5</v>
      </c>
      <c r="J89904" s="4">
        <v>22</v>
      </c>
      <c r="K89904" s="4">
        <v>15</v>
      </c>
      <c r="L89904" s="4">
        <v>22</v>
      </c>
    </row>
    <row r="89905" spans="1:12" x14ac:dyDescent="0.25">
      <c r="A89905">
        <v>1655494</v>
      </c>
      <c r="B89905">
        <v>40</v>
      </c>
      <c r="C89905">
        <v>18418</v>
      </c>
      <c r="D89905">
        <v>77332</v>
      </c>
      <c r="E89905" t="s">
        <v>50638</v>
      </c>
      <c r="F89905">
        <v>1</v>
      </c>
      <c r="G89905" t="s">
        <v>10</v>
      </c>
      <c r="I89905" s="3">
        <v>45095</v>
      </c>
      <c r="J89905" s="4">
        <v>22</v>
      </c>
      <c r="K89905" s="4">
        <v>15</v>
      </c>
      <c r="L89905" s="4">
        <v>22</v>
      </c>
    </row>
    <row r="89906" spans="1:12" x14ac:dyDescent="0.25">
      <c r="A89906">
        <v>1655495</v>
      </c>
      <c r="B89906">
        <v>34</v>
      </c>
      <c r="C89906">
        <v>19530</v>
      </c>
      <c r="D89906">
        <v>0</v>
      </c>
      <c r="E89906" t="s">
        <v>50638</v>
      </c>
      <c r="F89906">
        <v>1</v>
      </c>
      <c r="G89906" t="s">
        <v>10</v>
      </c>
      <c r="I89906" s="3">
        <v>45095</v>
      </c>
      <c r="J89906" s="4">
        <v>22</v>
      </c>
      <c r="K89906" s="4">
        <v>15</v>
      </c>
      <c r="L89906" s="4">
        <v>22</v>
      </c>
    </row>
    <row r="89907" spans="1:12" x14ac:dyDescent="0.25">
      <c r="A89907">
        <v>1655496</v>
      </c>
      <c r="B89907">
        <v>34</v>
      </c>
      <c r="C89907">
        <v>13891</v>
      </c>
      <c r="D89907">
        <v>0</v>
      </c>
      <c r="E89907" t="s">
        <v>50639</v>
      </c>
      <c r="F89907">
        <v>1</v>
      </c>
      <c r="G89907" t="s">
        <v>10</v>
      </c>
      <c r="I89907" s="3">
        <v>45095</v>
      </c>
      <c r="J89907" s="4">
        <v>22</v>
      </c>
      <c r="K89907" s="4">
        <v>15</v>
      </c>
      <c r="L89907" s="4">
        <v>23</v>
      </c>
    </row>
    <row r="89908" spans="1:12" x14ac:dyDescent="0.25">
      <c r="A89908">
        <v>1655497</v>
      </c>
      <c r="B89908">
        <v>34</v>
      </c>
      <c r="C89908">
        <v>17326</v>
      </c>
      <c r="D89908">
        <v>77334</v>
      </c>
      <c r="E89908" t="s">
        <v>50640</v>
      </c>
      <c r="F89908">
        <v>1</v>
      </c>
      <c r="G89908" t="s">
        <v>10</v>
      </c>
      <c r="I89908" s="3">
        <v>45095</v>
      </c>
      <c r="J89908" s="4">
        <v>22</v>
      </c>
      <c r="K89908" s="4">
        <v>15</v>
      </c>
      <c r="L89908" s="4">
        <v>24</v>
      </c>
    </row>
    <row r="89909" spans="1:12" x14ac:dyDescent="0.25">
      <c r="A89909">
        <v>1655498</v>
      </c>
      <c r="B89909">
        <v>40</v>
      </c>
      <c r="C89909">
        <v>11561</v>
      </c>
      <c r="D89909">
        <v>0</v>
      </c>
      <c r="E89909" t="s">
        <v>50640</v>
      </c>
      <c r="F89909">
        <v>1</v>
      </c>
      <c r="G89909" t="s">
        <v>10</v>
      </c>
      <c r="I89909" s="3">
        <v>45095</v>
      </c>
      <c r="J89909" s="4">
        <v>22</v>
      </c>
      <c r="K89909" s="4">
        <v>15</v>
      </c>
      <c r="L89909" s="4">
        <v>24</v>
      </c>
    </row>
    <row r="89910" spans="1:12" x14ac:dyDescent="0.25">
      <c r="A89910">
        <v>1655499</v>
      </c>
      <c r="B89910">
        <v>40</v>
      </c>
      <c r="C89910">
        <v>18062</v>
      </c>
      <c r="D89910">
        <v>77331</v>
      </c>
      <c r="E89910" t="s">
        <v>50641</v>
      </c>
      <c r="F89910">
        <v>1</v>
      </c>
      <c r="G89910" t="s">
        <v>10</v>
      </c>
      <c r="I89910" s="3">
        <v>45095</v>
      </c>
      <c r="J89910" s="4">
        <v>22</v>
      </c>
      <c r="K89910" s="4">
        <v>15</v>
      </c>
      <c r="L89910" s="4">
        <v>25</v>
      </c>
    </row>
    <row r="89911" spans="1:12" x14ac:dyDescent="0.25">
      <c r="A89911">
        <v>1655500</v>
      </c>
      <c r="B89911">
        <v>34</v>
      </c>
      <c r="C89911">
        <v>13205</v>
      </c>
      <c r="D89911">
        <v>0</v>
      </c>
      <c r="E89911" t="s">
        <v>50641</v>
      </c>
      <c r="F89911">
        <v>1</v>
      </c>
      <c r="G89911" t="s">
        <v>10</v>
      </c>
      <c r="I89911" s="3">
        <v>45095</v>
      </c>
      <c r="J89911" s="4">
        <v>22</v>
      </c>
      <c r="K89911" s="4">
        <v>15</v>
      </c>
      <c r="L89911" s="4">
        <v>25</v>
      </c>
    </row>
    <row r="89912" spans="1:12" x14ac:dyDescent="0.25">
      <c r="A89912">
        <v>1655501</v>
      </c>
      <c r="B89912">
        <v>34</v>
      </c>
      <c r="C89912">
        <v>17322</v>
      </c>
      <c r="D89912">
        <v>0</v>
      </c>
      <c r="E89912" t="s">
        <v>50642</v>
      </c>
      <c r="F89912">
        <v>1</v>
      </c>
      <c r="G89912" t="s">
        <v>10</v>
      </c>
      <c r="I89912" s="3">
        <v>45095</v>
      </c>
      <c r="J89912" s="4">
        <v>22</v>
      </c>
      <c r="K89912" s="4">
        <v>15</v>
      </c>
      <c r="L89912" s="4">
        <v>26</v>
      </c>
    </row>
    <row r="89913" spans="1:12" x14ac:dyDescent="0.25">
      <c r="A89913">
        <v>1655502</v>
      </c>
      <c r="B89913">
        <v>34</v>
      </c>
      <c r="C89913">
        <v>11329</v>
      </c>
      <c r="D89913">
        <v>0</v>
      </c>
      <c r="E89913" t="s">
        <v>50642</v>
      </c>
      <c r="F89913">
        <v>1</v>
      </c>
      <c r="G89913" t="s">
        <v>10</v>
      </c>
      <c r="I89913" s="3">
        <v>45095</v>
      </c>
      <c r="J89913" s="4">
        <v>22</v>
      </c>
      <c r="K89913" s="4">
        <v>15</v>
      </c>
      <c r="L89913" s="4">
        <v>26</v>
      </c>
    </row>
    <row r="89914" spans="1:12" x14ac:dyDescent="0.25">
      <c r="A89914">
        <v>1655503</v>
      </c>
      <c r="B89914">
        <v>40</v>
      </c>
      <c r="C89914">
        <v>18418</v>
      </c>
      <c r="D89914">
        <v>77332</v>
      </c>
      <c r="E89914" t="s">
        <v>50642</v>
      </c>
      <c r="F89914">
        <v>1</v>
      </c>
      <c r="G89914" t="s">
        <v>10</v>
      </c>
      <c r="I89914" s="3">
        <v>45095</v>
      </c>
      <c r="J89914" s="4">
        <v>22</v>
      </c>
      <c r="K89914" s="4">
        <v>15</v>
      </c>
      <c r="L89914" s="4">
        <v>26</v>
      </c>
    </row>
    <row r="89915" spans="1:12" x14ac:dyDescent="0.25">
      <c r="A89915">
        <v>1655504</v>
      </c>
      <c r="B89915">
        <v>40</v>
      </c>
      <c r="C89915">
        <v>18067</v>
      </c>
      <c r="D89915">
        <v>0</v>
      </c>
      <c r="E89915" t="s">
        <v>50643</v>
      </c>
      <c r="F89915">
        <v>1</v>
      </c>
      <c r="G89915" t="s">
        <v>10</v>
      </c>
      <c r="I89915" s="3">
        <v>45095</v>
      </c>
      <c r="J89915" s="4">
        <v>22</v>
      </c>
      <c r="K89915" s="4">
        <v>15</v>
      </c>
      <c r="L89915" s="4">
        <v>27</v>
      </c>
    </row>
    <row r="89916" spans="1:12" x14ac:dyDescent="0.25">
      <c r="A89916">
        <v>1655505</v>
      </c>
      <c r="B89916">
        <v>34</v>
      </c>
      <c r="C89916">
        <v>19530</v>
      </c>
      <c r="D89916">
        <v>0</v>
      </c>
      <c r="E89916" t="s">
        <v>50643</v>
      </c>
      <c r="F89916">
        <v>1</v>
      </c>
      <c r="G89916" t="s">
        <v>10</v>
      </c>
      <c r="I89916" s="3">
        <v>45095</v>
      </c>
      <c r="J89916" s="4">
        <v>22</v>
      </c>
      <c r="K89916" s="4">
        <v>15</v>
      </c>
      <c r="L89916" s="4">
        <v>27</v>
      </c>
    </row>
    <row r="89917" spans="1:12" x14ac:dyDescent="0.25">
      <c r="A89917">
        <v>1655506</v>
      </c>
      <c r="B89917">
        <v>34</v>
      </c>
      <c r="C89917">
        <v>13878</v>
      </c>
      <c r="D89917">
        <v>0</v>
      </c>
      <c r="E89917" t="s">
        <v>50643</v>
      </c>
      <c r="F89917">
        <v>1</v>
      </c>
      <c r="G89917" t="s">
        <v>10</v>
      </c>
      <c r="I89917" s="3">
        <v>45095</v>
      </c>
      <c r="J89917" s="4">
        <v>22</v>
      </c>
      <c r="K89917" s="4">
        <v>15</v>
      </c>
      <c r="L89917" s="4">
        <v>27</v>
      </c>
    </row>
    <row r="89918" spans="1:12" x14ac:dyDescent="0.25">
      <c r="A89918">
        <v>1655507</v>
      </c>
      <c r="B89918">
        <v>40</v>
      </c>
      <c r="C89918">
        <v>11561</v>
      </c>
      <c r="D89918">
        <v>0</v>
      </c>
      <c r="E89918" t="s">
        <v>50644</v>
      </c>
      <c r="F89918">
        <v>1</v>
      </c>
      <c r="G89918" t="s">
        <v>10</v>
      </c>
      <c r="I89918" s="3">
        <v>45095</v>
      </c>
      <c r="J89918" s="4">
        <v>22</v>
      </c>
      <c r="K89918" s="4">
        <v>15</v>
      </c>
      <c r="L89918" s="4">
        <v>28</v>
      </c>
    </row>
    <row r="89919" spans="1:12" x14ac:dyDescent="0.25">
      <c r="A89919">
        <v>1655508</v>
      </c>
      <c r="B89919">
        <v>34</v>
      </c>
      <c r="C89919">
        <v>13891</v>
      </c>
      <c r="D89919">
        <v>0</v>
      </c>
      <c r="E89919" t="s">
        <v>50644</v>
      </c>
      <c r="F89919">
        <v>1</v>
      </c>
      <c r="G89919" t="s">
        <v>10</v>
      </c>
      <c r="I89919" s="3">
        <v>45095</v>
      </c>
      <c r="J89919" s="4">
        <v>22</v>
      </c>
      <c r="K89919" s="4">
        <v>15</v>
      </c>
      <c r="L89919" s="4">
        <v>28</v>
      </c>
    </row>
    <row r="89920" spans="1:12" x14ac:dyDescent="0.25">
      <c r="A89920">
        <v>1655509</v>
      </c>
      <c r="B89920">
        <v>34</v>
      </c>
      <c r="C89920">
        <v>17326</v>
      </c>
      <c r="D89920">
        <v>77334</v>
      </c>
      <c r="E89920" t="s">
        <v>50645</v>
      </c>
      <c r="F89920">
        <v>1</v>
      </c>
      <c r="G89920" t="s">
        <v>10</v>
      </c>
      <c r="I89920" s="3">
        <v>45095</v>
      </c>
      <c r="J89920" s="4">
        <v>22</v>
      </c>
      <c r="K89920" s="4">
        <v>15</v>
      </c>
      <c r="L89920" s="4">
        <v>29</v>
      </c>
    </row>
    <row r="89921" spans="1:12" x14ac:dyDescent="0.25">
      <c r="A89921">
        <v>1655510</v>
      </c>
      <c r="B89921">
        <v>40</v>
      </c>
      <c r="C89921">
        <v>18062</v>
      </c>
      <c r="D89921">
        <v>77331</v>
      </c>
      <c r="E89921" t="s">
        <v>50645</v>
      </c>
      <c r="F89921">
        <v>1</v>
      </c>
      <c r="G89921" t="s">
        <v>10</v>
      </c>
      <c r="I89921" s="3">
        <v>45095</v>
      </c>
      <c r="J89921" s="4">
        <v>22</v>
      </c>
      <c r="K89921" s="4">
        <v>15</v>
      </c>
      <c r="L89921" s="4">
        <v>29</v>
      </c>
    </row>
    <row r="89922" spans="1:12" x14ac:dyDescent="0.25">
      <c r="A89922">
        <v>1655511</v>
      </c>
      <c r="B89922">
        <v>34</v>
      </c>
      <c r="C89922">
        <v>9517</v>
      </c>
      <c r="D89922">
        <v>0</v>
      </c>
      <c r="E89922" t="s">
        <v>50646</v>
      </c>
      <c r="F89922">
        <v>1</v>
      </c>
      <c r="G89922" t="s">
        <v>10</v>
      </c>
      <c r="I89922" s="3">
        <v>45095</v>
      </c>
      <c r="J89922" s="4">
        <v>22</v>
      </c>
      <c r="K89922" s="4">
        <v>15</v>
      </c>
      <c r="L89922" s="4">
        <v>30</v>
      </c>
    </row>
    <row r="89923" spans="1:12" x14ac:dyDescent="0.25">
      <c r="A89923">
        <v>1655512</v>
      </c>
      <c r="B89923">
        <v>34</v>
      </c>
      <c r="C89923">
        <v>13205</v>
      </c>
      <c r="D89923">
        <v>0</v>
      </c>
      <c r="E89923" t="s">
        <v>50646</v>
      </c>
      <c r="F89923">
        <v>1</v>
      </c>
      <c r="G89923" t="s">
        <v>10</v>
      </c>
      <c r="I89923" s="3">
        <v>45095</v>
      </c>
      <c r="J89923" s="4">
        <v>22</v>
      </c>
      <c r="K89923" s="4">
        <v>15</v>
      </c>
      <c r="L89923" s="4">
        <v>30</v>
      </c>
    </row>
    <row r="89924" spans="1:12" x14ac:dyDescent="0.25">
      <c r="A89924">
        <v>1655513</v>
      </c>
      <c r="B89924">
        <v>34</v>
      </c>
      <c r="C89924">
        <v>11329</v>
      </c>
      <c r="D89924">
        <v>0</v>
      </c>
      <c r="E89924" t="s">
        <v>50647</v>
      </c>
      <c r="F89924">
        <v>1</v>
      </c>
      <c r="G89924" t="s">
        <v>10</v>
      </c>
      <c r="I89924" s="3">
        <v>45095</v>
      </c>
      <c r="J89924" s="4">
        <v>22</v>
      </c>
      <c r="K89924" s="4">
        <v>15</v>
      </c>
      <c r="L89924" s="4">
        <v>31</v>
      </c>
    </row>
    <row r="89925" spans="1:12" x14ac:dyDescent="0.25">
      <c r="A89925">
        <v>1655514</v>
      </c>
      <c r="B89925">
        <v>40</v>
      </c>
      <c r="C89925">
        <v>18418</v>
      </c>
      <c r="D89925">
        <v>77332</v>
      </c>
      <c r="E89925" t="s">
        <v>50647</v>
      </c>
      <c r="F89925">
        <v>1</v>
      </c>
      <c r="G89925" t="s">
        <v>10</v>
      </c>
      <c r="I89925" s="3">
        <v>45095</v>
      </c>
      <c r="J89925" s="4">
        <v>22</v>
      </c>
      <c r="K89925" s="4">
        <v>15</v>
      </c>
      <c r="L89925" s="4">
        <v>31</v>
      </c>
    </row>
    <row r="89926" spans="1:12" x14ac:dyDescent="0.25">
      <c r="A89926">
        <v>1655515</v>
      </c>
      <c r="B89926">
        <v>34</v>
      </c>
      <c r="C89926">
        <v>19530</v>
      </c>
      <c r="D89926">
        <v>0</v>
      </c>
      <c r="E89926" t="s">
        <v>50648</v>
      </c>
      <c r="F89926">
        <v>1</v>
      </c>
      <c r="G89926" t="s">
        <v>10</v>
      </c>
      <c r="I89926" s="3">
        <v>45095</v>
      </c>
      <c r="J89926" s="4">
        <v>22</v>
      </c>
      <c r="K89926" s="4">
        <v>15</v>
      </c>
      <c r="L89926" s="4">
        <v>32</v>
      </c>
    </row>
    <row r="89927" spans="1:12" x14ac:dyDescent="0.25">
      <c r="A89927">
        <v>1655516</v>
      </c>
      <c r="B89927">
        <v>40</v>
      </c>
      <c r="C89927">
        <v>18067</v>
      </c>
      <c r="D89927">
        <v>0</v>
      </c>
      <c r="E89927" t="s">
        <v>50648</v>
      </c>
      <c r="F89927">
        <v>1</v>
      </c>
      <c r="G89927" t="s">
        <v>10</v>
      </c>
      <c r="I89927" s="3">
        <v>45095</v>
      </c>
      <c r="J89927" s="4">
        <v>22</v>
      </c>
      <c r="K89927" s="4">
        <v>15</v>
      </c>
      <c r="L89927" s="4">
        <v>32</v>
      </c>
    </row>
    <row r="89928" spans="1:12" x14ac:dyDescent="0.25">
      <c r="A89928">
        <v>1655517</v>
      </c>
      <c r="B89928">
        <v>40</v>
      </c>
      <c r="C89928">
        <v>11561</v>
      </c>
      <c r="D89928">
        <v>0</v>
      </c>
      <c r="E89928" t="s">
        <v>50648</v>
      </c>
      <c r="F89928">
        <v>1</v>
      </c>
      <c r="G89928" t="s">
        <v>10</v>
      </c>
      <c r="I89928" s="3">
        <v>45095</v>
      </c>
      <c r="J89928" s="4">
        <v>22</v>
      </c>
      <c r="K89928" s="4">
        <v>15</v>
      </c>
      <c r="L89928" s="4">
        <v>32</v>
      </c>
    </row>
    <row r="89929" spans="1:12" x14ac:dyDescent="0.25">
      <c r="A89929">
        <v>1655518</v>
      </c>
      <c r="B89929">
        <v>40</v>
      </c>
      <c r="C89929">
        <v>18062</v>
      </c>
      <c r="D89929">
        <v>77331</v>
      </c>
      <c r="E89929" t="s">
        <v>50649</v>
      </c>
      <c r="F89929">
        <v>1</v>
      </c>
      <c r="G89929" t="s">
        <v>10</v>
      </c>
      <c r="I89929" s="3">
        <v>45095</v>
      </c>
      <c r="J89929" s="4">
        <v>22</v>
      </c>
      <c r="K89929" s="4">
        <v>15</v>
      </c>
      <c r="L89929" s="4">
        <v>34</v>
      </c>
    </row>
    <row r="89930" spans="1:12" x14ac:dyDescent="0.25">
      <c r="A89930">
        <v>1655519</v>
      </c>
      <c r="B89930">
        <v>34</v>
      </c>
      <c r="C89930">
        <v>9517</v>
      </c>
      <c r="D89930">
        <v>0</v>
      </c>
      <c r="E89930" t="s">
        <v>50649</v>
      </c>
      <c r="F89930">
        <v>1</v>
      </c>
      <c r="G89930" t="s">
        <v>10</v>
      </c>
      <c r="I89930" s="3">
        <v>45095</v>
      </c>
      <c r="J89930" s="4">
        <v>22</v>
      </c>
      <c r="K89930" s="4">
        <v>15</v>
      </c>
      <c r="L89930" s="4">
        <v>34</v>
      </c>
    </row>
    <row r="89931" spans="1:12" x14ac:dyDescent="0.25">
      <c r="A89931">
        <v>1655520</v>
      </c>
      <c r="B89931">
        <v>40</v>
      </c>
      <c r="C89931">
        <v>18418</v>
      </c>
      <c r="D89931">
        <v>77332</v>
      </c>
      <c r="E89931" t="s">
        <v>50650</v>
      </c>
      <c r="F89931">
        <v>1</v>
      </c>
      <c r="G89931" t="s">
        <v>10</v>
      </c>
      <c r="I89931" s="3">
        <v>45095</v>
      </c>
      <c r="J89931" s="4">
        <v>22</v>
      </c>
      <c r="K89931" s="4">
        <v>15</v>
      </c>
      <c r="L89931" s="4">
        <v>35</v>
      </c>
    </row>
    <row r="89932" spans="1:12" x14ac:dyDescent="0.25">
      <c r="A89932">
        <v>1655521</v>
      </c>
      <c r="B89932">
        <v>34</v>
      </c>
      <c r="C89932">
        <v>11329</v>
      </c>
      <c r="D89932">
        <v>0</v>
      </c>
      <c r="E89932" t="s">
        <v>50650</v>
      </c>
      <c r="F89932">
        <v>1</v>
      </c>
      <c r="G89932" t="s">
        <v>10</v>
      </c>
      <c r="I89932" s="3">
        <v>45095</v>
      </c>
      <c r="J89932" s="4">
        <v>22</v>
      </c>
      <c r="K89932" s="4">
        <v>15</v>
      </c>
      <c r="L89932" s="4">
        <v>35</v>
      </c>
    </row>
    <row r="89933" spans="1:12" x14ac:dyDescent="0.25">
      <c r="A89933">
        <v>1655522</v>
      </c>
      <c r="B89933">
        <v>40</v>
      </c>
      <c r="C89933">
        <v>11561</v>
      </c>
      <c r="D89933">
        <v>0</v>
      </c>
      <c r="E89933" t="s">
        <v>50651</v>
      </c>
      <c r="F89933">
        <v>1</v>
      </c>
      <c r="G89933" t="s">
        <v>10</v>
      </c>
      <c r="I89933" s="3">
        <v>45095</v>
      </c>
      <c r="J89933" s="4">
        <v>22</v>
      </c>
      <c r="K89933" s="4">
        <v>15</v>
      </c>
      <c r="L89933" s="4">
        <v>36</v>
      </c>
    </row>
    <row r="89934" spans="1:12" x14ac:dyDescent="0.25">
      <c r="A89934">
        <v>1655523</v>
      </c>
      <c r="B89934">
        <v>34</v>
      </c>
      <c r="C89934">
        <v>19530</v>
      </c>
      <c r="D89934">
        <v>0</v>
      </c>
      <c r="E89934" t="s">
        <v>50652</v>
      </c>
      <c r="F89934">
        <v>1</v>
      </c>
      <c r="G89934" t="s">
        <v>10</v>
      </c>
      <c r="I89934" s="3">
        <v>45095</v>
      </c>
      <c r="J89934" s="4">
        <v>22</v>
      </c>
      <c r="K89934" s="4">
        <v>15</v>
      </c>
      <c r="L89934" s="4">
        <v>37</v>
      </c>
    </row>
    <row r="89935" spans="1:12" x14ac:dyDescent="0.25">
      <c r="A89935">
        <v>1655524</v>
      </c>
      <c r="B89935">
        <v>34</v>
      </c>
      <c r="C89935">
        <v>13205</v>
      </c>
      <c r="D89935">
        <v>0</v>
      </c>
      <c r="E89935" t="s">
        <v>50652</v>
      </c>
      <c r="F89935">
        <v>1</v>
      </c>
      <c r="G89935" t="s">
        <v>10</v>
      </c>
      <c r="I89935" s="3">
        <v>45095</v>
      </c>
      <c r="J89935" s="4">
        <v>22</v>
      </c>
      <c r="K89935" s="4">
        <v>15</v>
      </c>
      <c r="L89935" s="4">
        <v>37</v>
      </c>
    </row>
    <row r="89936" spans="1:12" x14ac:dyDescent="0.25">
      <c r="A89936">
        <v>1655525</v>
      </c>
      <c r="B89936">
        <v>34</v>
      </c>
      <c r="C89936">
        <v>9517</v>
      </c>
      <c r="D89936">
        <v>0</v>
      </c>
      <c r="E89936" t="s">
        <v>50653</v>
      </c>
      <c r="F89936">
        <v>1</v>
      </c>
      <c r="G89936" t="s">
        <v>10</v>
      </c>
      <c r="I89936" s="3">
        <v>45095</v>
      </c>
      <c r="J89936" s="4">
        <v>22</v>
      </c>
      <c r="K89936" s="4">
        <v>15</v>
      </c>
      <c r="L89936" s="4">
        <v>38</v>
      </c>
    </row>
    <row r="89937" spans="1:12" x14ac:dyDescent="0.25">
      <c r="A89937">
        <v>1655526</v>
      </c>
      <c r="B89937">
        <v>40</v>
      </c>
      <c r="C89937">
        <v>18062</v>
      </c>
      <c r="D89937">
        <v>77331</v>
      </c>
      <c r="E89937" t="s">
        <v>50653</v>
      </c>
      <c r="F89937">
        <v>1</v>
      </c>
      <c r="G89937" t="s">
        <v>10</v>
      </c>
      <c r="I89937" s="3">
        <v>45095</v>
      </c>
      <c r="J89937" s="4">
        <v>22</v>
      </c>
      <c r="K89937" s="4">
        <v>15</v>
      </c>
      <c r="L89937" s="4">
        <v>38</v>
      </c>
    </row>
    <row r="89938" spans="1:12" x14ac:dyDescent="0.25">
      <c r="A89938">
        <v>1655527</v>
      </c>
      <c r="B89938">
        <v>40</v>
      </c>
      <c r="C89938">
        <v>18418</v>
      </c>
      <c r="D89938">
        <v>77332</v>
      </c>
      <c r="E89938" t="s">
        <v>50653</v>
      </c>
      <c r="F89938">
        <v>1</v>
      </c>
      <c r="G89938" t="s">
        <v>10</v>
      </c>
      <c r="I89938" s="3">
        <v>45095</v>
      </c>
      <c r="J89938" s="4">
        <v>22</v>
      </c>
      <c r="K89938" s="4">
        <v>15</v>
      </c>
      <c r="L89938" s="4">
        <v>38</v>
      </c>
    </row>
    <row r="89939" spans="1:12" x14ac:dyDescent="0.25">
      <c r="A89939">
        <v>1655528</v>
      </c>
      <c r="B89939">
        <v>34</v>
      </c>
      <c r="C89939">
        <v>17326</v>
      </c>
      <c r="D89939">
        <v>77334</v>
      </c>
      <c r="E89939" t="s">
        <v>50653</v>
      </c>
      <c r="F89939">
        <v>1</v>
      </c>
      <c r="G89939" t="s">
        <v>10</v>
      </c>
      <c r="I89939" s="3">
        <v>45095</v>
      </c>
      <c r="J89939" s="4">
        <v>22</v>
      </c>
      <c r="K89939" s="4">
        <v>15</v>
      </c>
      <c r="L89939" s="4">
        <v>38</v>
      </c>
    </row>
    <row r="89940" spans="1:12" x14ac:dyDescent="0.25">
      <c r="A89940">
        <v>1655529</v>
      </c>
      <c r="B89940">
        <v>34</v>
      </c>
      <c r="C89940">
        <v>11329</v>
      </c>
      <c r="D89940">
        <v>0</v>
      </c>
      <c r="E89940" t="s">
        <v>50654</v>
      </c>
      <c r="F89940">
        <v>1</v>
      </c>
      <c r="G89940" t="s">
        <v>10</v>
      </c>
      <c r="I89940" s="3">
        <v>45095</v>
      </c>
      <c r="J89940" s="4">
        <v>22</v>
      </c>
      <c r="K89940" s="4">
        <v>15</v>
      </c>
      <c r="L89940" s="4">
        <v>39</v>
      </c>
    </row>
    <row r="89941" spans="1:12" x14ac:dyDescent="0.25">
      <c r="A89941">
        <v>1655530</v>
      </c>
      <c r="B89941">
        <v>40</v>
      </c>
      <c r="C89941">
        <v>11561</v>
      </c>
      <c r="D89941">
        <v>0</v>
      </c>
      <c r="E89941" t="s">
        <v>50654</v>
      </c>
      <c r="F89941">
        <v>1</v>
      </c>
      <c r="G89941" t="s">
        <v>10</v>
      </c>
      <c r="I89941" s="3">
        <v>45095</v>
      </c>
      <c r="J89941" s="4">
        <v>22</v>
      </c>
      <c r="K89941" s="4">
        <v>15</v>
      </c>
      <c r="L89941" s="4">
        <v>39</v>
      </c>
    </row>
    <row r="89942" spans="1:12" x14ac:dyDescent="0.25">
      <c r="A89942">
        <v>1655531</v>
      </c>
      <c r="B89942">
        <v>34</v>
      </c>
      <c r="C89942">
        <v>17322</v>
      </c>
      <c r="D89942">
        <v>77336</v>
      </c>
      <c r="E89942" t="s">
        <v>50655</v>
      </c>
      <c r="F89942">
        <v>1</v>
      </c>
      <c r="G89942" t="s">
        <v>10</v>
      </c>
      <c r="I89942" s="3">
        <v>45095</v>
      </c>
      <c r="J89942" s="4">
        <v>22</v>
      </c>
      <c r="K89942" s="4">
        <v>15</v>
      </c>
      <c r="L89942" s="4">
        <v>41</v>
      </c>
    </row>
    <row r="89943" spans="1:12" x14ac:dyDescent="0.25">
      <c r="A89943">
        <v>1655532</v>
      </c>
      <c r="B89943">
        <v>34</v>
      </c>
      <c r="C89943">
        <v>13205</v>
      </c>
      <c r="D89943">
        <v>0</v>
      </c>
      <c r="E89943" t="s">
        <v>50656</v>
      </c>
      <c r="F89943">
        <v>1</v>
      </c>
      <c r="G89943" t="s">
        <v>10</v>
      </c>
      <c r="I89943" s="3">
        <v>45095</v>
      </c>
      <c r="J89943" s="4">
        <v>22</v>
      </c>
      <c r="K89943" s="4">
        <v>15</v>
      </c>
      <c r="L89943" s="4">
        <v>42</v>
      </c>
    </row>
    <row r="89944" spans="1:12" x14ac:dyDescent="0.25">
      <c r="A89944">
        <v>1655533</v>
      </c>
      <c r="B89944">
        <v>40</v>
      </c>
      <c r="C89944">
        <v>18418</v>
      </c>
      <c r="D89944">
        <v>77332</v>
      </c>
      <c r="E89944" t="s">
        <v>50656</v>
      </c>
      <c r="F89944">
        <v>1</v>
      </c>
      <c r="G89944" t="s">
        <v>10</v>
      </c>
      <c r="I89944" s="3">
        <v>45095</v>
      </c>
      <c r="J89944" s="4">
        <v>22</v>
      </c>
      <c r="K89944" s="4">
        <v>15</v>
      </c>
      <c r="L89944" s="4">
        <v>42</v>
      </c>
    </row>
    <row r="89945" spans="1:12" x14ac:dyDescent="0.25">
      <c r="A89945">
        <v>1655534</v>
      </c>
      <c r="B89945">
        <v>40</v>
      </c>
      <c r="C89945">
        <v>18062</v>
      </c>
      <c r="D89945">
        <v>77331</v>
      </c>
      <c r="E89945" t="s">
        <v>50656</v>
      </c>
      <c r="F89945">
        <v>1</v>
      </c>
      <c r="G89945" t="s">
        <v>10</v>
      </c>
      <c r="I89945" s="3">
        <v>45095</v>
      </c>
      <c r="J89945" s="4">
        <v>22</v>
      </c>
      <c r="K89945" s="4">
        <v>15</v>
      </c>
      <c r="L89945" s="4">
        <v>42</v>
      </c>
    </row>
    <row r="89946" spans="1:12" x14ac:dyDescent="0.25">
      <c r="A89946">
        <v>1655535</v>
      </c>
      <c r="B89946">
        <v>40</v>
      </c>
      <c r="C89946">
        <v>11561</v>
      </c>
      <c r="D89946">
        <v>0</v>
      </c>
      <c r="E89946" t="s">
        <v>50657</v>
      </c>
      <c r="F89946">
        <v>1</v>
      </c>
      <c r="G89946" t="s">
        <v>10</v>
      </c>
      <c r="I89946" s="3">
        <v>45095</v>
      </c>
      <c r="J89946" s="4">
        <v>22</v>
      </c>
      <c r="K89946" s="4">
        <v>15</v>
      </c>
      <c r="L89946" s="4">
        <v>43</v>
      </c>
    </row>
    <row r="89947" spans="1:12" x14ac:dyDescent="0.25">
      <c r="A89947">
        <v>1655536</v>
      </c>
      <c r="B89947">
        <v>34</v>
      </c>
      <c r="C89947">
        <v>17326</v>
      </c>
      <c r="D89947">
        <v>77334</v>
      </c>
      <c r="E89947" t="s">
        <v>50657</v>
      </c>
      <c r="F89947">
        <v>1</v>
      </c>
      <c r="G89947" t="s">
        <v>10</v>
      </c>
      <c r="I89947" s="3">
        <v>45095</v>
      </c>
      <c r="J89947" s="4">
        <v>22</v>
      </c>
      <c r="K89947" s="4">
        <v>15</v>
      </c>
      <c r="L89947" s="4">
        <v>43</v>
      </c>
    </row>
    <row r="89948" spans="1:12" x14ac:dyDescent="0.25">
      <c r="A89948">
        <v>1655537</v>
      </c>
      <c r="B89948">
        <v>34</v>
      </c>
      <c r="C89948">
        <v>19530</v>
      </c>
      <c r="D89948">
        <v>0</v>
      </c>
      <c r="E89948" t="s">
        <v>50658</v>
      </c>
      <c r="F89948">
        <v>1</v>
      </c>
      <c r="G89948" t="s">
        <v>10</v>
      </c>
      <c r="I89948" s="3">
        <v>45095</v>
      </c>
      <c r="J89948" s="4">
        <v>22</v>
      </c>
      <c r="K89948" s="4">
        <v>15</v>
      </c>
      <c r="L89948" s="4">
        <v>44</v>
      </c>
    </row>
    <row r="89949" spans="1:12" x14ac:dyDescent="0.25">
      <c r="A89949">
        <v>1655538</v>
      </c>
      <c r="B89949">
        <v>34</v>
      </c>
      <c r="C89949">
        <v>17322</v>
      </c>
      <c r="D89949">
        <v>77336</v>
      </c>
      <c r="E89949" t="s">
        <v>50659</v>
      </c>
      <c r="F89949">
        <v>1</v>
      </c>
      <c r="G89949" t="s">
        <v>10</v>
      </c>
      <c r="I89949" s="3">
        <v>45095</v>
      </c>
      <c r="J89949" s="4">
        <v>22</v>
      </c>
      <c r="K89949" s="4">
        <v>15</v>
      </c>
      <c r="L89949" s="4">
        <v>46</v>
      </c>
    </row>
    <row r="89950" spans="1:12" x14ac:dyDescent="0.25">
      <c r="A89950">
        <v>1655539</v>
      </c>
      <c r="B89950">
        <v>40</v>
      </c>
      <c r="C89950">
        <v>18418</v>
      </c>
      <c r="D89950">
        <v>77332</v>
      </c>
      <c r="E89950" t="s">
        <v>50659</v>
      </c>
      <c r="F89950">
        <v>1</v>
      </c>
      <c r="G89950" t="s">
        <v>10</v>
      </c>
      <c r="I89950" s="3">
        <v>45095</v>
      </c>
      <c r="J89950" s="4">
        <v>22</v>
      </c>
      <c r="K89950" s="4">
        <v>15</v>
      </c>
      <c r="L89950" s="4">
        <v>46</v>
      </c>
    </row>
    <row r="89951" spans="1:12" x14ac:dyDescent="0.25">
      <c r="A89951">
        <v>1655540</v>
      </c>
      <c r="B89951">
        <v>40</v>
      </c>
      <c r="C89951">
        <v>11561</v>
      </c>
      <c r="D89951">
        <v>0</v>
      </c>
      <c r="E89951" t="s">
        <v>50660</v>
      </c>
      <c r="F89951">
        <v>1</v>
      </c>
      <c r="G89951" t="s">
        <v>10</v>
      </c>
      <c r="I89951" s="3">
        <v>45095</v>
      </c>
      <c r="J89951" s="4">
        <v>22</v>
      </c>
      <c r="K89951" s="4">
        <v>15</v>
      </c>
      <c r="L89951" s="4">
        <v>47</v>
      </c>
    </row>
    <row r="89952" spans="1:12" x14ac:dyDescent="0.25">
      <c r="A89952">
        <v>1655541</v>
      </c>
      <c r="B89952">
        <v>40</v>
      </c>
      <c r="C89952">
        <v>18062</v>
      </c>
      <c r="D89952">
        <v>77331</v>
      </c>
      <c r="E89952" t="s">
        <v>50660</v>
      </c>
      <c r="F89952">
        <v>1</v>
      </c>
      <c r="G89952" t="s">
        <v>10</v>
      </c>
      <c r="I89952" s="3">
        <v>45095</v>
      </c>
      <c r="J89952" s="4">
        <v>22</v>
      </c>
      <c r="K89952" s="4">
        <v>15</v>
      </c>
      <c r="L89952" s="4">
        <v>47</v>
      </c>
    </row>
    <row r="89953" spans="1:12" x14ac:dyDescent="0.25">
      <c r="A89953">
        <v>1655542</v>
      </c>
      <c r="B89953">
        <v>34</v>
      </c>
      <c r="C89953">
        <v>17326</v>
      </c>
      <c r="D89953">
        <v>77334</v>
      </c>
      <c r="E89953" t="s">
        <v>50660</v>
      </c>
      <c r="F89953">
        <v>1</v>
      </c>
      <c r="G89953" t="s">
        <v>10</v>
      </c>
      <c r="I89953" s="3">
        <v>45095</v>
      </c>
      <c r="J89953" s="4">
        <v>22</v>
      </c>
      <c r="K89953" s="4">
        <v>15</v>
      </c>
      <c r="L89953" s="4">
        <v>47</v>
      </c>
    </row>
    <row r="89954" spans="1:12" x14ac:dyDescent="0.25">
      <c r="A89954">
        <v>1655543</v>
      </c>
      <c r="B89954">
        <v>34</v>
      </c>
      <c r="C89954">
        <v>13878</v>
      </c>
      <c r="D89954">
        <v>0</v>
      </c>
      <c r="E89954" t="s">
        <v>50661</v>
      </c>
      <c r="F89954">
        <v>1</v>
      </c>
      <c r="G89954" t="s">
        <v>10</v>
      </c>
      <c r="I89954" s="3">
        <v>45095</v>
      </c>
      <c r="J89954" s="4">
        <v>22</v>
      </c>
      <c r="K89954" s="4">
        <v>15</v>
      </c>
      <c r="L89954" s="4">
        <v>49</v>
      </c>
    </row>
    <row r="89955" spans="1:12" x14ac:dyDescent="0.25">
      <c r="A89955">
        <v>1655544</v>
      </c>
      <c r="B89955">
        <v>34</v>
      </c>
      <c r="C89955">
        <v>17322</v>
      </c>
      <c r="D89955">
        <v>77336</v>
      </c>
      <c r="E89955" t="s">
        <v>50662</v>
      </c>
      <c r="F89955">
        <v>1</v>
      </c>
      <c r="G89955" t="s">
        <v>10</v>
      </c>
      <c r="I89955" s="3">
        <v>45095</v>
      </c>
      <c r="J89955" s="4">
        <v>22</v>
      </c>
      <c r="K89955" s="4">
        <v>15</v>
      </c>
      <c r="L89955" s="4">
        <v>50</v>
      </c>
    </row>
    <row r="89956" spans="1:12" x14ac:dyDescent="0.25">
      <c r="A89956">
        <v>1655545</v>
      </c>
      <c r="B89956">
        <v>40</v>
      </c>
      <c r="C89956">
        <v>11561</v>
      </c>
      <c r="D89956">
        <v>0</v>
      </c>
      <c r="E89956" t="s">
        <v>50662</v>
      </c>
      <c r="F89956">
        <v>1</v>
      </c>
      <c r="G89956" t="s">
        <v>10</v>
      </c>
      <c r="I89956" s="3">
        <v>45095</v>
      </c>
      <c r="J89956" s="4">
        <v>22</v>
      </c>
      <c r="K89956" s="4">
        <v>15</v>
      </c>
      <c r="L89956" s="4">
        <v>50</v>
      </c>
    </row>
    <row r="89957" spans="1:12" x14ac:dyDescent="0.25">
      <c r="A89957">
        <v>1655546</v>
      </c>
      <c r="B89957">
        <v>34</v>
      </c>
      <c r="C89957">
        <v>19530</v>
      </c>
      <c r="D89957">
        <v>0</v>
      </c>
      <c r="E89957" t="s">
        <v>50663</v>
      </c>
      <c r="F89957">
        <v>1</v>
      </c>
      <c r="G89957" t="s">
        <v>10</v>
      </c>
      <c r="I89957" s="3">
        <v>45095</v>
      </c>
      <c r="J89957" s="4">
        <v>22</v>
      </c>
      <c r="K89957" s="4">
        <v>15</v>
      </c>
      <c r="L89957" s="4">
        <v>51</v>
      </c>
    </row>
    <row r="89958" spans="1:12" x14ac:dyDescent="0.25">
      <c r="A89958">
        <v>1655547</v>
      </c>
      <c r="B89958">
        <v>34</v>
      </c>
      <c r="C89958">
        <v>13891</v>
      </c>
      <c r="D89958">
        <v>0</v>
      </c>
      <c r="E89958" t="s">
        <v>50663</v>
      </c>
      <c r="F89958">
        <v>1</v>
      </c>
      <c r="G89958" t="s">
        <v>10</v>
      </c>
      <c r="I89958" s="3">
        <v>45095</v>
      </c>
      <c r="J89958" s="4">
        <v>22</v>
      </c>
      <c r="K89958" s="4">
        <v>15</v>
      </c>
      <c r="L89958" s="4">
        <v>51</v>
      </c>
    </row>
    <row r="89959" spans="1:12" x14ac:dyDescent="0.25">
      <c r="A89959">
        <v>1655548</v>
      </c>
      <c r="B89959">
        <v>34</v>
      </c>
      <c r="C89959">
        <v>17326</v>
      </c>
      <c r="D89959">
        <v>77334</v>
      </c>
      <c r="E89959" t="s">
        <v>50664</v>
      </c>
      <c r="F89959">
        <v>1</v>
      </c>
      <c r="G89959" t="s">
        <v>10</v>
      </c>
      <c r="I89959" s="3">
        <v>45095</v>
      </c>
      <c r="J89959" s="4">
        <v>22</v>
      </c>
      <c r="K89959" s="4">
        <v>15</v>
      </c>
      <c r="L89959" s="4">
        <v>52</v>
      </c>
    </row>
    <row r="89960" spans="1:12" x14ac:dyDescent="0.25">
      <c r="A89960">
        <v>1655549</v>
      </c>
      <c r="B89960">
        <v>40</v>
      </c>
      <c r="C89960">
        <v>11561</v>
      </c>
      <c r="D89960">
        <v>0</v>
      </c>
      <c r="E89960" t="s">
        <v>50665</v>
      </c>
      <c r="F89960">
        <v>1</v>
      </c>
      <c r="G89960" t="s">
        <v>10</v>
      </c>
      <c r="I89960" s="3">
        <v>45095</v>
      </c>
      <c r="J89960" s="4">
        <v>22</v>
      </c>
      <c r="K89960" s="4">
        <v>15</v>
      </c>
      <c r="L89960" s="4">
        <v>53</v>
      </c>
    </row>
    <row r="89961" spans="1:12" x14ac:dyDescent="0.25">
      <c r="A89961">
        <v>1655550</v>
      </c>
      <c r="B89961">
        <v>40</v>
      </c>
      <c r="C89961">
        <v>15628</v>
      </c>
      <c r="D89961">
        <v>0</v>
      </c>
      <c r="E89961" t="s">
        <v>50666</v>
      </c>
      <c r="F89961">
        <v>1</v>
      </c>
      <c r="G89961" t="s">
        <v>10</v>
      </c>
      <c r="I89961" s="3">
        <v>45095</v>
      </c>
      <c r="J89961" s="4">
        <v>22</v>
      </c>
      <c r="K89961" s="4">
        <v>15</v>
      </c>
      <c r="L89961" s="4">
        <v>54</v>
      </c>
    </row>
    <row r="89962" spans="1:12" x14ac:dyDescent="0.25">
      <c r="A89962">
        <v>1655551</v>
      </c>
      <c r="B89962">
        <v>34</v>
      </c>
      <c r="C89962">
        <v>9517</v>
      </c>
      <c r="D89962">
        <v>77337</v>
      </c>
      <c r="E89962" t="s">
        <v>50666</v>
      </c>
      <c r="F89962">
        <v>1</v>
      </c>
      <c r="G89962" t="s">
        <v>10</v>
      </c>
      <c r="I89962" s="3">
        <v>45095</v>
      </c>
      <c r="J89962" s="4">
        <v>22</v>
      </c>
      <c r="K89962" s="4">
        <v>15</v>
      </c>
      <c r="L89962" s="4">
        <v>54</v>
      </c>
    </row>
    <row r="89963" spans="1:12" x14ac:dyDescent="0.25">
      <c r="A89963">
        <v>1655552</v>
      </c>
      <c r="B89963">
        <v>34</v>
      </c>
      <c r="C89963">
        <v>17322</v>
      </c>
      <c r="D89963">
        <v>77336</v>
      </c>
      <c r="E89963" t="s">
        <v>50666</v>
      </c>
      <c r="F89963">
        <v>1</v>
      </c>
      <c r="G89963" t="s">
        <v>10</v>
      </c>
      <c r="I89963" s="3">
        <v>45095</v>
      </c>
      <c r="J89963" s="4">
        <v>22</v>
      </c>
      <c r="K89963" s="4">
        <v>15</v>
      </c>
      <c r="L89963" s="4">
        <v>54</v>
      </c>
    </row>
    <row r="89964" spans="1:12" x14ac:dyDescent="0.25">
      <c r="A89964">
        <v>1655553</v>
      </c>
      <c r="B89964">
        <v>34</v>
      </c>
      <c r="C89964">
        <v>10502</v>
      </c>
      <c r="D89964">
        <v>0</v>
      </c>
      <c r="E89964" t="s">
        <v>50667</v>
      </c>
      <c r="F89964">
        <v>1</v>
      </c>
      <c r="G89964" t="s">
        <v>10</v>
      </c>
      <c r="I89964" s="3">
        <v>45095</v>
      </c>
      <c r="J89964" s="4">
        <v>22</v>
      </c>
      <c r="K89964" s="4">
        <v>15</v>
      </c>
      <c r="L89964" s="4">
        <v>55</v>
      </c>
    </row>
    <row r="89965" spans="1:12" x14ac:dyDescent="0.25">
      <c r="A89965">
        <v>1655554</v>
      </c>
      <c r="B89965">
        <v>40</v>
      </c>
      <c r="C89965">
        <v>9285</v>
      </c>
      <c r="D89965">
        <v>0</v>
      </c>
      <c r="E89965" t="s">
        <v>50667</v>
      </c>
      <c r="F89965">
        <v>1</v>
      </c>
      <c r="G89965" t="s">
        <v>10</v>
      </c>
      <c r="I89965" s="3">
        <v>45095</v>
      </c>
      <c r="J89965" s="4">
        <v>22</v>
      </c>
      <c r="K89965" s="4">
        <v>15</v>
      </c>
      <c r="L89965" s="4">
        <v>55</v>
      </c>
    </row>
    <row r="89966" spans="1:12" x14ac:dyDescent="0.25">
      <c r="A89966">
        <v>1655555</v>
      </c>
      <c r="B89966">
        <v>34</v>
      </c>
      <c r="C89966">
        <v>19530</v>
      </c>
      <c r="D89966">
        <v>0</v>
      </c>
      <c r="E89966" t="s">
        <v>50668</v>
      </c>
      <c r="F89966">
        <v>1</v>
      </c>
      <c r="G89966" t="s">
        <v>10</v>
      </c>
      <c r="I89966" s="3">
        <v>45095</v>
      </c>
      <c r="J89966" s="4">
        <v>22</v>
      </c>
      <c r="K89966" s="4">
        <v>15</v>
      </c>
      <c r="L89966" s="4">
        <v>56</v>
      </c>
    </row>
    <row r="89967" spans="1:12" x14ac:dyDescent="0.25">
      <c r="A89967">
        <v>1655556</v>
      </c>
      <c r="B89967">
        <v>40</v>
      </c>
      <c r="C89967">
        <v>11561</v>
      </c>
      <c r="D89967">
        <v>77333</v>
      </c>
      <c r="E89967" t="s">
        <v>50669</v>
      </c>
      <c r="F89967">
        <v>1</v>
      </c>
      <c r="G89967" t="s">
        <v>10</v>
      </c>
      <c r="I89967" s="3">
        <v>45095</v>
      </c>
      <c r="J89967" s="4">
        <v>22</v>
      </c>
      <c r="K89967" s="4">
        <v>15</v>
      </c>
      <c r="L89967" s="4">
        <v>57</v>
      </c>
    </row>
    <row r="89968" spans="1:12" x14ac:dyDescent="0.25">
      <c r="A89968">
        <v>1655557</v>
      </c>
      <c r="B89968">
        <v>34</v>
      </c>
      <c r="C89968">
        <v>17326</v>
      </c>
      <c r="D89968">
        <v>77334</v>
      </c>
      <c r="E89968" t="s">
        <v>50669</v>
      </c>
      <c r="F89968">
        <v>1</v>
      </c>
      <c r="G89968" t="s">
        <v>10</v>
      </c>
      <c r="I89968" s="3">
        <v>45095</v>
      </c>
      <c r="J89968" s="4">
        <v>22</v>
      </c>
      <c r="K89968" s="4">
        <v>15</v>
      </c>
      <c r="L89968" s="4">
        <v>57</v>
      </c>
    </row>
    <row r="89969" spans="1:12" x14ac:dyDescent="0.25">
      <c r="A89969">
        <v>1655558</v>
      </c>
      <c r="B89969">
        <v>40</v>
      </c>
      <c r="C89969">
        <v>15628</v>
      </c>
      <c r="D89969">
        <v>0</v>
      </c>
      <c r="E89969" t="s">
        <v>50670</v>
      </c>
      <c r="F89969">
        <v>1</v>
      </c>
      <c r="G89969" t="s">
        <v>10</v>
      </c>
      <c r="I89969" s="3">
        <v>45095</v>
      </c>
      <c r="J89969" s="4">
        <v>22</v>
      </c>
      <c r="K89969" s="4">
        <v>15</v>
      </c>
      <c r="L89969" s="4">
        <v>58</v>
      </c>
    </row>
    <row r="89970" spans="1:12" x14ac:dyDescent="0.25">
      <c r="A89970">
        <v>1655559</v>
      </c>
      <c r="B89970">
        <v>34</v>
      </c>
      <c r="C89970">
        <v>17322</v>
      </c>
      <c r="D89970">
        <v>77336</v>
      </c>
      <c r="E89970" t="s">
        <v>50670</v>
      </c>
      <c r="F89970">
        <v>1</v>
      </c>
      <c r="G89970" t="s">
        <v>10</v>
      </c>
      <c r="I89970" s="3">
        <v>45095</v>
      </c>
      <c r="J89970" s="4">
        <v>22</v>
      </c>
      <c r="K89970" s="4">
        <v>15</v>
      </c>
      <c r="L89970" s="4">
        <v>59</v>
      </c>
    </row>
    <row r="89971" spans="1:12" x14ac:dyDescent="0.25">
      <c r="A89971">
        <v>1655560</v>
      </c>
      <c r="B89971">
        <v>40</v>
      </c>
      <c r="C89971">
        <v>9285</v>
      </c>
      <c r="D89971">
        <v>0</v>
      </c>
      <c r="E89971" t="s">
        <v>50671</v>
      </c>
      <c r="F89971">
        <v>1</v>
      </c>
      <c r="G89971" t="s">
        <v>10</v>
      </c>
      <c r="I89971" s="3">
        <v>45095</v>
      </c>
      <c r="J89971" s="4">
        <v>22</v>
      </c>
      <c r="K89971" s="4">
        <v>15</v>
      </c>
      <c r="L89971" s="4">
        <v>59</v>
      </c>
    </row>
    <row r="89972" spans="1:12" x14ac:dyDescent="0.25">
      <c r="A89972">
        <v>1655561</v>
      </c>
      <c r="B89972">
        <v>34</v>
      </c>
      <c r="C89972">
        <v>13205</v>
      </c>
      <c r="D89972">
        <v>77339</v>
      </c>
      <c r="E89972" t="s">
        <v>50672</v>
      </c>
      <c r="F89972">
        <v>1</v>
      </c>
      <c r="G89972" t="s">
        <v>10</v>
      </c>
      <c r="I89972" s="3">
        <v>45095</v>
      </c>
      <c r="J89972" s="4">
        <v>22</v>
      </c>
      <c r="K89972" s="4">
        <v>16</v>
      </c>
      <c r="L89972" s="4">
        <v>0</v>
      </c>
    </row>
    <row r="89973" spans="1:12" x14ac:dyDescent="0.25">
      <c r="A89973">
        <v>1655562</v>
      </c>
      <c r="B89973">
        <v>40</v>
      </c>
      <c r="C89973">
        <v>11561</v>
      </c>
      <c r="D89973">
        <v>77333</v>
      </c>
      <c r="E89973" t="s">
        <v>50672</v>
      </c>
      <c r="F89973">
        <v>1</v>
      </c>
      <c r="G89973" t="s">
        <v>10</v>
      </c>
      <c r="I89973" s="3">
        <v>45095</v>
      </c>
      <c r="J89973" s="4">
        <v>22</v>
      </c>
      <c r="K89973" s="4">
        <v>16</v>
      </c>
      <c r="L89973" s="4">
        <v>0</v>
      </c>
    </row>
    <row r="89974" spans="1:12" x14ac:dyDescent="0.25">
      <c r="A89974">
        <v>1655563</v>
      </c>
      <c r="B89974">
        <v>34</v>
      </c>
      <c r="C89974">
        <v>17326</v>
      </c>
      <c r="D89974">
        <v>77334</v>
      </c>
      <c r="E89974" t="s">
        <v>50673</v>
      </c>
      <c r="F89974">
        <v>1</v>
      </c>
      <c r="G89974" t="s">
        <v>10</v>
      </c>
      <c r="I89974" s="3">
        <v>45095</v>
      </c>
      <c r="J89974" s="4">
        <v>22</v>
      </c>
      <c r="K89974" s="4">
        <v>16</v>
      </c>
      <c r="L89974" s="4">
        <v>2</v>
      </c>
    </row>
    <row r="89975" spans="1:12" x14ac:dyDescent="0.25">
      <c r="A89975">
        <v>1655564</v>
      </c>
      <c r="B89975">
        <v>40</v>
      </c>
      <c r="C89975">
        <v>15628</v>
      </c>
      <c r="D89975">
        <v>0</v>
      </c>
      <c r="E89975" t="s">
        <v>50673</v>
      </c>
      <c r="F89975">
        <v>1</v>
      </c>
      <c r="G89975" t="s">
        <v>10</v>
      </c>
      <c r="I89975" s="3">
        <v>45095</v>
      </c>
      <c r="J89975" s="4">
        <v>22</v>
      </c>
      <c r="K89975" s="4">
        <v>16</v>
      </c>
      <c r="L89975" s="4">
        <v>2</v>
      </c>
    </row>
    <row r="89976" spans="1:12" x14ac:dyDescent="0.25">
      <c r="A89976">
        <v>1655565</v>
      </c>
      <c r="B89976">
        <v>40</v>
      </c>
      <c r="C89976">
        <v>10545</v>
      </c>
      <c r="D89976">
        <v>0</v>
      </c>
      <c r="E89976" t="s">
        <v>50673</v>
      </c>
      <c r="F89976">
        <v>1</v>
      </c>
      <c r="G89976" t="s">
        <v>10</v>
      </c>
      <c r="I89976" s="3">
        <v>45095</v>
      </c>
      <c r="J89976" s="4">
        <v>22</v>
      </c>
      <c r="K89976" s="4">
        <v>16</v>
      </c>
      <c r="L89976" s="4">
        <v>2</v>
      </c>
    </row>
    <row r="89977" spans="1:12" x14ac:dyDescent="0.25">
      <c r="A89977">
        <v>1655566</v>
      </c>
      <c r="B89977">
        <v>34</v>
      </c>
      <c r="C89977">
        <v>15709</v>
      </c>
      <c r="D89977">
        <v>0</v>
      </c>
      <c r="E89977" t="s">
        <v>50673</v>
      </c>
      <c r="F89977">
        <v>1</v>
      </c>
      <c r="G89977" t="s">
        <v>10</v>
      </c>
      <c r="I89977" s="3">
        <v>45095</v>
      </c>
      <c r="J89977" s="4">
        <v>22</v>
      </c>
      <c r="K89977" s="4">
        <v>16</v>
      </c>
      <c r="L89977" s="4">
        <v>2</v>
      </c>
    </row>
    <row r="89978" spans="1:12" x14ac:dyDescent="0.25">
      <c r="A89978">
        <v>1655567</v>
      </c>
      <c r="B89978">
        <v>34</v>
      </c>
      <c r="C89978">
        <v>9517</v>
      </c>
      <c r="D89978">
        <v>77337</v>
      </c>
      <c r="E89978" t="s">
        <v>50674</v>
      </c>
      <c r="F89978">
        <v>1</v>
      </c>
      <c r="G89978" t="s">
        <v>10</v>
      </c>
      <c r="I89978" s="3">
        <v>45095</v>
      </c>
      <c r="J89978" s="4">
        <v>22</v>
      </c>
      <c r="K89978" s="4">
        <v>16</v>
      </c>
      <c r="L89978" s="4">
        <v>3</v>
      </c>
    </row>
    <row r="89979" spans="1:12" x14ac:dyDescent="0.25">
      <c r="A89979">
        <v>1655568</v>
      </c>
      <c r="B89979">
        <v>34</v>
      </c>
      <c r="C89979">
        <v>17322</v>
      </c>
      <c r="D89979">
        <v>77336</v>
      </c>
      <c r="E89979" t="s">
        <v>50674</v>
      </c>
      <c r="F89979">
        <v>1</v>
      </c>
      <c r="G89979" t="s">
        <v>10</v>
      </c>
      <c r="I89979" s="3">
        <v>45095</v>
      </c>
      <c r="J89979" s="4">
        <v>22</v>
      </c>
      <c r="K89979" s="4">
        <v>16</v>
      </c>
      <c r="L89979" s="4">
        <v>3</v>
      </c>
    </row>
    <row r="89980" spans="1:12" x14ac:dyDescent="0.25">
      <c r="A89980">
        <v>1655569</v>
      </c>
      <c r="B89980">
        <v>40</v>
      </c>
      <c r="C89980">
        <v>9285</v>
      </c>
      <c r="D89980">
        <v>0</v>
      </c>
      <c r="E89980" t="s">
        <v>50674</v>
      </c>
      <c r="F89980">
        <v>1</v>
      </c>
      <c r="G89980" t="s">
        <v>10</v>
      </c>
      <c r="I89980" s="3">
        <v>45095</v>
      </c>
      <c r="J89980" s="4">
        <v>22</v>
      </c>
      <c r="K89980" s="4">
        <v>16</v>
      </c>
      <c r="L89980" s="4">
        <v>3</v>
      </c>
    </row>
    <row r="89981" spans="1:12" x14ac:dyDescent="0.25">
      <c r="A89981">
        <v>1655570</v>
      </c>
      <c r="B89981">
        <v>40</v>
      </c>
      <c r="C89981">
        <v>11561</v>
      </c>
      <c r="D89981">
        <v>77333</v>
      </c>
      <c r="E89981" t="s">
        <v>50675</v>
      </c>
      <c r="F89981">
        <v>1</v>
      </c>
      <c r="G89981" t="s">
        <v>10</v>
      </c>
      <c r="I89981" s="3">
        <v>45095</v>
      </c>
      <c r="J89981" s="4">
        <v>22</v>
      </c>
      <c r="K89981" s="4">
        <v>16</v>
      </c>
      <c r="L89981" s="4">
        <v>4</v>
      </c>
    </row>
    <row r="89982" spans="1:12" x14ac:dyDescent="0.25">
      <c r="A89982">
        <v>1655571</v>
      </c>
      <c r="B89982">
        <v>34</v>
      </c>
      <c r="C89982">
        <v>13205</v>
      </c>
      <c r="D89982">
        <v>77339</v>
      </c>
      <c r="E89982" t="s">
        <v>50675</v>
      </c>
      <c r="F89982">
        <v>1</v>
      </c>
      <c r="G89982" t="s">
        <v>10</v>
      </c>
      <c r="I89982" s="3">
        <v>45095</v>
      </c>
      <c r="J89982" s="4">
        <v>22</v>
      </c>
      <c r="K89982" s="4">
        <v>16</v>
      </c>
      <c r="L89982" s="4">
        <v>4</v>
      </c>
    </row>
    <row r="89983" spans="1:12" x14ac:dyDescent="0.25">
      <c r="A89983">
        <v>1655572</v>
      </c>
      <c r="B89983">
        <v>40</v>
      </c>
      <c r="C89983">
        <v>16448</v>
      </c>
      <c r="D89983">
        <v>0</v>
      </c>
      <c r="E89983" t="s">
        <v>50676</v>
      </c>
      <c r="F89983">
        <v>1</v>
      </c>
      <c r="G89983" t="s">
        <v>10</v>
      </c>
      <c r="I89983" s="3">
        <v>45095</v>
      </c>
      <c r="J89983" s="4">
        <v>22</v>
      </c>
      <c r="K89983" s="4">
        <v>16</v>
      </c>
      <c r="L89983" s="4">
        <v>5</v>
      </c>
    </row>
    <row r="89984" spans="1:12" x14ac:dyDescent="0.25">
      <c r="A89984">
        <v>1655573</v>
      </c>
      <c r="B89984">
        <v>40</v>
      </c>
      <c r="C89984">
        <v>15628</v>
      </c>
      <c r="D89984">
        <v>0</v>
      </c>
      <c r="E89984" t="s">
        <v>50676</v>
      </c>
      <c r="F89984">
        <v>1</v>
      </c>
      <c r="G89984" t="s">
        <v>10</v>
      </c>
      <c r="I89984" s="3">
        <v>45095</v>
      </c>
      <c r="J89984" s="4">
        <v>22</v>
      </c>
      <c r="K89984" s="4">
        <v>16</v>
      </c>
      <c r="L89984" s="4">
        <v>5</v>
      </c>
    </row>
    <row r="89985" spans="1:12" x14ac:dyDescent="0.25">
      <c r="A89985">
        <v>1655574</v>
      </c>
      <c r="B89985">
        <v>34</v>
      </c>
      <c r="C89985">
        <v>17326</v>
      </c>
      <c r="D89985">
        <v>77334</v>
      </c>
      <c r="E89985" t="s">
        <v>50677</v>
      </c>
      <c r="F89985">
        <v>1</v>
      </c>
      <c r="G89985" t="s">
        <v>10</v>
      </c>
      <c r="I89985" s="3">
        <v>45095</v>
      </c>
      <c r="J89985" s="4">
        <v>22</v>
      </c>
      <c r="K89985" s="4">
        <v>16</v>
      </c>
      <c r="L89985" s="4">
        <v>6</v>
      </c>
    </row>
    <row r="89986" spans="1:12" x14ac:dyDescent="0.25">
      <c r="A89986">
        <v>1655575</v>
      </c>
      <c r="B89986">
        <v>34</v>
      </c>
      <c r="C89986">
        <v>13891</v>
      </c>
      <c r="D89986">
        <v>0</v>
      </c>
      <c r="E89986" t="s">
        <v>50678</v>
      </c>
      <c r="F89986">
        <v>1</v>
      </c>
      <c r="G89986" t="s">
        <v>10</v>
      </c>
      <c r="I89986" s="3">
        <v>45095</v>
      </c>
      <c r="J89986" s="4">
        <v>22</v>
      </c>
      <c r="K89986" s="4">
        <v>16</v>
      </c>
      <c r="L89986" s="4">
        <v>7</v>
      </c>
    </row>
    <row r="89987" spans="1:12" x14ac:dyDescent="0.25">
      <c r="A89987">
        <v>1655576</v>
      </c>
      <c r="B89987">
        <v>34</v>
      </c>
      <c r="C89987">
        <v>15709</v>
      </c>
      <c r="D89987">
        <v>0</v>
      </c>
      <c r="E89987" t="s">
        <v>50678</v>
      </c>
      <c r="F89987">
        <v>1</v>
      </c>
      <c r="G89987" t="s">
        <v>10</v>
      </c>
      <c r="I89987" s="3">
        <v>45095</v>
      </c>
      <c r="J89987" s="4">
        <v>22</v>
      </c>
      <c r="K89987" s="4">
        <v>16</v>
      </c>
      <c r="L89987" s="4">
        <v>7</v>
      </c>
    </row>
    <row r="89988" spans="1:12" x14ac:dyDescent="0.25">
      <c r="A89988">
        <v>1655577</v>
      </c>
      <c r="B89988">
        <v>40</v>
      </c>
      <c r="C89988">
        <v>10545</v>
      </c>
      <c r="D89988">
        <v>0</v>
      </c>
      <c r="E89988" t="s">
        <v>50678</v>
      </c>
      <c r="F89988">
        <v>1</v>
      </c>
      <c r="G89988" t="s">
        <v>10</v>
      </c>
      <c r="I89988" s="3">
        <v>45095</v>
      </c>
      <c r="J89988" s="4">
        <v>22</v>
      </c>
      <c r="K89988" s="4">
        <v>16</v>
      </c>
      <c r="L89988" s="4">
        <v>7</v>
      </c>
    </row>
    <row r="89989" spans="1:12" x14ac:dyDescent="0.25">
      <c r="A89989">
        <v>1655578</v>
      </c>
      <c r="B89989">
        <v>34</v>
      </c>
      <c r="C89989">
        <v>9517</v>
      </c>
      <c r="D89989">
        <v>77337</v>
      </c>
      <c r="E89989" t="s">
        <v>50678</v>
      </c>
      <c r="F89989">
        <v>1</v>
      </c>
      <c r="G89989" t="s">
        <v>10</v>
      </c>
      <c r="I89989" s="3">
        <v>45095</v>
      </c>
      <c r="J89989" s="4">
        <v>22</v>
      </c>
      <c r="K89989" s="4">
        <v>16</v>
      </c>
      <c r="L89989" s="4">
        <v>7</v>
      </c>
    </row>
    <row r="89990" spans="1:12" x14ac:dyDescent="0.25">
      <c r="A89990">
        <v>1655579</v>
      </c>
      <c r="B89990">
        <v>40</v>
      </c>
      <c r="C89990">
        <v>9285</v>
      </c>
      <c r="D89990">
        <v>0</v>
      </c>
      <c r="E89990" t="s">
        <v>50678</v>
      </c>
      <c r="F89990">
        <v>1</v>
      </c>
      <c r="G89990" t="s">
        <v>10</v>
      </c>
      <c r="I89990" s="3">
        <v>45095</v>
      </c>
      <c r="J89990" s="4">
        <v>22</v>
      </c>
      <c r="K89990" s="4">
        <v>16</v>
      </c>
      <c r="L89990" s="4">
        <v>7</v>
      </c>
    </row>
    <row r="89991" spans="1:12" x14ac:dyDescent="0.25">
      <c r="A89991">
        <v>1655580</v>
      </c>
      <c r="B89991">
        <v>34</v>
      </c>
      <c r="C89991">
        <v>13878</v>
      </c>
      <c r="D89991">
        <v>0</v>
      </c>
      <c r="E89991" t="s">
        <v>50679</v>
      </c>
      <c r="F89991">
        <v>1</v>
      </c>
      <c r="G89991" t="s">
        <v>10</v>
      </c>
      <c r="I89991" s="3">
        <v>45095</v>
      </c>
      <c r="J89991" s="4">
        <v>22</v>
      </c>
      <c r="K89991" s="4">
        <v>16</v>
      </c>
      <c r="L89991" s="4">
        <v>8</v>
      </c>
    </row>
    <row r="89992" spans="1:12" x14ac:dyDescent="0.25">
      <c r="A89992">
        <v>1655581</v>
      </c>
      <c r="B89992">
        <v>40</v>
      </c>
      <c r="C89992">
        <v>11561</v>
      </c>
      <c r="D89992">
        <v>77333</v>
      </c>
      <c r="E89992" t="s">
        <v>50679</v>
      </c>
      <c r="F89992">
        <v>1</v>
      </c>
      <c r="G89992" t="s">
        <v>10</v>
      </c>
      <c r="I89992" s="3">
        <v>45095</v>
      </c>
      <c r="J89992" s="4">
        <v>22</v>
      </c>
      <c r="K89992" s="4">
        <v>16</v>
      </c>
      <c r="L89992" s="4">
        <v>8</v>
      </c>
    </row>
    <row r="89993" spans="1:12" x14ac:dyDescent="0.25">
      <c r="A89993">
        <v>1655582</v>
      </c>
      <c r="B89993">
        <v>34</v>
      </c>
      <c r="C89993">
        <v>13205</v>
      </c>
      <c r="D89993">
        <v>77339</v>
      </c>
      <c r="E89993" t="s">
        <v>50679</v>
      </c>
      <c r="F89993">
        <v>1</v>
      </c>
      <c r="G89993" t="s">
        <v>10</v>
      </c>
      <c r="I89993" s="3">
        <v>45095</v>
      </c>
      <c r="J89993" s="4">
        <v>22</v>
      </c>
      <c r="K89993" s="4">
        <v>16</v>
      </c>
      <c r="L89993" s="4">
        <v>8</v>
      </c>
    </row>
    <row r="89994" spans="1:12" x14ac:dyDescent="0.25">
      <c r="A89994">
        <v>1655583</v>
      </c>
      <c r="B89994">
        <v>34</v>
      </c>
      <c r="C89994">
        <v>17322</v>
      </c>
      <c r="D89994">
        <v>77336</v>
      </c>
      <c r="E89994" t="s">
        <v>50680</v>
      </c>
      <c r="F89994">
        <v>1</v>
      </c>
      <c r="G89994" t="s">
        <v>10</v>
      </c>
      <c r="I89994" s="3">
        <v>45095</v>
      </c>
      <c r="J89994" s="4">
        <v>22</v>
      </c>
      <c r="K89994" s="4">
        <v>16</v>
      </c>
      <c r="L89994" s="4">
        <v>9</v>
      </c>
    </row>
    <row r="89995" spans="1:12" x14ac:dyDescent="0.25">
      <c r="A89995">
        <v>1655584</v>
      </c>
      <c r="B89995">
        <v>40</v>
      </c>
      <c r="C89995">
        <v>15628</v>
      </c>
      <c r="D89995">
        <v>0</v>
      </c>
      <c r="E89995" t="s">
        <v>50680</v>
      </c>
      <c r="F89995">
        <v>1</v>
      </c>
      <c r="G89995" t="s">
        <v>10</v>
      </c>
      <c r="I89995" s="3">
        <v>45095</v>
      </c>
      <c r="J89995" s="4">
        <v>22</v>
      </c>
      <c r="K89995" s="4">
        <v>16</v>
      </c>
      <c r="L89995" s="4">
        <v>9</v>
      </c>
    </row>
    <row r="89996" spans="1:12" x14ac:dyDescent="0.25">
      <c r="A89996">
        <v>1655585</v>
      </c>
      <c r="B89996">
        <v>34</v>
      </c>
      <c r="C89996">
        <v>17326</v>
      </c>
      <c r="D89996">
        <v>77334</v>
      </c>
      <c r="E89996" t="s">
        <v>50681</v>
      </c>
      <c r="F89996">
        <v>1</v>
      </c>
      <c r="G89996" t="s">
        <v>10</v>
      </c>
      <c r="I89996" s="3">
        <v>45095</v>
      </c>
      <c r="J89996" s="4">
        <v>22</v>
      </c>
      <c r="K89996" s="4">
        <v>16</v>
      </c>
      <c r="L89996" s="4">
        <v>11</v>
      </c>
    </row>
    <row r="89997" spans="1:12" x14ac:dyDescent="0.25">
      <c r="A89997">
        <v>1655586</v>
      </c>
      <c r="B89997">
        <v>34</v>
      </c>
      <c r="C89997">
        <v>15709</v>
      </c>
      <c r="D89997">
        <v>0</v>
      </c>
      <c r="E89997" t="s">
        <v>50681</v>
      </c>
      <c r="F89997">
        <v>1</v>
      </c>
      <c r="G89997" t="s">
        <v>10</v>
      </c>
      <c r="I89997" s="3">
        <v>45095</v>
      </c>
      <c r="J89997" s="4">
        <v>22</v>
      </c>
      <c r="K89997" s="4">
        <v>16</v>
      </c>
      <c r="L89997" s="4">
        <v>11</v>
      </c>
    </row>
    <row r="89998" spans="1:12" x14ac:dyDescent="0.25">
      <c r="A89998">
        <v>1655587</v>
      </c>
      <c r="B89998">
        <v>40</v>
      </c>
      <c r="C89998">
        <v>10545</v>
      </c>
      <c r="D89998">
        <v>0</v>
      </c>
      <c r="E89998" t="s">
        <v>50681</v>
      </c>
      <c r="F89998">
        <v>1</v>
      </c>
      <c r="G89998" t="s">
        <v>10</v>
      </c>
      <c r="I89998" s="3">
        <v>45095</v>
      </c>
      <c r="J89998" s="4">
        <v>22</v>
      </c>
      <c r="K89998" s="4">
        <v>16</v>
      </c>
      <c r="L89998" s="4">
        <v>11</v>
      </c>
    </row>
    <row r="89999" spans="1:12" x14ac:dyDescent="0.25">
      <c r="A89999">
        <v>1655588</v>
      </c>
      <c r="B89999">
        <v>40</v>
      </c>
      <c r="C89999">
        <v>9285</v>
      </c>
      <c r="D89999">
        <v>0</v>
      </c>
      <c r="E89999" t="s">
        <v>50682</v>
      </c>
      <c r="F89999">
        <v>1</v>
      </c>
      <c r="G89999" t="s">
        <v>10</v>
      </c>
      <c r="I89999" s="3">
        <v>45095</v>
      </c>
      <c r="J89999" s="4">
        <v>22</v>
      </c>
      <c r="K89999" s="4">
        <v>16</v>
      </c>
      <c r="L89999" s="4">
        <v>12</v>
      </c>
    </row>
    <row r="90000" spans="1:12" x14ac:dyDescent="0.25">
      <c r="A90000">
        <v>1655589</v>
      </c>
      <c r="B90000">
        <v>40</v>
      </c>
      <c r="C90000">
        <v>11561</v>
      </c>
      <c r="D90000">
        <v>77333</v>
      </c>
      <c r="E90000" t="s">
        <v>50682</v>
      </c>
      <c r="F90000">
        <v>1</v>
      </c>
      <c r="G90000" t="s">
        <v>10</v>
      </c>
      <c r="I90000" s="3">
        <v>45095</v>
      </c>
      <c r="J90000" s="4">
        <v>22</v>
      </c>
      <c r="K90000" s="4">
        <v>16</v>
      </c>
      <c r="L90000" s="4">
        <v>12</v>
      </c>
    </row>
    <row r="90001" spans="1:12" x14ac:dyDescent="0.25">
      <c r="A90001">
        <v>1655590</v>
      </c>
      <c r="B90001">
        <v>34</v>
      </c>
      <c r="C90001">
        <v>10178</v>
      </c>
      <c r="D90001">
        <v>0</v>
      </c>
      <c r="E90001" t="s">
        <v>50682</v>
      </c>
      <c r="F90001">
        <v>1</v>
      </c>
      <c r="G90001" t="s">
        <v>10</v>
      </c>
      <c r="I90001" s="3">
        <v>45095</v>
      </c>
      <c r="J90001" s="4">
        <v>22</v>
      </c>
      <c r="K90001" s="4">
        <v>16</v>
      </c>
      <c r="L90001" s="4">
        <v>12</v>
      </c>
    </row>
    <row r="90002" spans="1:12" x14ac:dyDescent="0.25">
      <c r="A90002">
        <v>1655591</v>
      </c>
      <c r="B90002">
        <v>34</v>
      </c>
      <c r="C90002">
        <v>17322</v>
      </c>
      <c r="D90002">
        <v>77336</v>
      </c>
      <c r="E90002" t="s">
        <v>50683</v>
      </c>
      <c r="F90002">
        <v>1</v>
      </c>
      <c r="G90002" t="s">
        <v>10</v>
      </c>
      <c r="I90002" s="3">
        <v>45095</v>
      </c>
      <c r="J90002" s="4">
        <v>22</v>
      </c>
      <c r="K90002" s="4">
        <v>16</v>
      </c>
      <c r="L90002" s="4">
        <v>14</v>
      </c>
    </row>
    <row r="90003" spans="1:12" x14ac:dyDescent="0.25">
      <c r="A90003">
        <v>1655592</v>
      </c>
      <c r="B90003">
        <v>40</v>
      </c>
      <c r="C90003">
        <v>15592</v>
      </c>
      <c r="D90003">
        <v>0</v>
      </c>
      <c r="E90003" t="s">
        <v>50683</v>
      </c>
      <c r="F90003">
        <v>1</v>
      </c>
      <c r="G90003" t="s">
        <v>10</v>
      </c>
      <c r="I90003" s="3">
        <v>45095</v>
      </c>
      <c r="J90003" s="4">
        <v>22</v>
      </c>
      <c r="K90003" s="4">
        <v>16</v>
      </c>
      <c r="L90003" s="4">
        <v>14</v>
      </c>
    </row>
    <row r="90004" spans="1:12" x14ac:dyDescent="0.25">
      <c r="A90004">
        <v>1655593</v>
      </c>
      <c r="B90004">
        <v>40</v>
      </c>
      <c r="C90004">
        <v>16448</v>
      </c>
      <c r="D90004">
        <v>0</v>
      </c>
      <c r="E90004" t="s">
        <v>50683</v>
      </c>
      <c r="F90004">
        <v>1</v>
      </c>
      <c r="G90004" t="s">
        <v>10</v>
      </c>
      <c r="I90004" s="3">
        <v>45095</v>
      </c>
      <c r="J90004" s="4">
        <v>22</v>
      </c>
      <c r="K90004" s="4">
        <v>16</v>
      </c>
      <c r="L90004" s="4">
        <v>14</v>
      </c>
    </row>
    <row r="90005" spans="1:12" x14ac:dyDescent="0.25">
      <c r="A90005">
        <v>1655594</v>
      </c>
      <c r="B90005">
        <v>40</v>
      </c>
      <c r="C90005">
        <v>10397</v>
      </c>
      <c r="D90005">
        <v>0</v>
      </c>
      <c r="E90005" t="s">
        <v>50683</v>
      </c>
      <c r="F90005">
        <v>1</v>
      </c>
      <c r="G90005" t="s">
        <v>10</v>
      </c>
      <c r="I90005" s="3">
        <v>45095</v>
      </c>
      <c r="J90005" s="4">
        <v>22</v>
      </c>
      <c r="K90005" s="4">
        <v>16</v>
      </c>
      <c r="L90005" s="4">
        <v>14</v>
      </c>
    </row>
    <row r="90006" spans="1:12" x14ac:dyDescent="0.25">
      <c r="A90006">
        <v>1655595</v>
      </c>
      <c r="B90006">
        <v>34</v>
      </c>
      <c r="C90006">
        <v>9517</v>
      </c>
      <c r="D90006">
        <v>77337</v>
      </c>
      <c r="E90006" t="s">
        <v>50683</v>
      </c>
      <c r="F90006">
        <v>1</v>
      </c>
      <c r="G90006" t="s">
        <v>10</v>
      </c>
      <c r="I90006" s="3">
        <v>45095</v>
      </c>
      <c r="J90006" s="4">
        <v>22</v>
      </c>
      <c r="K90006" s="4">
        <v>16</v>
      </c>
      <c r="L90006" s="4">
        <v>14</v>
      </c>
    </row>
    <row r="90007" spans="1:12" x14ac:dyDescent="0.25">
      <c r="A90007">
        <v>1655596</v>
      </c>
      <c r="B90007">
        <v>40</v>
      </c>
      <c r="C90007">
        <v>18417</v>
      </c>
      <c r="D90007">
        <v>77344</v>
      </c>
      <c r="E90007" t="s">
        <v>50683</v>
      </c>
      <c r="F90007">
        <v>1</v>
      </c>
      <c r="G90007" t="s">
        <v>10</v>
      </c>
      <c r="I90007" s="3">
        <v>45095</v>
      </c>
      <c r="J90007" s="4">
        <v>22</v>
      </c>
      <c r="K90007" s="4">
        <v>16</v>
      </c>
      <c r="L90007" s="4">
        <v>14</v>
      </c>
    </row>
    <row r="90008" spans="1:12" x14ac:dyDescent="0.25">
      <c r="A90008">
        <v>1655597</v>
      </c>
      <c r="B90008">
        <v>34</v>
      </c>
      <c r="C90008">
        <v>19530</v>
      </c>
      <c r="D90008">
        <v>77341</v>
      </c>
      <c r="E90008" t="s">
        <v>50683</v>
      </c>
      <c r="F90008">
        <v>1</v>
      </c>
      <c r="G90008" t="s">
        <v>10</v>
      </c>
      <c r="I90008" s="3">
        <v>45095</v>
      </c>
      <c r="J90008" s="4">
        <v>22</v>
      </c>
      <c r="K90008" s="4">
        <v>16</v>
      </c>
      <c r="L90008" s="4">
        <v>14</v>
      </c>
    </row>
    <row r="90009" spans="1:12" x14ac:dyDescent="0.25">
      <c r="A90009">
        <v>1655598</v>
      </c>
      <c r="B90009">
        <v>40</v>
      </c>
      <c r="C90009">
        <v>15628</v>
      </c>
      <c r="D90009">
        <v>0</v>
      </c>
      <c r="E90009" t="s">
        <v>50684</v>
      </c>
      <c r="F90009">
        <v>1</v>
      </c>
      <c r="G90009" t="s">
        <v>10</v>
      </c>
      <c r="I90009" s="3">
        <v>45095</v>
      </c>
      <c r="J90009" s="4">
        <v>22</v>
      </c>
      <c r="K90009" s="4">
        <v>16</v>
      </c>
      <c r="L90009" s="4">
        <v>15</v>
      </c>
    </row>
    <row r="90010" spans="1:12" x14ac:dyDescent="0.25">
      <c r="A90010">
        <v>1655599</v>
      </c>
      <c r="B90010">
        <v>34</v>
      </c>
      <c r="C90010">
        <v>15709</v>
      </c>
      <c r="D90010">
        <v>0</v>
      </c>
      <c r="E90010" t="s">
        <v>50685</v>
      </c>
      <c r="F90010">
        <v>1</v>
      </c>
      <c r="G90010" t="s">
        <v>10</v>
      </c>
      <c r="I90010" s="3">
        <v>45095</v>
      </c>
      <c r="J90010" s="4">
        <v>22</v>
      </c>
      <c r="K90010" s="4">
        <v>16</v>
      </c>
      <c r="L90010" s="4">
        <v>16</v>
      </c>
    </row>
    <row r="90011" spans="1:12" x14ac:dyDescent="0.25">
      <c r="A90011">
        <v>1655600</v>
      </c>
      <c r="B90011">
        <v>40</v>
      </c>
      <c r="C90011">
        <v>11561</v>
      </c>
      <c r="D90011">
        <v>77333</v>
      </c>
      <c r="E90011" t="s">
        <v>50686</v>
      </c>
      <c r="F90011">
        <v>1</v>
      </c>
      <c r="G90011" t="s">
        <v>10</v>
      </c>
      <c r="I90011" s="3">
        <v>45095</v>
      </c>
      <c r="J90011" s="4">
        <v>22</v>
      </c>
      <c r="K90011" s="4">
        <v>16</v>
      </c>
      <c r="L90011" s="4">
        <v>17</v>
      </c>
    </row>
    <row r="90012" spans="1:12" x14ac:dyDescent="0.25">
      <c r="A90012">
        <v>1655601</v>
      </c>
      <c r="B90012">
        <v>40</v>
      </c>
      <c r="C90012">
        <v>9285</v>
      </c>
      <c r="D90012">
        <v>0</v>
      </c>
      <c r="E90012" t="s">
        <v>50686</v>
      </c>
      <c r="F90012">
        <v>1</v>
      </c>
      <c r="G90012" t="s">
        <v>10</v>
      </c>
      <c r="I90012" s="3">
        <v>45095</v>
      </c>
      <c r="J90012" s="4">
        <v>22</v>
      </c>
      <c r="K90012" s="4">
        <v>16</v>
      </c>
      <c r="L90012" s="4">
        <v>17</v>
      </c>
    </row>
    <row r="90013" spans="1:12" x14ac:dyDescent="0.25">
      <c r="A90013">
        <v>1655602</v>
      </c>
      <c r="B90013">
        <v>34</v>
      </c>
      <c r="C90013">
        <v>10178</v>
      </c>
      <c r="D90013">
        <v>0</v>
      </c>
      <c r="E90013" t="s">
        <v>50686</v>
      </c>
      <c r="F90013">
        <v>1</v>
      </c>
      <c r="G90013" t="s">
        <v>10</v>
      </c>
      <c r="I90013" s="3">
        <v>45095</v>
      </c>
      <c r="J90013" s="4">
        <v>22</v>
      </c>
      <c r="K90013" s="4">
        <v>16</v>
      </c>
      <c r="L90013" s="4">
        <v>17</v>
      </c>
    </row>
    <row r="90014" spans="1:12" x14ac:dyDescent="0.25">
      <c r="A90014">
        <v>1655603</v>
      </c>
      <c r="B90014">
        <v>34</v>
      </c>
      <c r="C90014">
        <v>13205</v>
      </c>
      <c r="D90014">
        <v>77339</v>
      </c>
      <c r="E90014" t="s">
        <v>50686</v>
      </c>
      <c r="F90014">
        <v>1</v>
      </c>
      <c r="G90014" t="s">
        <v>10</v>
      </c>
      <c r="I90014" s="3">
        <v>45095</v>
      </c>
      <c r="J90014" s="4">
        <v>22</v>
      </c>
      <c r="K90014" s="4">
        <v>16</v>
      </c>
      <c r="L90014" s="4">
        <v>17</v>
      </c>
    </row>
    <row r="90015" spans="1:12" x14ac:dyDescent="0.25">
      <c r="A90015">
        <v>1655604</v>
      </c>
      <c r="B90015">
        <v>40</v>
      </c>
      <c r="C90015">
        <v>10545</v>
      </c>
      <c r="D90015">
        <v>0</v>
      </c>
      <c r="E90015" t="s">
        <v>50686</v>
      </c>
      <c r="F90015">
        <v>1</v>
      </c>
      <c r="G90015" t="s">
        <v>10</v>
      </c>
      <c r="I90015" s="3">
        <v>45095</v>
      </c>
      <c r="J90015" s="4">
        <v>22</v>
      </c>
      <c r="K90015" s="4">
        <v>16</v>
      </c>
      <c r="L90015" s="4">
        <v>17</v>
      </c>
    </row>
    <row r="90016" spans="1:12" x14ac:dyDescent="0.25">
      <c r="A90016">
        <v>1655605</v>
      </c>
      <c r="B90016">
        <v>34</v>
      </c>
      <c r="C90016">
        <v>10502</v>
      </c>
      <c r="D90016">
        <v>0</v>
      </c>
      <c r="E90016" t="s">
        <v>50687</v>
      </c>
      <c r="F90016">
        <v>1</v>
      </c>
      <c r="G90016" t="s">
        <v>10</v>
      </c>
      <c r="I90016" s="3">
        <v>45095</v>
      </c>
      <c r="J90016" s="4">
        <v>22</v>
      </c>
      <c r="K90016" s="4">
        <v>16</v>
      </c>
      <c r="L90016" s="4">
        <v>18</v>
      </c>
    </row>
    <row r="90017" spans="1:12" x14ac:dyDescent="0.25">
      <c r="A90017">
        <v>1655606</v>
      </c>
      <c r="B90017">
        <v>34</v>
      </c>
      <c r="C90017">
        <v>11329</v>
      </c>
      <c r="D90017">
        <v>77342</v>
      </c>
      <c r="E90017" t="s">
        <v>50687</v>
      </c>
      <c r="F90017">
        <v>1</v>
      </c>
      <c r="G90017" t="s">
        <v>10</v>
      </c>
      <c r="I90017" s="3">
        <v>45095</v>
      </c>
      <c r="J90017" s="4">
        <v>22</v>
      </c>
      <c r="K90017" s="4">
        <v>16</v>
      </c>
      <c r="L90017" s="4">
        <v>18</v>
      </c>
    </row>
    <row r="90018" spans="1:12" x14ac:dyDescent="0.25">
      <c r="A90018">
        <v>1655607</v>
      </c>
      <c r="B90018">
        <v>34</v>
      </c>
      <c r="C90018">
        <v>17322</v>
      </c>
      <c r="D90018">
        <v>77336</v>
      </c>
      <c r="E90018" t="s">
        <v>50688</v>
      </c>
      <c r="F90018">
        <v>1</v>
      </c>
      <c r="G90018" t="s">
        <v>10</v>
      </c>
      <c r="I90018" s="3">
        <v>45095</v>
      </c>
      <c r="J90018" s="4">
        <v>22</v>
      </c>
      <c r="K90018" s="4">
        <v>16</v>
      </c>
      <c r="L90018" s="4">
        <v>19</v>
      </c>
    </row>
    <row r="90019" spans="1:12" x14ac:dyDescent="0.25">
      <c r="A90019">
        <v>1655608</v>
      </c>
      <c r="B90019">
        <v>34</v>
      </c>
      <c r="C90019">
        <v>9517</v>
      </c>
      <c r="D90019">
        <v>77337</v>
      </c>
      <c r="E90019" t="s">
        <v>50688</v>
      </c>
      <c r="F90019">
        <v>1</v>
      </c>
      <c r="G90019" t="s">
        <v>10</v>
      </c>
      <c r="I90019" s="3">
        <v>45095</v>
      </c>
      <c r="J90019" s="4">
        <v>22</v>
      </c>
      <c r="K90019" s="4">
        <v>16</v>
      </c>
      <c r="L90019" s="4">
        <v>19</v>
      </c>
    </row>
    <row r="90020" spans="1:12" x14ac:dyDescent="0.25">
      <c r="A90020">
        <v>1655609</v>
      </c>
      <c r="B90020">
        <v>40</v>
      </c>
      <c r="C90020">
        <v>15887</v>
      </c>
      <c r="D90020">
        <v>0</v>
      </c>
      <c r="E90020" t="s">
        <v>50689</v>
      </c>
      <c r="F90020">
        <v>1</v>
      </c>
      <c r="G90020" t="s">
        <v>10</v>
      </c>
      <c r="I90020" s="3">
        <v>45095</v>
      </c>
      <c r="J90020" s="4">
        <v>22</v>
      </c>
      <c r="K90020" s="4">
        <v>16</v>
      </c>
      <c r="L90020" s="4">
        <v>20</v>
      </c>
    </row>
    <row r="90021" spans="1:12" x14ac:dyDescent="0.25">
      <c r="A90021">
        <v>1655610</v>
      </c>
      <c r="B90021">
        <v>40</v>
      </c>
      <c r="C90021">
        <v>15628</v>
      </c>
      <c r="D90021">
        <v>0</v>
      </c>
      <c r="E90021" t="s">
        <v>50689</v>
      </c>
      <c r="F90021">
        <v>1</v>
      </c>
      <c r="G90021" t="s">
        <v>10</v>
      </c>
      <c r="I90021" s="3">
        <v>45095</v>
      </c>
      <c r="J90021" s="4">
        <v>22</v>
      </c>
      <c r="K90021" s="4">
        <v>16</v>
      </c>
      <c r="L90021" s="4">
        <v>20</v>
      </c>
    </row>
    <row r="90022" spans="1:12" x14ac:dyDescent="0.25">
      <c r="A90022">
        <v>1655611</v>
      </c>
      <c r="B90022">
        <v>40</v>
      </c>
      <c r="C90022">
        <v>18417</v>
      </c>
      <c r="D90022">
        <v>77344</v>
      </c>
      <c r="E90022" t="s">
        <v>50690</v>
      </c>
      <c r="F90022">
        <v>1</v>
      </c>
      <c r="G90022" t="s">
        <v>10</v>
      </c>
      <c r="I90022" s="3">
        <v>45095</v>
      </c>
      <c r="J90022" s="4">
        <v>22</v>
      </c>
      <c r="K90022" s="4">
        <v>16</v>
      </c>
      <c r="L90022" s="4">
        <v>21</v>
      </c>
    </row>
    <row r="90023" spans="1:12" x14ac:dyDescent="0.25">
      <c r="A90023">
        <v>1655612</v>
      </c>
      <c r="B90023">
        <v>40</v>
      </c>
      <c r="C90023">
        <v>15592</v>
      </c>
      <c r="D90023">
        <v>0</v>
      </c>
      <c r="E90023" t="s">
        <v>50690</v>
      </c>
      <c r="F90023">
        <v>1</v>
      </c>
      <c r="G90023" t="s">
        <v>10</v>
      </c>
      <c r="I90023" s="3">
        <v>45095</v>
      </c>
      <c r="J90023" s="4">
        <v>22</v>
      </c>
      <c r="K90023" s="4">
        <v>16</v>
      </c>
      <c r="L90023" s="4">
        <v>21</v>
      </c>
    </row>
    <row r="90024" spans="1:12" x14ac:dyDescent="0.25">
      <c r="A90024">
        <v>1655613</v>
      </c>
      <c r="B90024">
        <v>40</v>
      </c>
      <c r="C90024">
        <v>10397</v>
      </c>
      <c r="D90024">
        <v>0</v>
      </c>
      <c r="E90024" t="s">
        <v>50690</v>
      </c>
      <c r="F90024">
        <v>1</v>
      </c>
      <c r="G90024" t="s">
        <v>10</v>
      </c>
      <c r="I90024" s="3">
        <v>45095</v>
      </c>
      <c r="J90024" s="4">
        <v>22</v>
      </c>
      <c r="K90024" s="4">
        <v>16</v>
      </c>
      <c r="L90024" s="4">
        <v>21</v>
      </c>
    </row>
    <row r="90025" spans="1:12" x14ac:dyDescent="0.25">
      <c r="A90025">
        <v>1655614</v>
      </c>
      <c r="B90025">
        <v>34</v>
      </c>
      <c r="C90025">
        <v>19530</v>
      </c>
      <c r="D90025">
        <v>77341</v>
      </c>
      <c r="E90025" t="s">
        <v>50691</v>
      </c>
      <c r="F90025">
        <v>1</v>
      </c>
      <c r="G90025" t="s">
        <v>10</v>
      </c>
      <c r="I90025" s="3">
        <v>45095</v>
      </c>
      <c r="J90025" s="4">
        <v>22</v>
      </c>
      <c r="K90025" s="4">
        <v>16</v>
      </c>
      <c r="L90025" s="4">
        <v>22</v>
      </c>
    </row>
    <row r="90026" spans="1:12" x14ac:dyDescent="0.25">
      <c r="A90026">
        <v>1655615</v>
      </c>
      <c r="B90026">
        <v>40</v>
      </c>
      <c r="C90026">
        <v>11561</v>
      </c>
      <c r="D90026">
        <v>77333</v>
      </c>
      <c r="E90026" t="s">
        <v>50691</v>
      </c>
      <c r="F90026">
        <v>1</v>
      </c>
      <c r="G90026" t="s">
        <v>10</v>
      </c>
      <c r="I90026" s="3">
        <v>45095</v>
      </c>
      <c r="J90026" s="4">
        <v>22</v>
      </c>
      <c r="K90026" s="4">
        <v>16</v>
      </c>
      <c r="L90026" s="4">
        <v>22</v>
      </c>
    </row>
    <row r="90027" spans="1:12" x14ac:dyDescent="0.25">
      <c r="A90027">
        <v>1655616</v>
      </c>
      <c r="B90027">
        <v>40</v>
      </c>
      <c r="C90027">
        <v>16448</v>
      </c>
      <c r="D90027">
        <v>0</v>
      </c>
      <c r="E90027" t="s">
        <v>50691</v>
      </c>
      <c r="F90027">
        <v>1</v>
      </c>
      <c r="G90027" t="s">
        <v>10</v>
      </c>
      <c r="I90027" s="3">
        <v>45095</v>
      </c>
      <c r="J90027" s="4">
        <v>22</v>
      </c>
      <c r="K90027" s="4">
        <v>16</v>
      </c>
      <c r="L90027" s="4">
        <v>22</v>
      </c>
    </row>
    <row r="90028" spans="1:12" x14ac:dyDescent="0.25">
      <c r="A90028">
        <v>1655617</v>
      </c>
      <c r="B90028">
        <v>34</v>
      </c>
      <c r="C90028">
        <v>15709</v>
      </c>
      <c r="D90028">
        <v>0</v>
      </c>
      <c r="E90028" t="s">
        <v>50691</v>
      </c>
      <c r="F90028">
        <v>1</v>
      </c>
      <c r="G90028" t="s">
        <v>10</v>
      </c>
      <c r="I90028" s="3">
        <v>45095</v>
      </c>
      <c r="J90028" s="4">
        <v>22</v>
      </c>
      <c r="K90028" s="4">
        <v>16</v>
      </c>
      <c r="L90028" s="4">
        <v>22</v>
      </c>
    </row>
    <row r="90029" spans="1:12" x14ac:dyDescent="0.25">
      <c r="A90029">
        <v>1655618</v>
      </c>
      <c r="B90029">
        <v>40</v>
      </c>
      <c r="C90029">
        <v>10545</v>
      </c>
      <c r="D90029">
        <v>0</v>
      </c>
      <c r="E90029" t="s">
        <v>50691</v>
      </c>
      <c r="F90029">
        <v>1</v>
      </c>
      <c r="G90029" t="s">
        <v>10</v>
      </c>
      <c r="I90029" s="3">
        <v>45095</v>
      </c>
      <c r="J90029" s="4">
        <v>22</v>
      </c>
      <c r="K90029" s="4">
        <v>16</v>
      </c>
      <c r="L90029" s="4">
        <v>22</v>
      </c>
    </row>
    <row r="90030" spans="1:12" x14ac:dyDescent="0.25">
      <c r="A90030">
        <v>1655619</v>
      </c>
      <c r="B90030">
        <v>40</v>
      </c>
      <c r="C90030">
        <v>9285</v>
      </c>
      <c r="D90030">
        <v>0</v>
      </c>
      <c r="E90030" t="s">
        <v>50692</v>
      </c>
      <c r="F90030">
        <v>1</v>
      </c>
      <c r="G90030" t="s">
        <v>10</v>
      </c>
      <c r="I90030" s="3">
        <v>45095</v>
      </c>
      <c r="J90030" s="4">
        <v>22</v>
      </c>
      <c r="K90030" s="4">
        <v>16</v>
      </c>
      <c r="L90030" s="4">
        <v>24</v>
      </c>
    </row>
    <row r="90031" spans="1:12" x14ac:dyDescent="0.25">
      <c r="A90031">
        <v>1655620</v>
      </c>
      <c r="B90031">
        <v>34</v>
      </c>
      <c r="C90031">
        <v>10178</v>
      </c>
      <c r="D90031">
        <v>0</v>
      </c>
      <c r="E90031" t="s">
        <v>50692</v>
      </c>
      <c r="F90031">
        <v>1</v>
      </c>
      <c r="G90031" t="s">
        <v>10</v>
      </c>
      <c r="I90031" s="3">
        <v>45095</v>
      </c>
      <c r="J90031" s="4">
        <v>22</v>
      </c>
      <c r="K90031" s="4">
        <v>16</v>
      </c>
      <c r="L90031" s="4">
        <v>24</v>
      </c>
    </row>
    <row r="90032" spans="1:12" x14ac:dyDescent="0.25">
      <c r="A90032">
        <v>1655621</v>
      </c>
      <c r="B90032">
        <v>34</v>
      </c>
      <c r="C90032">
        <v>11329</v>
      </c>
      <c r="D90032">
        <v>77342</v>
      </c>
      <c r="E90032" t="s">
        <v>50692</v>
      </c>
      <c r="F90032">
        <v>1</v>
      </c>
      <c r="G90032" t="s">
        <v>10</v>
      </c>
      <c r="I90032" s="3">
        <v>45095</v>
      </c>
      <c r="J90032" s="4">
        <v>22</v>
      </c>
      <c r="K90032" s="4">
        <v>16</v>
      </c>
      <c r="L90032" s="4">
        <v>24</v>
      </c>
    </row>
    <row r="90033" spans="1:12" x14ac:dyDescent="0.25">
      <c r="A90033">
        <v>1655622</v>
      </c>
      <c r="B90033">
        <v>34</v>
      </c>
      <c r="C90033">
        <v>10502</v>
      </c>
      <c r="D90033">
        <v>0</v>
      </c>
      <c r="E90033" t="s">
        <v>50693</v>
      </c>
      <c r="F90033">
        <v>1</v>
      </c>
      <c r="G90033" t="s">
        <v>10</v>
      </c>
      <c r="I90033" s="3">
        <v>45095</v>
      </c>
      <c r="J90033" s="4">
        <v>22</v>
      </c>
      <c r="K90033" s="4">
        <v>16</v>
      </c>
      <c r="L90033" s="4">
        <v>25</v>
      </c>
    </row>
    <row r="90034" spans="1:12" x14ac:dyDescent="0.25">
      <c r="A90034">
        <v>1655623</v>
      </c>
      <c r="B90034">
        <v>34</v>
      </c>
      <c r="C90034">
        <v>13891</v>
      </c>
      <c r="D90034">
        <v>0</v>
      </c>
      <c r="E90034" t="s">
        <v>50693</v>
      </c>
      <c r="F90034">
        <v>1</v>
      </c>
      <c r="G90034" t="s">
        <v>10</v>
      </c>
      <c r="I90034" s="3">
        <v>45095</v>
      </c>
      <c r="J90034" s="4">
        <v>22</v>
      </c>
      <c r="K90034" s="4">
        <v>16</v>
      </c>
      <c r="L90034" s="4">
        <v>25</v>
      </c>
    </row>
    <row r="90035" spans="1:12" x14ac:dyDescent="0.25">
      <c r="A90035">
        <v>1655624</v>
      </c>
      <c r="B90035">
        <v>40</v>
      </c>
      <c r="C90035">
        <v>20323</v>
      </c>
      <c r="D90035">
        <v>0</v>
      </c>
      <c r="E90035" t="s">
        <v>50693</v>
      </c>
      <c r="F90035">
        <v>1</v>
      </c>
      <c r="G90035" t="s">
        <v>10</v>
      </c>
      <c r="I90035" s="3">
        <v>45095</v>
      </c>
      <c r="J90035" s="4">
        <v>22</v>
      </c>
      <c r="K90035" s="4">
        <v>16</v>
      </c>
      <c r="L90035" s="4">
        <v>25</v>
      </c>
    </row>
    <row r="90036" spans="1:12" x14ac:dyDescent="0.25">
      <c r="A90036">
        <v>1655625</v>
      </c>
      <c r="B90036">
        <v>40</v>
      </c>
      <c r="C90036">
        <v>15887</v>
      </c>
      <c r="D90036">
        <v>0</v>
      </c>
      <c r="E90036" t="s">
        <v>50693</v>
      </c>
      <c r="F90036">
        <v>1</v>
      </c>
      <c r="G90036" t="s">
        <v>10</v>
      </c>
      <c r="I90036" s="3">
        <v>45095</v>
      </c>
      <c r="J90036" s="4">
        <v>22</v>
      </c>
      <c r="K90036" s="4">
        <v>16</v>
      </c>
      <c r="L90036" s="4">
        <v>25</v>
      </c>
    </row>
    <row r="90037" spans="1:12" x14ac:dyDescent="0.25">
      <c r="A90037">
        <v>1655626</v>
      </c>
      <c r="B90037">
        <v>40</v>
      </c>
      <c r="C90037">
        <v>15628</v>
      </c>
      <c r="D90037">
        <v>0</v>
      </c>
      <c r="E90037" t="s">
        <v>50694</v>
      </c>
      <c r="F90037">
        <v>1</v>
      </c>
      <c r="G90037" t="s">
        <v>10</v>
      </c>
      <c r="I90037" s="3">
        <v>45095</v>
      </c>
      <c r="J90037" s="4">
        <v>22</v>
      </c>
      <c r="K90037" s="4">
        <v>16</v>
      </c>
      <c r="L90037" s="4">
        <v>26</v>
      </c>
    </row>
    <row r="90038" spans="1:12" x14ac:dyDescent="0.25">
      <c r="A90038">
        <v>1655627</v>
      </c>
      <c r="B90038">
        <v>34</v>
      </c>
      <c r="C90038">
        <v>13878</v>
      </c>
      <c r="D90038">
        <v>0</v>
      </c>
      <c r="E90038" t="s">
        <v>50694</v>
      </c>
      <c r="F90038">
        <v>1</v>
      </c>
      <c r="G90038" t="s">
        <v>10</v>
      </c>
      <c r="I90038" s="3">
        <v>45095</v>
      </c>
      <c r="J90038" s="4">
        <v>22</v>
      </c>
      <c r="K90038" s="4">
        <v>16</v>
      </c>
      <c r="L90038" s="4">
        <v>26</v>
      </c>
    </row>
    <row r="90039" spans="1:12" x14ac:dyDescent="0.25">
      <c r="A90039">
        <v>1655628</v>
      </c>
      <c r="B90039">
        <v>34</v>
      </c>
      <c r="C90039">
        <v>17322</v>
      </c>
      <c r="D90039">
        <v>77336</v>
      </c>
      <c r="E90039" t="s">
        <v>50695</v>
      </c>
      <c r="F90039">
        <v>1</v>
      </c>
      <c r="G90039" t="s">
        <v>10</v>
      </c>
      <c r="I90039" s="3">
        <v>45095</v>
      </c>
      <c r="J90039" s="4">
        <v>22</v>
      </c>
      <c r="K90039" s="4">
        <v>16</v>
      </c>
      <c r="L90039" s="4">
        <v>27</v>
      </c>
    </row>
    <row r="90040" spans="1:12" x14ac:dyDescent="0.25">
      <c r="A90040">
        <v>1655629</v>
      </c>
      <c r="B90040">
        <v>40</v>
      </c>
      <c r="C90040">
        <v>11561</v>
      </c>
      <c r="D90040">
        <v>77333</v>
      </c>
      <c r="E90040" t="s">
        <v>50695</v>
      </c>
      <c r="F90040">
        <v>1</v>
      </c>
      <c r="G90040" t="s">
        <v>10</v>
      </c>
      <c r="I90040" s="3">
        <v>45095</v>
      </c>
      <c r="J90040" s="4">
        <v>22</v>
      </c>
      <c r="K90040" s="4">
        <v>16</v>
      </c>
      <c r="L90040" s="4">
        <v>27</v>
      </c>
    </row>
    <row r="90041" spans="1:12" x14ac:dyDescent="0.25">
      <c r="A90041">
        <v>1655630</v>
      </c>
      <c r="B90041">
        <v>34</v>
      </c>
      <c r="C90041">
        <v>15709</v>
      </c>
      <c r="D90041">
        <v>0</v>
      </c>
      <c r="E90041" t="s">
        <v>50696</v>
      </c>
      <c r="F90041">
        <v>1</v>
      </c>
      <c r="G90041" t="s">
        <v>10</v>
      </c>
      <c r="I90041" s="3">
        <v>45095</v>
      </c>
      <c r="J90041" s="4">
        <v>22</v>
      </c>
      <c r="K90041" s="4">
        <v>16</v>
      </c>
      <c r="L90041" s="4">
        <v>28</v>
      </c>
    </row>
    <row r="90042" spans="1:12" x14ac:dyDescent="0.25">
      <c r="A90042">
        <v>1655631</v>
      </c>
      <c r="B90042">
        <v>40</v>
      </c>
      <c r="C90042">
        <v>18417</v>
      </c>
      <c r="D90042">
        <v>77344</v>
      </c>
      <c r="E90042" t="s">
        <v>50696</v>
      </c>
      <c r="F90042">
        <v>1</v>
      </c>
      <c r="G90042" t="s">
        <v>10</v>
      </c>
      <c r="I90042" s="3">
        <v>45095</v>
      </c>
      <c r="J90042" s="4">
        <v>22</v>
      </c>
      <c r="K90042" s="4">
        <v>16</v>
      </c>
      <c r="L90042" s="4">
        <v>28</v>
      </c>
    </row>
    <row r="90043" spans="1:12" x14ac:dyDescent="0.25">
      <c r="A90043">
        <v>1655632</v>
      </c>
      <c r="B90043">
        <v>40</v>
      </c>
      <c r="C90043">
        <v>10397</v>
      </c>
      <c r="D90043">
        <v>0</v>
      </c>
      <c r="E90043" t="s">
        <v>50696</v>
      </c>
      <c r="F90043">
        <v>1</v>
      </c>
      <c r="G90043" t="s">
        <v>10</v>
      </c>
      <c r="I90043" s="3">
        <v>45095</v>
      </c>
      <c r="J90043" s="4">
        <v>22</v>
      </c>
      <c r="K90043" s="4">
        <v>16</v>
      </c>
      <c r="L90043" s="4">
        <v>28</v>
      </c>
    </row>
    <row r="90044" spans="1:12" x14ac:dyDescent="0.25">
      <c r="A90044">
        <v>1655633</v>
      </c>
      <c r="B90044">
        <v>40</v>
      </c>
      <c r="C90044">
        <v>20323</v>
      </c>
      <c r="D90044">
        <v>0</v>
      </c>
      <c r="E90044" t="s">
        <v>50696</v>
      </c>
      <c r="F90044">
        <v>1</v>
      </c>
      <c r="G90044" t="s">
        <v>10</v>
      </c>
      <c r="I90044" s="3">
        <v>45095</v>
      </c>
      <c r="J90044" s="4">
        <v>22</v>
      </c>
      <c r="K90044" s="4">
        <v>16</v>
      </c>
      <c r="L90044" s="4">
        <v>28</v>
      </c>
    </row>
    <row r="90045" spans="1:12" x14ac:dyDescent="0.25">
      <c r="A90045">
        <v>1655634</v>
      </c>
      <c r="B90045">
        <v>34</v>
      </c>
      <c r="C90045">
        <v>9517</v>
      </c>
      <c r="D90045">
        <v>77337</v>
      </c>
      <c r="E90045" t="s">
        <v>50696</v>
      </c>
      <c r="F90045">
        <v>1</v>
      </c>
      <c r="G90045" t="s">
        <v>10</v>
      </c>
      <c r="I90045" s="3">
        <v>45095</v>
      </c>
      <c r="J90045" s="4">
        <v>22</v>
      </c>
      <c r="K90045" s="4">
        <v>16</v>
      </c>
      <c r="L90045" s="4">
        <v>28</v>
      </c>
    </row>
    <row r="90046" spans="1:12" x14ac:dyDescent="0.25">
      <c r="A90046">
        <v>1655635</v>
      </c>
      <c r="B90046">
        <v>34</v>
      </c>
      <c r="C90046">
        <v>13205</v>
      </c>
      <c r="D90046">
        <v>77339</v>
      </c>
      <c r="E90046" t="s">
        <v>50696</v>
      </c>
      <c r="F90046">
        <v>1</v>
      </c>
      <c r="G90046" t="s">
        <v>10</v>
      </c>
      <c r="I90046" s="3">
        <v>45095</v>
      </c>
      <c r="J90046" s="4">
        <v>22</v>
      </c>
      <c r="K90046" s="4">
        <v>16</v>
      </c>
      <c r="L90046" s="4">
        <v>28</v>
      </c>
    </row>
    <row r="90047" spans="1:12" x14ac:dyDescent="0.25">
      <c r="A90047">
        <v>1655636</v>
      </c>
      <c r="B90047">
        <v>40</v>
      </c>
      <c r="C90047">
        <v>15592</v>
      </c>
      <c r="D90047">
        <v>0</v>
      </c>
      <c r="E90047" t="s">
        <v>50697</v>
      </c>
      <c r="F90047">
        <v>1</v>
      </c>
      <c r="G90047" t="s">
        <v>10</v>
      </c>
      <c r="I90047" s="3">
        <v>45095</v>
      </c>
      <c r="J90047" s="4">
        <v>22</v>
      </c>
      <c r="K90047" s="4">
        <v>16</v>
      </c>
      <c r="L90047" s="4">
        <v>29</v>
      </c>
    </row>
    <row r="90048" spans="1:12" x14ac:dyDescent="0.25">
      <c r="A90048">
        <v>1655637</v>
      </c>
      <c r="B90048">
        <v>34</v>
      </c>
      <c r="C90048">
        <v>19530</v>
      </c>
      <c r="D90048">
        <v>77341</v>
      </c>
      <c r="E90048" t="s">
        <v>50697</v>
      </c>
      <c r="F90048">
        <v>1</v>
      </c>
      <c r="G90048" t="s">
        <v>10</v>
      </c>
      <c r="I90048" s="3">
        <v>45095</v>
      </c>
      <c r="J90048" s="4">
        <v>22</v>
      </c>
      <c r="K90048" s="4">
        <v>16</v>
      </c>
      <c r="L90048" s="4">
        <v>29</v>
      </c>
    </row>
    <row r="90049" spans="1:12" x14ac:dyDescent="0.25">
      <c r="A90049">
        <v>1655638</v>
      </c>
      <c r="B90049">
        <v>34</v>
      </c>
      <c r="C90049">
        <v>10178</v>
      </c>
      <c r="D90049">
        <v>0</v>
      </c>
      <c r="E90049" t="s">
        <v>50698</v>
      </c>
      <c r="F90049">
        <v>1</v>
      </c>
      <c r="G90049" t="s">
        <v>10</v>
      </c>
      <c r="I90049" s="3">
        <v>45095</v>
      </c>
      <c r="J90049" s="4">
        <v>22</v>
      </c>
      <c r="K90049" s="4">
        <v>16</v>
      </c>
      <c r="L90049" s="4">
        <v>30</v>
      </c>
    </row>
    <row r="90050" spans="1:12" x14ac:dyDescent="0.25">
      <c r="A90050">
        <v>1655639</v>
      </c>
      <c r="B90050">
        <v>34</v>
      </c>
      <c r="C90050">
        <v>11329</v>
      </c>
      <c r="D90050">
        <v>77342</v>
      </c>
      <c r="E90050" t="s">
        <v>50698</v>
      </c>
      <c r="F90050">
        <v>1</v>
      </c>
      <c r="G90050" t="s">
        <v>10</v>
      </c>
      <c r="I90050" s="3">
        <v>45095</v>
      </c>
      <c r="J90050" s="4">
        <v>22</v>
      </c>
      <c r="K90050" s="4">
        <v>16</v>
      </c>
      <c r="L90050" s="4">
        <v>30</v>
      </c>
    </row>
    <row r="90051" spans="1:12" x14ac:dyDescent="0.25">
      <c r="A90051">
        <v>1655640</v>
      </c>
      <c r="B90051">
        <v>40</v>
      </c>
      <c r="C90051">
        <v>18014</v>
      </c>
      <c r="D90051">
        <v>0</v>
      </c>
      <c r="E90051" t="s">
        <v>50698</v>
      </c>
      <c r="F90051">
        <v>1</v>
      </c>
      <c r="G90051" t="s">
        <v>10</v>
      </c>
      <c r="I90051" s="3">
        <v>45095</v>
      </c>
      <c r="J90051" s="4">
        <v>22</v>
      </c>
      <c r="K90051" s="4">
        <v>16</v>
      </c>
      <c r="L90051" s="4">
        <v>31</v>
      </c>
    </row>
    <row r="90052" spans="1:12" x14ac:dyDescent="0.25">
      <c r="A90052">
        <v>1655641</v>
      </c>
      <c r="B90052">
        <v>34</v>
      </c>
      <c r="C90052">
        <v>10502</v>
      </c>
      <c r="D90052">
        <v>0</v>
      </c>
      <c r="E90052" t="s">
        <v>50699</v>
      </c>
      <c r="F90052">
        <v>1</v>
      </c>
      <c r="G90052" t="s">
        <v>10</v>
      </c>
      <c r="I90052" s="3">
        <v>45095</v>
      </c>
      <c r="J90052" s="4">
        <v>22</v>
      </c>
      <c r="K90052" s="4">
        <v>16</v>
      </c>
      <c r="L90052" s="4">
        <v>31</v>
      </c>
    </row>
    <row r="90053" spans="1:12" x14ac:dyDescent="0.25">
      <c r="A90053">
        <v>1655642</v>
      </c>
      <c r="B90053">
        <v>40</v>
      </c>
      <c r="C90053">
        <v>15887</v>
      </c>
      <c r="D90053">
        <v>0</v>
      </c>
      <c r="E90053" t="s">
        <v>50700</v>
      </c>
      <c r="F90053">
        <v>1</v>
      </c>
      <c r="G90053" t="s">
        <v>10</v>
      </c>
      <c r="I90053" s="3">
        <v>45095</v>
      </c>
      <c r="J90053" s="4">
        <v>22</v>
      </c>
      <c r="K90053" s="4">
        <v>16</v>
      </c>
      <c r="L90053" s="4">
        <v>32</v>
      </c>
    </row>
    <row r="90054" spans="1:12" x14ac:dyDescent="0.25">
      <c r="A90054">
        <v>1655643</v>
      </c>
      <c r="B90054">
        <v>40</v>
      </c>
      <c r="C90054">
        <v>15628</v>
      </c>
      <c r="D90054">
        <v>0</v>
      </c>
      <c r="E90054" t="s">
        <v>50701</v>
      </c>
      <c r="F90054">
        <v>1</v>
      </c>
      <c r="G90054" t="s">
        <v>10</v>
      </c>
      <c r="I90054" s="3">
        <v>45095</v>
      </c>
      <c r="J90054" s="4">
        <v>22</v>
      </c>
      <c r="K90054" s="4">
        <v>16</v>
      </c>
      <c r="L90054" s="4">
        <v>33</v>
      </c>
    </row>
    <row r="90055" spans="1:12" x14ac:dyDescent="0.25">
      <c r="A90055">
        <v>1655644</v>
      </c>
      <c r="B90055">
        <v>40</v>
      </c>
      <c r="C90055">
        <v>10545</v>
      </c>
      <c r="D90055">
        <v>0</v>
      </c>
      <c r="E90055" t="s">
        <v>50701</v>
      </c>
      <c r="F90055">
        <v>1</v>
      </c>
      <c r="G90055" t="s">
        <v>10</v>
      </c>
      <c r="I90055" s="3">
        <v>45095</v>
      </c>
      <c r="J90055" s="4">
        <v>22</v>
      </c>
      <c r="K90055" s="4">
        <v>16</v>
      </c>
      <c r="L90055" s="4">
        <v>33</v>
      </c>
    </row>
    <row r="90056" spans="1:12" x14ac:dyDescent="0.25">
      <c r="A90056">
        <v>1655645</v>
      </c>
      <c r="B90056">
        <v>40</v>
      </c>
      <c r="C90056">
        <v>11561</v>
      </c>
      <c r="D90056">
        <v>77333</v>
      </c>
      <c r="E90056" t="s">
        <v>50701</v>
      </c>
      <c r="F90056">
        <v>1</v>
      </c>
      <c r="G90056" t="s">
        <v>10</v>
      </c>
      <c r="I90056" s="3">
        <v>45095</v>
      </c>
      <c r="J90056" s="4">
        <v>22</v>
      </c>
      <c r="K90056" s="4">
        <v>16</v>
      </c>
      <c r="L90056" s="4">
        <v>33</v>
      </c>
    </row>
    <row r="90057" spans="1:12" x14ac:dyDescent="0.25">
      <c r="A90057">
        <v>1655646</v>
      </c>
      <c r="B90057">
        <v>40</v>
      </c>
      <c r="C90057">
        <v>9285</v>
      </c>
      <c r="D90057">
        <v>0</v>
      </c>
      <c r="E90057" t="s">
        <v>50701</v>
      </c>
      <c r="F90057">
        <v>1</v>
      </c>
      <c r="G90057" t="s">
        <v>10</v>
      </c>
      <c r="I90057" s="3">
        <v>45095</v>
      </c>
      <c r="J90057" s="4">
        <v>22</v>
      </c>
      <c r="K90057" s="4">
        <v>16</v>
      </c>
      <c r="L90057" s="4">
        <v>33</v>
      </c>
    </row>
    <row r="90058" spans="1:12" x14ac:dyDescent="0.25">
      <c r="A90058">
        <v>1655647</v>
      </c>
      <c r="B90058">
        <v>40</v>
      </c>
      <c r="C90058">
        <v>16448</v>
      </c>
      <c r="D90058">
        <v>0</v>
      </c>
      <c r="E90058" t="s">
        <v>50702</v>
      </c>
      <c r="F90058">
        <v>1</v>
      </c>
      <c r="G90058" t="s">
        <v>10</v>
      </c>
      <c r="I90058" s="3">
        <v>45095</v>
      </c>
      <c r="J90058" s="4">
        <v>22</v>
      </c>
      <c r="K90058" s="4">
        <v>16</v>
      </c>
      <c r="L90058" s="4">
        <v>34</v>
      </c>
    </row>
    <row r="90059" spans="1:12" x14ac:dyDescent="0.25">
      <c r="A90059">
        <v>1655648</v>
      </c>
      <c r="B90059">
        <v>40</v>
      </c>
      <c r="C90059">
        <v>18417</v>
      </c>
      <c r="D90059">
        <v>77344</v>
      </c>
      <c r="E90059" t="s">
        <v>50702</v>
      </c>
      <c r="F90059">
        <v>1</v>
      </c>
      <c r="G90059" t="s">
        <v>10</v>
      </c>
      <c r="I90059" s="3">
        <v>45095</v>
      </c>
      <c r="J90059" s="4">
        <v>22</v>
      </c>
      <c r="K90059" s="4">
        <v>16</v>
      </c>
      <c r="L90059" s="4">
        <v>34</v>
      </c>
    </row>
    <row r="90060" spans="1:12" x14ac:dyDescent="0.25">
      <c r="A90060">
        <v>1655649</v>
      </c>
      <c r="B90060">
        <v>40</v>
      </c>
      <c r="C90060">
        <v>20323</v>
      </c>
      <c r="D90060">
        <v>0</v>
      </c>
      <c r="E90060" t="s">
        <v>50703</v>
      </c>
      <c r="F90060">
        <v>1</v>
      </c>
      <c r="G90060" t="s">
        <v>10</v>
      </c>
      <c r="I90060" s="3">
        <v>45095</v>
      </c>
      <c r="J90060" s="4">
        <v>22</v>
      </c>
      <c r="K90060" s="4">
        <v>16</v>
      </c>
      <c r="L90060" s="4">
        <v>35</v>
      </c>
    </row>
    <row r="90061" spans="1:12" x14ac:dyDescent="0.25">
      <c r="A90061">
        <v>1655650</v>
      </c>
      <c r="B90061">
        <v>34</v>
      </c>
      <c r="C90061">
        <v>19530</v>
      </c>
      <c r="D90061">
        <v>77341</v>
      </c>
      <c r="E90061" t="s">
        <v>50704</v>
      </c>
      <c r="F90061">
        <v>1</v>
      </c>
      <c r="G90061" t="s">
        <v>10</v>
      </c>
      <c r="I90061" s="3">
        <v>45095</v>
      </c>
      <c r="J90061" s="4">
        <v>22</v>
      </c>
      <c r="K90061" s="4">
        <v>16</v>
      </c>
      <c r="L90061" s="4">
        <v>36</v>
      </c>
    </row>
    <row r="90062" spans="1:12" x14ac:dyDescent="0.25">
      <c r="A90062">
        <v>1655651</v>
      </c>
      <c r="B90062">
        <v>34</v>
      </c>
      <c r="C90062">
        <v>15709</v>
      </c>
      <c r="D90062">
        <v>0</v>
      </c>
      <c r="E90062" t="s">
        <v>50704</v>
      </c>
      <c r="F90062">
        <v>1</v>
      </c>
      <c r="G90062" t="s">
        <v>10</v>
      </c>
      <c r="I90062" s="3">
        <v>45095</v>
      </c>
      <c r="J90062" s="4">
        <v>22</v>
      </c>
      <c r="K90062" s="4">
        <v>16</v>
      </c>
      <c r="L90062" s="4">
        <v>36</v>
      </c>
    </row>
    <row r="90063" spans="1:12" x14ac:dyDescent="0.25">
      <c r="A90063">
        <v>1655652</v>
      </c>
      <c r="B90063">
        <v>40</v>
      </c>
      <c r="C90063">
        <v>10397</v>
      </c>
      <c r="D90063">
        <v>0</v>
      </c>
      <c r="E90063" t="s">
        <v>50704</v>
      </c>
      <c r="F90063">
        <v>1</v>
      </c>
      <c r="G90063" t="s">
        <v>10</v>
      </c>
      <c r="I90063" s="3">
        <v>45095</v>
      </c>
      <c r="J90063" s="4">
        <v>22</v>
      </c>
      <c r="K90063" s="4">
        <v>16</v>
      </c>
      <c r="L90063" s="4">
        <v>36</v>
      </c>
    </row>
    <row r="90064" spans="1:12" x14ac:dyDescent="0.25">
      <c r="A90064">
        <v>1655653</v>
      </c>
      <c r="B90064">
        <v>34</v>
      </c>
      <c r="C90064">
        <v>11329</v>
      </c>
      <c r="D90064">
        <v>77342</v>
      </c>
      <c r="E90064" t="s">
        <v>50705</v>
      </c>
      <c r="F90064">
        <v>1</v>
      </c>
      <c r="G90064" t="s">
        <v>10</v>
      </c>
      <c r="I90064" s="3">
        <v>45095</v>
      </c>
      <c r="J90064" s="4">
        <v>22</v>
      </c>
      <c r="K90064" s="4">
        <v>16</v>
      </c>
      <c r="L90064" s="4">
        <v>37</v>
      </c>
    </row>
    <row r="90065" spans="1:12" x14ac:dyDescent="0.25">
      <c r="A90065">
        <v>1655654</v>
      </c>
      <c r="B90065">
        <v>40</v>
      </c>
      <c r="C90065">
        <v>18014</v>
      </c>
      <c r="D90065">
        <v>0</v>
      </c>
      <c r="E90065" t="s">
        <v>50705</v>
      </c>
      <c r="F90065">
        <v>1</v>
      </c>
      <c r="G90065" t="s">
        <v>10</v>
      </c>
      <c r="I90065" s="3">
        <v>45095</v>
      </c>
      <c r="J90065" s="4">
        <v>22</v>
      </c>
      <c r="K90065" s="4">
        <v>16</v>
      </c>
      <c r="L90065" s="4">
        <v>37</v>
      </c>
    </row>
    <row r="90066" spans="1:12" x14ac:dyDescent="0.25">
      <c r="A90066">
        <v>1655655</v>
      </c>
      <c r="B90066">
        <v>34</v>
      </c>
      <c r="C90066">
        <v>10178</v>
      </c>
      <c r="D90066">
        <v>0</v>
      </c>
      <c r="E90066" t="s">
        <v>50706</v>
      </c>
      <c r="F90066">
        <v>1</v>
      </c>
      <c r="G90066" t="s">
        <v>10</v>
      </c>
      <c r="I90066" s="3">
        <v>45095</v>
      </c>
      <c r="J90066" s="4">
        <v>22</v>
      </c>
      <c r="K90066" s="4">
        <v>16</v>
      </c>
      <c r="L90066" s="4">
        <v>38</v>
      </c>
    </row>
    <row r="90067" spans="1:12" x14ac:dyDescent="0.25">
      <c r="A90067">
        <v>1655656</v>
      </c>
      <c r="B90067">
        <v>40</v>
      </c>
      <c r="C90067">
        <v>15887</v>
      </c>
      <c r="D90067">
        <v>0</v>
      </c>
      <c r="E90067" t="s">
        <v>50706</v>
      </c>
      <c r="F90067">
        <v>1</v>
      </c>
      <c r="G90067" t="s">
        <v>10</v>
      </c>
      <c r="I90067" s="3">
        <v>45095</v>
      </c>
      <c r="J90067" s="4">
        <v>22</v>
      </c>
      <c r="K90067" s="4">
        <v>16</v>
      </c>
      <c r="L90067" s="4">
        <v>38</v>
      </c>
    </row>
    <row r="90068" spans="1:12" x14ac:dyDescent="0.25">
      <c r="A90068">
        <v>1655657</v>
      </c>
      <c r="B90068">
        <v>40</v>
      </c>
      <c r="C90068">
        <v>11561</v>
      </c>
      <c r="D90068">
        <v>77333</v>
      </c>
      <c r="E90068" t="s">
        <v>50706</v>
      </c>
      <c r="F90068">
        <v>1</v>
      </c>
      <c r="G90068" t="s">
        <v>10</v>
      </c>
      <c r="I90068" s="3">
        <v>45095</v>
      </c>
      <c r="J90068" s="4">
        <v>22</v>
      </c>
      <c r="K90068" s="4">
        <v>16</v>
      </c>
      <c r="L90068" s="4">
        <v>38</v>
      </c>
    </row>
    <row r="90069" spans="1:12" x14ac:dyDescent="0.25">
      <c r="A90069">
        <v>1655658</v>
      </c>
      <c r="B90069">
        <v>40</v>
      </c>
      <c r="C90069">
        <v>15628</v>
      </c>
      <c r="D90069">
        <v>0</v>
      </c>
      <c r="E90069" t="s">
        <v>50707</v>
      </c>
      <c r="F90069">
        <v>1</v>
      </c>
      <c r="G90069" t="s">
        <v>10</v>
      </c>
      <c r="I90069" s="3">
        <v>45095</v>
      </c>
      <c r="J90069" s="4">
        <v>22</v>
      </c>
      <c r="K90069" s="4">
        <v>16</v>
      </c>
      <c r="L90069" s="4">
        <v>39</v>
      </c>
    </row>
    <row r="90070" spans="1:12" x14ac:dyDescent="0.25">
      <c r="A90070">
        <v>1655659</v>
      </c>
      <c r="B90070">
        <v>40</v>
      </c>
      <c r="C90070">
        <v>9285</v>
      </c>
      <c r="D90070">
        <v>0</v>
      </c>
      <c r="E90070" t="s">
        <v>50707</v>
      </c>
      <c r="F90070">
        <v>1</v>
      </c>
      <c r="G90070" t="s">
        <v>10</v>
      </c>
      <c r="I90070" s="3">
        <v>45095</v>
      </c>
      <c r="J90070" s="4">
        <v>22</v>
      </c>
      <c r="K90070" s="4">
        <v>16</v>
      </c>
      <c r="L90070" s="4">
        <v>39</v>
      </c>
    </row>
    <row r="90071" spans="1:12" x14ac:dyDescent="0.25">
      <c r="A90071">
        <v>1655660</v>
      </c>
      <c r="B90071">
        <v>34</v>
      </c>
      <c r="C90071">
        <v>9517</v>
      </c>
      <c r="D90071">
        <v>77337</v>
      </c>
      <c r="E90071" t="s">
        <v>50708</v>
      </c>
      <c r="F90071">
        <v>1</v>
      </c>
      <c r="G90071" t="s">
        <v>10</v>
      </c>
      <c r="I90071" s="3">
        <v>45095</v>
      </c>
      <c r="J90071" s="4">
        <v>22</v>
      </c>
      <c r="K90071" s="4">
        <v>16</v>
      </c>
      <c r="L90071" s="4">
        <v>40</v>
      </c>
    </row>
    <row r="90072" spans="1:12" x14ac:dyDescent="0.25">
      <c r="A90072">
        <v>1655661</v>
      </c>
      <c r="B90072">
        <v>34</v>
      </c>
      <c r="C90072">
        <v>13878</v>
      </c>
      <c r="D90072">
        <v>0</v>
      </c>
      <c r="E90072" t="s">
        <v>50708</v>
      </c>
      <c r="F90072">
        <v>1</v>
      </c>
      <c r="G90072" t="s">
        <v>10</v>
      </c>
      <c r="I90072" s="3">
        <v>45095</v>
      </c>
      <c r="J90072" s="4">
        <v>22</v>
      </c>
      <c r="K90072" s="4">
        <v>16</v>
      </c>
      <c r="L90072" s="4">
        <v>40</v>
      </c>
    </row>
    <row r="90073" spans="1:12" x14ac:dyDescent="0.25">
      <c r="A90073">
        <v>1655662</v>
      </c>
      <c r="B90073">
        <v>34</v>
      </c>
      <c r="C90073">
        <v>10502</v>
      </c>
      <c r="D90073">
        <v>0</v>
      </c>
      <c r="E90073" t="s">
        <v>50708</v>
      </c>
      <c r="F90073">
        <v>1</v>
      </c>
      <c r="G90073" t="s">
        <v>10</v>
      </c>
      <c r="I90073" s="3">
        <v>45095</v>
      </c>
      <c r="J90073" s="4">
        <v>22</v>
      </c>
      <c r="K90073" s="4">
        <v>16</v>
      </c>
      <c r="L90073" s="4">
        <v>40</v>
      </c>
    </row>
    <row r="90074" spans="1:12" x14ac:dyDescent="0.25">
      <c r="A90074">
        <v>1655663</v>
      </c>
      <c r="B90074">
        <v>34</v>
      </c>
      <c r="C90074">
        <v>13891</v>
      </c>
      <c r="D90074">
        <v>0</v>
      </c>
      <c r="E90074" t="s">
        <v>50708</v>
      </c>
      <c r="F90074">
        <v>1</v>
      </c>
      <c r="G90074" t="s">
        <v>10</v>
      </c>
      <c r="I90074" s="3">
        <v>45095</v>
      </c>
      <c r="J90074" s="4">
        <v>22</v>
      </c>
      <c r="K90074" s="4">
        <v>16</v>
      </c>
      <c r="L90074" s="4">
        <v>40</v>
      </c>
    </row>
    <row r="90075" spans="1:12" x14ac:dyDescent="0.25">
      <c r="A90075">
        <v>1655664</v>
      </c>
      <c r="B90075">
        <v>40</v>
      </c>
      <c r="C90075">
        <v>10545</v>
      </c>
      <c r="D90075">
        <v>0</v>
      </c>
      <c r="E90075" t="s">
        <v>50708</v>
      </c>
      <c r="F90075">
        <v>1</v>
      </c>
      <c r="G90075" t="s">
        <v>10</v>
      </c>
      <c r="I90075" s="3">
        <v>45095</v>
      </c>
      <c r="J90075" s="4">
        <v>22</v>
      </c>
      <c r="K90075" s="4">
        <v>16</v>
      </c>
      <c r="L90075" s="4">
        <v>40</v>
      </c>
    </row>
    <row r="90076" spans="1:12" x14ac:dyDescent="0.25">
      <c r="A90076">
        <v>1655665</v>
      </c>
      <c r="B90076">
        <v>34</v>
      </c>
      <c r="C90076">
        <v>19530</v>
      </c>
      <c r="D90076">
        <v>77341</v>
      </c>
      <c r="E90076" t="s">
        <v>50709</v>
      </c>
      <c r="F90076">
        <v>1</v>
      </c>
      <c r="G90076" t="s">
        <v>10</v>
      </c>
      <c r="I90076" s="3">
        <v>45095</v>
      </c>
      <c r="J90076" s="4">
        <v>22</v>
      </c>
      <c r="K90076" s="4">
        <v>16</v>
      </c>
      <c r="L90076" s="4">
        <v>41</v>
      </c>
    </row>
    <row r="90077" spans="1:12" x14ac:dyDescent="0.25">
      <c r="A90077">
        <v>1655666</v>
      </c>
      <c r="B90077">
        <v>40</v>
      </c>
      <c r="C90077">
        <v>18417</v>
      </c>
      <c r="D90077">
        <v>77344</v>
      </c>
      <c r="E90077" t="s">
        <v>50709</v>
      </c>
      <c r="F90077">
        <v>1</v>
      </c>
      <c r="G90077" t="s">
        <v>10</v>
      </c>
      <c r="I90077" s="3">
        <v>45095</v>
      </c>
      <c r="J90077" s="4">
        <v>22</v>
      </c>
      <c r="K90077" s="4">
        <v>16</v>
      </c>
      <c r="L90077" s="4">
        <v>41</v>
      </c>
    </row>
    <row r="90078" spans="1:12" x14ac:dyDescent="0.25">
      <c r="A90078">
        <v>1655667</v>
      </c>
      <c r="B90078">
        <v>40</v>
      </c>
      <c r="C90078">
        <v>20323</v>
      </c>
      <c r="D90078">
        <v>0</v>
      </c>
      <c r="E90078" t="s">
        <v>50710</v>
      </c>
      <c r="F90078">
        <v>1</v>
      </c>
      <c r="G90078" t="s">
        <v>10</v>
      </c>
      <c r="I90078" s="3">
        <v>45095</v>
      </c>
      <c r="J90078" s="4">
        <v>22</v>
      </c>
      <c r="K90078" s="4">
        <v>16</v>
      </c>
      <c r="L90078" s="4">
        <v>42</v>
      </c>
    </row>
    <row r="90079" spans="1:12" x14ac:dyDescent="0.25">
      <c r="A90079">
        <v>1655668</v>
      </c>
      <c r="B90079">
        <v>34</v>
      </c>
      <c r="C90079">
        <v>13205</v>
      </c>
      <c r="D90079">
        <v>77339</v>
      </c>
      <c r="E90079" t="s">
        <v>50710</v>
      </c>
      <c r="F90079">
        <v>1</v>
      </c>
      <c r="G90079" t="s">
        <v>10</v>
      </c>
      <c r="I90079" s="3">
        <v>45095</v>
      </c>
      <c r="J90079" s="4">
        <v>22</v>
      </c>
      <c r="K90079" s="4">
        <v>16</v>
      </c>
      <c r="L90079" s="4">
        <v>42</v>
      </c>
    </row>
    <row r="90080" spans="1:12" x14ac:dyDescent="0.25">
      <c r="A90080">
        <v>1655669</v>
      </c>
      <c r="B90080">
        <v>34</v>
      </c>
      <c r="C90080">
        <v>15709</v>
      </c>
      <c r="D90080">
        <v>0</v>
      </c>
      <c r="E90080" t="s">
        <v>50710</v>
      </c>
      <c r="F90080">
        <v>1</v>
      </c>
      <c r="G90080" t="s">
        <v>10</v>
      </c>
      <c r="I90080" s="3">
        <v>45095</v>
      </c>
      <c r="J90080" s="4">
        <v>22</v>
      </c>
      <c r="K90080" s="4">
        <v>16</v>
      </c>
      <c r="L90080" s="4">
        <v>42</v>
      </c>
    </row>
    <row r="90081" spans="1:12" x14ac:dyDescent="0.25">
      <c r="A90081">
        <v>1655670</v>
      </c>
      <c r="B90081">
        <v>34</v>
      </c>
      <c r="C90081">
        <v>11921</v>
      </c>
      <c r="D90081">
        <v>0</v>
      </c>
      <c r="E90081" t="s">
        <v>50710</v>
      </c>
      <c r="F90081">
        <v>1</v>
      </c>
      <c r="G90081" t="s">
        <v>10</v>
      </c>
      <c r="I90081" s="3">
        <v>45095</v>
      </c>
      <c r="J90081" s="4">
        <v>22</v>
      </c>
      <c r="K90081" s="4">
        <v>16</v>
      </c>
      <c r="L90081" s="4">
        <v>42</v>
      </c>
    </row>
    <row r="90082" spans="1:12" x14ac:dyDescent="0.25">
      <c r="A90082">
        <v>1655671</v>
      </c>
      <c r="B90082">
        <v>34</v>
      </c>
      <c r="C90082">
        <v>11329</v>
      </c>
      <c r="D90082">
        <v>77342</v>
      </c>
      <c r="E90082" t="s">
        <v>50710</v>
      </c>
      <c r="F90082">
        <v>1</v>
      </c>
      <c r="G90082" t="s">
        <v>10</v>
      </c>
      <c r="I90082" s="3">
        <v>45095</v>
      </c>
      <c r="J90082" s="4">
        <v>22</v>
      </c>
      <c r="K90082" s="4">
        <v>16</v>
      </c>
      <c r="L90082" s="4">
        <v>43</v>
      </c>
    </row>
    <row r="90083" spans="1:12" x14ac:dyDescent="0.25">
      <c r="A90083">
        <v>1655672</v>
      </c>
      <c r="B90083">
        <v>40</v>
      </c>
      <c r="C90083">
        <v>10397</v>
      </c>
      <c r="D90083">
        <v>0</v>
      </c>
      <c r="E90083" t="s">
        <v>50711</v>
      </c>
      <c r="F90083">
        <v>1</v>
      </c>
      <c r="G90083" t="s">
        <v>10</v>
      </c>
      <c r="I90083" s="3">
        <v>45095</v>
      </c>
      <c r="J90083" s="4">
        <v>22</v>
      </c>
      <c r="K90083" s="4">
        <v>16</v>
      </c>
      <c r="L90083" s="4">
        <v>43</v>
      </c>
    </row>
    <row r="90084" spans="1:12" x14ac:dyDescent="0.25">
      <c r="A90084">
        <v>1655673</v>
      </c>
      <c r="B90084">
        <v>40</v>
      </c>
      <c r="C90084">
        <v>15887</v>
      </c>
      <c r="D90084">
        <v>0</v>
      </c>
      <c r="E90084" t="s">
        <v>50711</v>
      </c>
      <c r="F90084">
        <v>1</v>
      </c>
      <c r="G90084" t="s">
        <v>10</v>
      </c>
      <c r="I90084" s="3">
        <v>45095</v>
      </c>
      <c r="J90084" s="4">
        <v>22</v>
      </c>
      <c r="K90084" s="4">
        <v>16</v>
      </c>
      <c r="L90084" s="4">
        <v>43</v>
      </c>
    </row>
    <row r="90085" spans="1:12" x14ac:dyDescent="0.25">
      <c r="A90085">
        <v>1655674</v>
      </c>
      <c r="B90085">
        <v>34</v>
      </c>
      <c r="C90085">
        <v>10178</v>
      </c>
      <c r="D90085">
        <v>0</v>
      </c>
      <c r="E90085" t="s">
        <v>50712</v>
      </c>
      <c r="F90085">
        <v>1</v>
      </c>
      <c r="G90085" t="s">
        <v>10</v>
      </c>
      <c r="I90085" s="3">
        <v>45095</v>
      </c>
      <c r="J90085" s="4">
        <v>22</v>
      </c>
      <c r="K90085" s="4">
        <v>16</v>
      </c>
      <c r="L90085" s="4">
        <v>45</v>
      </c>
    </row>
    <row r="90086" spans="1:12" x14ac:dyDescent="0.25">
      <c r="A90086">
        <v>1655675</v>
      </c>
      <c r="B90086">
        <v>40</v>
      </c>
      <c r="C90086">
        <v>15628</v>
      </c>
      <c r="D90086">
        <v>77338</v>
      </c>
      <c r="E90086" t="s">
        <v>50713</v>
      </c>
      <c r="F90086">
        <v>1</v>
      </c>
      <c r="G90086" t="s">
        <v>10</v>
      </c>
      <c r="I90086" s="3">
        <v>45095</v>
      </c>
      <c r="J90086" s="4">
        <v>22</v>
      </c>
      <c r="K90086" s="4">
        <v>16</v>
      </c>
      <c r="L90086" s="4">
        <v>46</v>
      </c>
    </row>
    <row r="90087" spans="1:12" x14ac:dyDescent="0.25">
      <c r="A90087">
        <v>1655676</v>
      </c>
      <c r="B90087">
        <v>40</v>
      </c>
      <c r="C90087">
        <v>9285</v>
      </c>
      <c r="D90087">
        <v>0</v>
      </c>
      <c r="E90087" t="s">
        <v>50713</v>
      </c>
      <c r="F90087">
        <v>1</v>
      </c>
      <c r="G90087" t="s">
        <v>10</v>
      </c>
      <c r="I90087" s="3">
        <v>45095</v>
      </c>
      <c r="J90087" s="4">
        <v>22</v>
      </c>
      <c r="K90087" s="4">
        <v>16</v>
      </c>
      <c r="L90087" s="4">
        <v>46</v>
      </c>
    </row>
    <row r="90088" spans="1:12" x14ac:dyDescent="0.25">
      <c r="A90088">
        <v>1655677</v>
      </c>
      <c r="B90088">
        <v>40</v>
      </c>
      <c r="C90088">
        <v>15592</v>
      </c>
      <c r="D90088">
        <v>0</v>
      </c>
      <c r="E90088" t="s">
        <v>50713</v>
      </c>
      <c r="F90088">
        <v>1</v>
      </c>
      <c r="G90088" t="s">
        <v>10</v>
      </c>
      <c r="I90088" s="3">
        <v>45095</v>
      </c>
      <c r="J90088" s="4">
        <v>22</v>
      </c>
      <c r="K90088" s="4">
        <v>16</v>
      </c>
      <c r="L90088" s="4">
        <v>47</v>
      </c>
    </row>
    <row r="90089" spans="1:12" x14ac:dyDescent="0.25">
      <c r="A90089">
        <v>1655678</v>
      </c>
      <c r="B90089">
        <v>40</v>
      </c>
      <c r="C90089">
        <v>16448</v>
      </c>
      <c r="D90089">
        <v>0</v>
      </c>
      <c r="E90089" t="s">
        <v>50714</v>
      </c>
      <c r="F90089">
        <v>1</v>
      </c>
      <c r="G90089" t="s">
        <v>10</v>
      </c>
      <c r="I90089" s="3">
        <v>45095</v>
      </c>
      <c r="J90089" s="4">
        <v>22</v>
      </c>
      <c r="K90089" s="4">
        <v>16</v>
      </c>
      <c r="L90089" s="4">
        <v>47</v>
      </c>
    </row>
    <row r="90090" spans="1:12" x14ac:dyDescent="0.25">
      <c r="A90090">
        <v>1655679</v>
      </c>
      <c r="B90090">
        <v>40</v>
      </c>
      <c r="C90090">
        <v>18014</v>
      </c>
      <c r="D90090">
        <v>0</v>
      </c>
      <c r="E90090" t="s">
        <v>50714</v>
      </c>
      <c r="F90090">
        <v>1</v>
      </c>
      <c r="G90090" t="s">
        <v>10</v>
      </c>
      <c r="I90090" s="3">
        <v>45095</v>
      </c>
      <c r="J90090" s="4">
        <v>22</v>
      </c>
      <c r="K90090" s="4">
        <v>16</v>
      </c>
      <c r="L90090" s="4">
        <v>47</v>
      </c>
    </row>
    <row r="90091" spans="1:12" x14ac:dyDescent="0.25">
      <c r="A90091">
        <v>1655680</v>
      </c>
      <c r="B90091">
        <v>34</v>
      </c>
      <c r="C90091">
        <v>9517</v>
      </c>
      <c r="D90091">
        <v>77337</v>
      </c>
      <c r="E90091" t="s">
        <v>50715</v>
      </c>
      <c r="F90091">
        <v>1</v>
      </c>
      <c r="G90091" t="s">
        <v>10</v>
      </c>
      <c r="I90091" s="3">
        <v>45095</v>
      </c>
      <c r="J90091" s="4">
        <v>22</v>
      </c>
      <c r="K90091" s="4">
        <v>16</v>
      </c>
      <c r="L90091" s="4">
        <v>48</v>
      </c>
    </row>
    <row r="90092" spans="1:12" x14ac:dyDescent="0.25">
      <c r="A90092">
        <v>1655681</v>
      </c>
      <c r="B90092">
        <v>34</v>
      </c>
      <c r="C90092">
        <v>10502</v>
      </c>
      <c r="D90092">
        <v>0</v>
      </c>
      <c r="E90092" t="s">
        <v>50715</v>
      </c>
      <c r="F90092">
        <v>1</v>
      </c>
      <c r="G90092" t="s">
        <v>10</v>
      </c>
      <c r="I90092" s="3">
        <v>45095</v>
      </c>
      <c r="J90092" s="4">
        <v>22</v>
      </c>
      <c r="K90092" s="4">
        <v>16</v>
      </c>
      <c r="L90092" s="4">
        <v>48</v>
      </c>
    </row>
    <row r="90093" spans="1:12" x14ac:dyDescent="0.25">
      <c r="A90093">
        <v>1655682</v>
      </c>
      <c r="B90093">
        <v>40</v>
      </c>
      <c r="C90093">
        <v>20323</v>
      </c>
      <c r="D90093">
        <v>0</v>
      </c>
      <c r="E90093" t="s">
        <v>50715</v>
      </c>
      <c r="F90093">
        <v>1</v>
      </c>
      <c r="G90093" t="s">
        <v>10</v>
      </c>
      <c r="I90093" s="3">
        <v>45095</v>
      </c>
      <c r="J90093" s="4">
        <v>22</v>
      </c>
      <c r="K90093" s="4">
        <v>16</v>
      </c>
      <c r="L90093" s="4">
        <v>48</v>
      </c>
    </row>
    <row r="90094" spans="1:12" x14ac:dyDescent="0.25">
      <c r="A90094">
        <v>1655683</v>
      </c>
      <c r="B90094">
        <v>40</v>
      </c>
      <c r="C90094">
        <v>10545</v>
      </c>
      <c r="D90094">
        <v>0</v>
      </c>
      <c r="E90094" t="s">
        <v>50715</v>
      </c>
      <c r="F90094">
        <v>1</v>
      </c>
      <c r="G90094" t="s">
        <v>10</v>
      </c>
      <c r="I90094" s="3">
        <v>45095</v>
      </c>
      <c r="J90094" s="4">
        <v>22</v>
      </c>
      <c r="K90094" s="4">
        <v>16</v>
      </c>
      <c r="L90094" s="4">
        <v>48</v>
      </c>
    </row>
    <row r="90095" spans="1:12" x14ac:dyDescent="0.25">
      <c r="A90095">
        <v>1655684</v>
      </c>
      <c r="B90095">
        <v>34</v>
      </c>
      <c r="C90095">
        <v>11329</v>
      </c>
      <c r="D90095">
        <v>77342</v>
      </c>
      <c r="E90095" t="s">
        <v>50716</v>
      </c>
      <c r="F90095">
        <v>1</v>
      </c>
      <c r="G90095" t="s">
        <v>10</v>
      </c>
      <c r="I90095" s="3">
        <v>45095</v>
      </c>
      <c r="J90095" s="4">
        <v>22</v>
      </c>
      <c r="K90095" s="4">
        <v>16</v>
      </c>
      <c r="L90095" s="4">
        <v>49</v>
      </c>
    </row>
    <row r="90096" spans="1:12" x14ac:dyDescent="0.25">
      <c r="A90096">
        <v>1655685</v>
      </c>
      <c r="B90096">
        <v>40</v>
      </c>
      <c r="C90096">
        <v>18417</v>
      </c>
      <c r="D90096">
        <v>77344</v>
      </c>
      <c r="E90096" t="s">
        <v>50716</v>
      </c>
      <c r="F90096">
        <v>1</v>
      </c>
      <c r="G90096" t="s">
        <v>10</v>
      </c>
      <c r="I90096" s="3">
        <v>45095</v>
      </c>
      <c r="J90096" s="4">
        <v>22</v>
      </c>
      <c r="K90096" s="4">
        <v>16</v>
      </c>
      <c r="L90096" s="4">
        <v>49</v>
      </c>
    </row>
    <row r="90097" spans="1:12" x14ac:dyDescent="0.25">
      <c r="A90097">
        <v>1655686</v>
      </c>
      <c r="B90097">
        <v>34</v>
      </c>
      <c r="C90097">
        <v>13878</v>
      </c>
      <c r="D90097">
        <v>0</v>
      </c>
      <c r="E90097" t="s">
        <v>50716</v>
      </c>
      <c r="F90097">
        <v>1</v>
      </c>
      <c r="G90097" t="s">
        <v>10</v>
      </c>
      <c r="I90097" s="3">
        <v>45095</v>
      </c>
      <c r="J90097" s="4">
        <v>22</v>
      </c>
      <c r="K90097" s="4">
        <v>16</v>
      </c>
      <c r="L90097" s="4">
        <v>49</v>
      </c>
    </row>
    <row r="90098" spans="1:12" x14ac:dyDescent="0.25">
      <c r="A90098">
        <v>1655687</v>
      </c>
      <c r="B90098">
        <v>40</v>
      </c>
      <c r="C90098">
        <v>15887</v>
      </c>
      <c r="D90098">
        <v>0</v>
      </c>
      <c r="E90098" t="s">
        <v>50716</v>
      </c>
      <c r="F90098">
        <v>1</v>
      </c>
      <c r="G90098" t="s">
        <v>10</v>
      </c>
      <c r="I90098" s="3">
        <v>45095</v>
      </c>
      <c r="J90098" s="4">
        <v>22</v>
      </c>
      <c r="K90098" s="4">
        <v>16</v>
      </c>
      <c r="L90098" s="4">
        <v>49</v>
      </c>
    </row>
    <row r="90099" spans="1:12" x14ac:dyDescent="0.25">
      <c r="A90099">
        <v>1655688</v>
      </c>
      <c r="B90099">
        <v>34</v>
      </c>
      <c r="C90099">
        <v>15709</v>
      </c>
      <c r="D90099">
        <v>0</v>
      </c>
      <c r="E90099" t="s">
        <v>50717</v>
      </c>
      <c r="F90099">
        <v>1</v>
      </c>
      <c r="G90099" t="s">
        <v>10</v>
      </c>
      <c r="I90099" s="3">
        <v>45095</v>
      </c>
      <c r="J90099" s="4">
        <v>22</v>
      </c>
      <c r="K90099" s="4">
        <v>16</v>
      </c>
      <c r="L90099" s="4">
        <v>50</v>
      </c>
    </row>
    <row r="90100" spans="1:12" x14ac:dyDescent="0.25">
      <c r="A90100">
        <v>1655689</v>
      </c>
      <c r="B90100">
        <v>34</v>
      </c>
      <c r="C90100">
        <v>10178</v>
      </c>
      <c r="D90100">
        <v>0</v>
      </c>
      <c r="E90100" t="s">
        <v>50717</v>
      </c>
      <c r="F90100">
        <v>1</v>
      </c>
      <c r="G90100" t="s">
        <v>10</v>
      </c>
      <c r="I90100" s="3">
        <v>45095</v>
      </c>
      <c r="J90100" s="4">
        <v>22</v>
      </c>
      <c r="K90100" s="4">
        <v>16</v>
      </c>
      <c r="L90100" s="4">
        <v>51</v>
      </c>
    </row>
    <row r="90101" spans="1:12" x14ac:dyDescent="0.25">
      <c r="A90101">
        <v>1655690</v>
      </c>
      <c r="B90101">
        <v>34</v>
      </c>
      <c r="C90101">
        <v>13205</v>
      </c>
      <c r="D90101">
        <v>77339</v>
      </c>
      <c r="E90101" t="s">
        <v>50718</v>
      </c>
      <c r="F90101">
        <v>1</v>
      </c>
      <c r="G90101" t="s">
        <v>10</v>
      </c>
      <c r="I90101" s="3">
        <v>45095</v>
      </c>
      <c r="J90101" s="4">
        <v>22</v>
      </c>
      <c r="K90101" s="4">
        <v>16</v>
      </c>
      <c r="L90101" s="4">
        <v>52</v>
      </c>
    </row>
    <row r="90102" spans="1:12" x14ac:dyDescent="0.25">
      <c r="A90102">
        <v>1655691</v>
      </c>
      <c r="B90102">
        <v>34</v>
      </c>
      <c r="C90102">
        <v>11921</v>
      </c>
      <c r="D90102">
        <v>0</v>
      </c>
      <c r="E90102" t="s">
        <v>50718</v>
      </c>
      <c r="F90102">
        <v>1</v>
      </c>
      <c r="G90102" t="s">
        <v>10</v>
      </c>
      <c r="I90102" s="3">
        <v>45095</v>
      </c>
      <c r="J90102" s="4">
        <v>22</v>
      </c>
      <c r="K90102" s="4">
        <v>16</v>
      </c>
      <c r="L90102" s="4">
        <v>53</v>
      </c>
    </row>
    <row r="90103" spans="1:12" x14ac:dyDescent="0.25">
      <c r="A90103">
        <v>1655692</v>
      </c>
      <c r="B90103">
        <v>40</v>
      </c>
      <c r="C90103">
        <v>15628</v>
      </c>
      <c r="D90103">
        <v>77338</v>
      </c>
      <c r="E90103" t="s">
        <v>50719</v>
      </c>
      <c r="F90103">
        <v>1</v>
      </c>
      <c r="G90103" t="s">
        <v>10</v>
      </c>
      <c r="I90103" s="3">
        <v>45095</v>
      </c>
      <c r="J90103" s="4">
        <v>22</v>
      </c>
      <c r="K90103" s="4">
        <v>16</v>
      </c>
      <c r="L90103" s="4">
        <v>53</v>
      </c>
    </row>
    <row r="90104" spans="1:12" x14ac:dyDescent="0.25">
      <c r="A90104">
        <v>1655693</v>
      </c>
      <c r="B90104">
        <v>34</v>
      </c>
      <c r="C90104">
        <v>13891</v>
      </c>
      <c r="D90104">
        <v>0</v>
      </c>
      <c r="E90104" t="s">
        <v>50719</v>
      </c>
      <c r="F90104">
        <v>1</v>
      </c>
      <c r="G90104" t="s">
        <v>10</v>
      </c>
      <c r="I90104" s="3">
        <v>45095</v>
      </c>
      <c r="J90104" s="4">
        <v>22</v>
      </c>
      <c r="K90104" s="4">
        <v>16</v>
      </c>
      <c r="L90104" s="4">
        <v>53</v>
      </c>
    </row>
    <row r="90105" spans="1:12" x14ac:dyDescent="0.25">
      <c r="A90105">
        <v>1655694</v>
      </c>
      <c r="B90105">
        <v>40</v>
      </c>
      <c r="C90105">
        <v>10397</v>
      </c>
      <c r="D90105">
        <v>0</v>
      </c>
      <c r="E90105" t="s">
        <v>50719</v>
      </c>
      <c r="F90105">
        <v>1</v>
      </c>
      <c r="G90105" t="s">
        <v>10</v>
      </c>
      <c r="I90105" s="3">
        <v>45095</v>
      </c>
      <c r="J90105" s="4">
        <v>22</v>
      </c>
      <c r="K90105" s="4">
        <v>16</v>
      </c>
      <c r="L90105" s="4">
        <v>53</v>
      </c>
    </row>
    <row r="90106" spans="1:12" x14ac:dyDescent="0.25">
      <c r="A90106">
        <v>1655695</v>
      </c>
      <c r="B90106">
        <v>34</v>
      </c>
      <c r="C90106">
        <v>19530</v>
      </c>
      <c r="D90106">
        <v>77341</v>
      </c>
      <c r="E90106" t="s">
        <v>50719</v>
      </c>
      <c r="F90106">
        <v>1</v>
      </c>
      <c r="G90106" t="s">
        <v>10</v>
      </c>
      <c r="I90106" s="3">
        <v>45095</v>
      </c>
      <c r="J90106" s="4">
        <v>22</v>
      </c>
      <c r="K90106" s="4">
        <v>16</v>
      </c>
      <c r="L90106" s="4">
        <v>54</v>
      </c>
    </row>
    <row r="90107" spans="1:12" x14ac:dyDescent="0.25">
      <c r="A90107">
        <v>1655696</v>
      </c>
      <c r="B90107">
        <v>40</v>
      </c>
      <c r="C90107">
        <v>15592</v>
      </c>
      <c r="D90107">
        <v>0</v>
      </c>
      <c r="E90107" t="s">
        <v>50720</v>
      </c>
      <c r="F90107">
        <v>1</v>
      </c>
      <c r="G90107" t="s">
        <v>10</v>
      </c>
      <c r="I90107" s="3">
        <v>45095</v>
      </c>
      <c r="J90107" s="4">
        <v>22</v>
      </c>
      <c r="K90107" s="4">
        <v>16</v>
      </c>
      <c r="L90107" s="4">
        <v>54</v>
      </c>
    </row>
    <row r="90108" spans="1:12" x14ac:dyDescent="0.25">
      <c r="A90108">
        <v>1655697</v>
      </c>
      <c r="B90108">
        <v>40</v>
      </c>
      <c r="C90108">
        <v>20323</v>
      </c>
      <c r="D90108">
        <v>0</v>
      </c>
      <c r="E90108" t="s">
        <v>50720</v>
      </c>
      <c r="F90108">
        <v>1</v>
      </c>
      <c r="G90108" t="s">
        <v>10</v>
      </c>
      <c r="I90108" s="3">
        <v>45095</v>
      </c>
      <c r="J90108" s="4">
        <v>22</v>
      </c>
      <c r="K90108" s="4">
        <v>16</v>
      </c>
      <c r="L90108" s="4">
        <v>54</v>
      </c>
    </row>
    <row r="90109" spans="1:12" x14ac:dyDescent="0.25">
      <c r="A90109">
        <v>1655698</v>
      </c>
      <c r="B90109">
        <v>40</v>
      </c>
      <c r="C90109">
        <v>18417</v>
      </c>
      <c r="D90109">
        <v>77344</v>
      </c>
      <c r="E90109" t="s">
        <v>50721</v>
      </c>
      <c r="F90109">
        <v>1</v>
      </c>
      <c r="G90109" t="s">
        <v>10</v>
      </c>
      <c r="I90109" s="3">
        <v>45095</v>
      </c>
      <c r="J90109" s="4">
        <v>22</v>
      </c>
      <c r="K90109" s="4">
        <v>16</v>
      </c>
      <c r="L90109" s="4">
        <v>55</v>
      </c>
    </row>
    <row r="90110" spans="1:12" x14ac:dyDescent="0.25">
      <c r="A90110">
        <v>1655699</v>
      </c>
      <c r="B90110">
        <v>34</v>
      </c>
      <c r="C90110">
        <v>9517</v>
      </c>
      <c r="D90110">
        <v>77337</v>
      </c>
      <c r="E90110" t="s">
        <v>50721</v>
      </c>
      <c r="F90110">
        <v>1</v>
      </c>
      <c r="G90110" t="s">
        <v>10</v>
      </c>
      <c r="I90110" s="3">
        <v>45095</v>
      </c>
      <c r="J90110" s="4">
        <v>22</v>
      </c>
      <c r="K90110" s="4">
        <v>16</v>
      </c>
      <c r="L90110" s="4">
        <v>55</v>
      </c>
    </row>
    <row r="90111" spans="1:12" x14ac:dyDescent="0.25">
      <c r="A90111">
        <v>1655700</v>
      </c>
      <c r="B90111">
        <v>40</v>
      </c>
      <c r="C90111">
        <v>18014</v>
      </c>
      <c r="D90111">
        <v>0</v>
      </c>
      <c r="E90111" t="s">
        <v>50721</v>
      </c>
      <c r="F90111">
        <v>1</v>
      </c>
      <c r="G90111" t="s">
        <v>10</v>
      </c>
      <c r="I90111" s="3">
        <v>45095</v>
      </c>
      <c r="J90111" s="4">
        <v>22</v>
      </c>
      <c r="K90111" s="4">
        <v>16</v>
      </c>
      <c r="L90111" s="4">
        <v>55</v>
      </c>
    </row>
    <row r="90112" spans="1:12" x14ac:dyDescent="0.25">
      <c r="A90112">
        <v>1655701</v>
      </c>
      <c r="B90112">
        <v>34</v>
      </c>
      <c r="C90112">
        <v>11329</v>
      </c>
      <c r="D90112">
        <v>77342</v>
      </c>
      <c r="E90112" t="s">
        <v>50721</v>
      </c>
      <c r="F90112">
        <v>1</v>
      </c>
      <c r="G90112" t="s">
        <v>10</v>
      </c>
      <c r="I90112" s="3">
        <v>45095</v>
      </c>
      <c r="J90112" s="4">
        <v>22</v>
      </c>
      <c r="K90112" s="4">
        <v>16</v>
      </c>
      <c r="L90112" s="4">
        <v>55</v>
      </c>
    </row>
    <row r="90113" spans="1:12" x14ac:dyDescent="0.25">
      <c r="A90113">
        <v>1655702</v>
      </c>
      <c r="B90113">
        <v>40</v>
      </c>
      <c r="C90113">
        <v>15887</v>
      </c>
      <c r="D90113">
        <v>0</v>
      </c>
      <c r="E90113" t="s">
        <v>50721</v>
      </c>
      <c r="F90113">
        <v>1</v>
      </c>
      <c r="G90113" t="s">
        <v>10</v>
      </c>
      <c r="I90113" s="3">
        <v>45095</v>
      </c>
      <c r="J90113" s="4">
        <v>22</v>
      </c>
      <c r="K90113" s="4">
        <v>16</v>
      </c>
      <c r="L90113" s="4">
        <v>55</v>
      </c>
    </row>
    <row r="90114" spans="1:12" x14ac:dyDescent="0.25">
      <c r="A90114">
        <v>1655703</v>
      </c>
      <c r="B90114">
        <v>40</v>
      </c>
      <c r="C90114">
        <v>10545</v>
      </c>
      <c r="D90114">
        <v>0</v>
      </c>
      <c r="E90114" t="s">
        <v>50721</v>
      </c>
      <c r="F90114">
        <v>1</v>
      </c>
      <c r="G90114" t="s">
        <v>10</v>
      </c>
      <c r="I90114" s="3">
        <v>45095</v>
      </c>
      <c r="J90114" s="4">
        <v>22</v>
      </c>
      <c r="K90114" s="4">
        <v>16</v>
      </c>
      <c r="L90114" s="4">
        <v>55</v>
      </c>
    </row>
    <row r="90115" spans="1:12" x14ac:dyDescent="0.25">
      <c r="A90115">
        <v>1655704</v>
      </c>
      <c r="B90115">
        <v>40</v>
      </c>
      <c r="C90115">
        <v>16448</v>
      </c>
      <c r="D90115">
        <v>0</v>
      </c>
      <c r="E90115" t="s">
        <v>50722</v>
      </c>
      <c r="F90115">
        <v>1</v>
      </c>
      <c r="G90115" t="s">
        <v>10</v>
      </c>
      <c r="I90115" s="3">
        <v>45095</v>
      </c>
      <c r="J90115" s="4">
        <v>22</v>
      </c>
      <c r="K90115" s="4">
        <v>16</v>
      </c>
      <c r="L90115" s="4">
        <v>57</v>
      </c>
    </row>
    <row r="90116" spans="1:12" x14ac:dyDescent="0.25">
      <c r="A90116">
        <v>1655705</v>
      </c>
      <c r="B90116">
        <v>34</v>
      </c>
      <c r="C90116">
        <v>15709</v>
      </c>
      <c r="D90116">
        <v>0</v>
      </c>
      <c r="E90116" t="s">
        <v>50722</v>
      </c>
      <c r="F90116">
        <v>1</v>
      </c>
      <c r="G90116" t="s">
        <v>10</v>
      </c>
      <c r="I90116" s="3">
        <v>45095</v>
      </c>
      <c r="J90116" s="4">
        <v>22</v>
      </c>
      <c r="K90116" s="4">
        <v>16</v>
      </c>
      <c r="L90116" s="4">
        <v>57</v>
      </c>
    </row>
    <row r="90117" spans="1:12" x14ac:dyDescent="0.25">
      <c r="A90117">
        <v>1655706</v>
      </c>
      <c r="B90117">
        <v>34</v>
      </c>
      <c r="C90117">
        <v>13878</v>
      </c>
      <c r="D90117">
        <v>0</v>
      </c>
      <c r="E90117" t="s">
        <v>50723</v>
      </c>
      <c r="F90117">
        <v>1</v>
      </c>
      <c r="G90117" t="s">
        <v>10</v>
      </c>
      <c r="I90117" s="3">
        <v>45095</v>
      </c>
      <c r="J90117" s="4">
        <v>22</v>
      </c>
      <c r="K90117" s="4">
        <v>16</v>
      </c>
      <c r="L90117" s="4">
        <v>58</v>
      </c>
    </row>
    <row r="90118" spans="1:12" x14ac:dyDescent="0.25">
      <c r="A90118">
        <v>1655707</v>
      </c>
      <c r="B90118">
        <v>40</v>
      </c>
      <c r="C90118">
        <v>15628</v>
      </c>
      <c r="D90118">
        <v>77338</v>
      </c>
      <c r="E90118" t="s">
        <v>50723</v>
      </c>
      <c r="F90118">
        <v>1</v>
      </c>
      <c r="G90118" t="s">
        <v>10</v>
      </c>
      <c r="I90118" s="3">
        <v>45095</v>
      </c>
      <c r="J90118" s="4">
        <v>22</v>
      </c>
      <c r="K90118" s="4">
        <v>16</v>
      </c>
      <c r="L90118" s="4">
        <v>58</v>
      </c>
    </row>
    <row r="90119" spans="1:12" x14ac:dyDescent="0.25">
      <c r="A90119">
        <v>1655708</v>
      </c>
      <c r="B90119">
        <v>34</v>
      </c>
      <c r="C90119">
        <v>10502</v>
      </c>
      <c r="D90119">
        <v>0</v>
      </c>
      <c r="E90119" t="s">
        <v>50723</v>
      </c>
      <c r="F90119">
        <v>1</v>
      </c>
      <c r="G90119" t="s">
        <v>10</v>
      </c>
      <c r="I90119" s="3">
        <v>45095</v>
      </c>
      <c r="J90119" s="4">
        <v>22</v>
      </c>
      <c r="K90119" s="4">
        <v>16</v>
      </c>
      <c r="L90119" s="4">
        <v>58</v>
      </c>
    </row>
    <row r="90120" spans="1:12" x14ac:dyDescent="0.25">
      <c r="A90120">
        <v>1655709</v>
      </c>
      <c r="B90120">
        <v>34</v>
      </c>
      <c r="C90120">
        <v>17272</v>
      </c>
      <c r="D90120">
        <v>0</v>
      </c>
      <c r="E90120" t="s">
        <v>50724</v>
      </c>
      <c r="F90120">
        <v>1</v>
      </c>
      <c r="G90120" t="s">
        <v>10</v>
      </c>
      <c r="I90120" s="3">
        <v>45095</v>
      </c>
      <c r="J90120" s="4">
        <v>22</v>
      </c>
      <c r="K90120" s="4">
        <v>16</v>
      </c>
      <c r="L90120" s="4">
        <v>59</v>
      </c>
    </row>
    <row r="90121" spans="1:12" x14ac:dyDescent="0.25">
      <c r="A90121">
        <v>1655710</v>
      </c>
      <c r="B90121">
        <v>34</v>
      </c>
      <c r="C90121">
        <v>13205</v>
      </c>
      <c r="D90121">
        <v>77339</v>
      </c>
      <c r="E90121" t="s">
        <v>50724</v>
      </c>
      <c r="F90121">
        <v>1</v>
      </c>
      <c r="G90121" t="s">
        <v>10</v>
      </c>
      <c r="I90121" s="3">
        <v>45095</v>
      </c>
      <c r="J90121" s="4">
        <v>22</v>
      </c>
      <c r="K90121" s="4">
        <v>16</v>
      </c>
      <c r="L90121" s="4">
        <v>59</v>
      </c>
    </row>
    <row r="90122" spans="1:12" x14ac:dyDescent="0.25">
      <c r="A90122">
        <v>1655711</v>
      </c>
      <c r="B90122">
        <v>34</v>
      </c>
      <c r="C90122">
        <v>10178</v>
      </c>
      <c r="D90122">
        <v>0</v>
      </c>
      <c r="E90122" t="s">
        <v>50724</v>
      </c>
      <c r="F90122">
        <v>1</v>
      </c>
      <c r="G90122" t="s">
        <v>10</v>
      </c>
      <c r="I90122" s="3">
        <v>45095</v>
      </c>
      <c r="J90122" s="4">
        <v>22</v>
      </c>
      <c r="K90122" s="4">
        <v>17</v>
      </c>
      <c r="L90122" s="4">
        <v>0</v>
      </c>
    </row>
    <row r="90123" spans="1:12" x14ac:dyDescent="0.25">
      <c r="A90123">
        <v>1655712</v>
      </c>
      <c r="B90123">
        <v>40</v>
      </c>
      <c r="C90123">
        <v>10397</v>
      </c>
      <c r="D90123">
        <v>0</v>
      </c>
      <c r="E90123" t="s">
        <v>50725</v>
      </c>
      <c r="F90123">
        <v>1</v>
      </c>
      <c r="G90123" t="s">
        <v>10</v>
      </c>
      <c r="I90123" s="3">
        <v>45095</v>
      </c>
      <c r="J90123" s="4">
        <v>22</v>
      </c>
      <c r="K90123" s="4">
        <v>17</v>
      </c>
      <c r="L90123" s="4">
        <v>0</v>
      </c>
    </row>
    <row r="90124" spans="1:12" x14ac:dyDescent="0.25">
      <c r="A90124">
        <v>1655713</v>
      </c>
      <c r="B90124">
        <v>34</v>
      </c>
      <c r="C90124">
        <v>11921</v>
      </c>
      <c r="D90124">
        <v>0</v>
      </c>
      <c r="E90124" t="s">
        <v>50726</v>
      </c>
      <c r="F90124">
        <v>1</v>
      </c>
      <c r="G90124" t="s">
        <v>10</v>
      </c>
      <c r="I90124" s="3">
        <v>45095</v>
      </c>
      <c r="J90124" s="4">
        <v>22</v>
      </c>
      <c r="K90124" s="4">
        <v>17</v>
      </c>
      <c r="L90124" s="4">
        <v>1</v>
      </c>
    </row>
    <row r="90125" spans="1:12" x14ac:dyDescent="0.25">
      <c r="A90125">
        <v>1655714</v>
      </c>
      <c r="B90125">
        <v>34</v>
      </c>
      <c r="C90125">
        <v>19530</v>
      </c>
      <c r="D90125">
        <v>77341</v>
      </c>
      <c r="E90125" t="s">
        <v>50726</v>
      </c>
      <c r="F90125">
        <v>1</v>
      </c>
      <c r="G90125" t="s">
        <v>10</v>
      </c>
      <c r="I90125" s="3">
        <v>45095</v>
      </c>
      <c r="J90125" s="4">
        <v>22</v>
      </c>
      <c r="K90125" s="4">
        <v>17</v>
      </c>
      <c r="L90125" s="4">
        <v>1</v>
      </c>
    </row>
    <row r="90126" spans="1:12" x14ac:dyDescent="0.25">
      <c r="A90126">
        <v>1655715</v>
      </c>
      <c r="B90126">
        <v>40</v>
      </c>
      <c r="C90126">
        <v>18417</v>
      </c>
      <c r="D90126">
        <v>77344</v>
      </c>
      <c r="E90126" t="s">
        <v>50726</v>
      </c>
      <c r="F90126">
        <v>1</v>
      </c>
      <c r="G90126" t="s">
        <v>10</v>
      </c>
      <c r="I90126" s="3">
        <v>45095</v>
      </c>
      <c r="J90126" s="4">
        <v>22</v>
      </c>
      <c r="K90126" s="4">
        <v>17</v>
      </c>
      <c r="L90126" s="4">
        <v>1</v>
      </c>
    </row>
    <row r="90127" spans="1:12" x14ac:dyDescent="0.25">
      <c r="A90127">
        <v>1655716</v>
      </c>
      <c r="B90127">
        <v>40</v>
      </c>
      <c r="C90127">
        <v>15592</v>
      </c>
      <c r="D90127">
        <v>0</v>
      </c>
      <c r="E90127" t="s">
        <v>50726</v>
      </c>
      <c r="F90127">
        <v>1</v>
      </c>
      <c r="G90127" t="s">
        <v>10</v>
      </c>
      <c r="I90127" s="3">
        <v>45095</v>
      </c>
      <c r="J90127" s="4">
        <v>22</v>
      </c>
      <c r="K90127" s="4">
        <v>17</v>
      </c>
      <c r="L90127" s="4">
        <v>1</v>
      </c>
    </row>
    <row r="90128" spans="1:12" x14ac:dyDescent="0.25">
      <c r="A90128">
        <v>1655717</v>
      </c>
      <c r="B90128">
        <v>40</v>
      </c>
      <c r="C90128">
        <v>15887</v>
      </c>
      <c r="D90128">
        <v>0</v>
      </c>
      <c r="E90128" t="s">
        <v>50727</v>
      </c>
      <c r="F90128">
        <v>1</v>
      </c>
      <c r="G90128" t="s">
        <v>10</v>
      </c>
      <c r="I90128" s="3">
        <v>45095</v>
      </c>
      <c r="J90128" s="4">
        <v>22</v>
      </c>
      <c r="K90128" s="4">
        <v>17</v>
      </c>
      <c r="L90128" s="4">
        <v>2</v>
      </c>
    </row>
    <row r="90129" spans="1:12" x14ac:dyDescent="0.25">
      <c r="A90129">
        <v>1655718</v>
      </c>
      <c r="B90129">
        <v>40</v>
      </c>
      <c r="C90129">
        <v>18014</v>
      </c>
      <c r="D90129">
        <v>0</v>
      </c>
      <c r="E90129" t="s">
        <v>50728</v>
      </c>
      <c r="F90129">
        <v>1</v>
      </c>
      <c r="G90129" t="s">
        <v>10</v>
      </c>
      <c r="I90129" s="3">
        <v>45095</v>
      </c>
      <c r="J90129" s="4">
        <v>22</v>
      </c>
      <c r="K90129" s="4">
        <v>17</v>
      </c>
      <c r="L90129" s="4">
        <v>3</v>
      </c>
    </row>
    <row r="90130" spans="1:12" x14ac:dyDescent="0.25">
      <c r="A90130">
        <v>1655719</v>
      </c>
      <c r="B90130">
        <v>40</v>
      </c>
      <c r="C90130">
        <v>10545</v>
      </c>
      <c r="D90130">
        <v>0</v>
      </c>
      <c r="E90130" t="s">
        <v>50728</v>
      </c>
      <c r="F90130">
        <v>1</v>
      </c>
      <c r="G90130" t="s">
        <v>10</v>
      </c>
      <c r="I90130" s="3">
        <v>45095</v>
      </c>
      <c r="J90130" s="4">
        <v>22</v>
      </c>
      <c r="K90130" s="4">
        <v>17</v>
      </c>
      <c r="L90130" s="4">
        <v>3</v>
      </c>
    </row>
    <row r="90131" spans="1:12" x14ac:dyDescent="0.25">
      <c r="A90131">
        <v>1655720</v>
      </c>
      <c r="B90131">
        <v>34</v>
      </c>
      <c r="C90131">
        <v>9517</v>
      </c>
      <c r="D90131">
        <v>77337</v>
      </c>
      <c r="E90131" t="s">
        <v>50728</v>
      </c>
      <c r="F90131">
        <v>1</v>
      </c>
      <c r="G90131" t="s">
        <v>10</v>
      </c>
      <c r="I90131" s="3">
        <v>45095</v>
      </c>
      <c r="J90131" s="4">
        <v>22</v>
      </c>
      <c r="K90131" s="4">
        <v>17</v>
      </c>
      <c r="L90131" s="4">
        <v>3</v>
      </c>
    </row>
    <row r="90132" spans="1:12" x14ac:dyDescent="0.25">
      <c r="A90132">
        <v>1655721</v>
      </c>
      <c r="B90132">
        <v>34</v>
      </c>
      <c r="C90132">
        <v>11329</v>
      </c>
      <c r="D90132">
        <v>77342</v>
      </c>
      <c r="E90132" t="s">
        <v>50728</v>
      </c>
      <c r="F90132">
        <v>1</v>
      </c>
      <c r="G90132" t="s">
        <v>10</v>
      </c>
      <c r="I90132" s="3">
        <v>45095</v>
      </c>
      <c r="J90132" s="4">
        <v>22</v>
      </c>
      <c r="K90132" s="4">
        <v>17</v>
      </c>
      <c r="L90132" s="4">
        <v>4</v>
      </c>
    </row>
    <row r="90133" spans="1:12" x14ac:dyDescent="0.25">
      <c r="A90133">
        <v>1655722</v>
      </c>
      <c r="B90133">
        <v>40</v>
      </c>
      <c r="C90133">
        <v>20323</v>
      </c>
      <c r="D90133">
        <v>0</v>
      </c>
      <c r="E90133" t="s">
        <v>50729</v>
      </c>
      <c r="F90133">
        <v>1</v>
      </c>
      <c r="G90133" t="s">
        <v>10</v>
      </c>
      <c r="I90133" s="3">
        <v>45095</v>
      </c>
      <c r="J90133" s="4">
        <v>22</v>
      </c>
      <c r="K90133" s="4">
        <v>17</v>
      </c>
      <c r="L90133" s="4">
        <v>5</v>
      </c>
    </row>
    <row r="90134" spans="1:12" x14ac:dyDescent="0.25">
      <c r="A90134">
        <v>1655723</v>
      </c>
      <c r="B90134">
        <v>34</v>
      </c>
      <c r="C90134">
        <v>15709</v>
      </c>
      <c r="D90134">
        <v>77340</v>
      </c>
      <c r="E90134" t="s">
        <v>50729</v>
      </c>
      <c r="F90134">
        <v>1</v>
      </c>
      <c r="G90134" t="s">
        <v>10</v>
      </c>
      <c r="I90134" s="3">
        <v>45095</v>
      </c>
      <c r="J90134" s="4">
        <v>22</v>
      </c>
      <c r="K90134" s="4">
        <v>17</v>
      </c>
      <c r="L90134" s="4">
        <v>5</v>
      </c>
    </row>
    <row r="90135" spans="1:12" x14ac:dyDescent="0.25">
      <c r="A90135">
        <v>1655724</v>
      </c>
      <c r="B90135">
        <v>34</v>
      </c>
      <c r="C90135">
        <v>10502</v>
      </c>
      <c r="D90135">
        <v>0</v>
      </c>
      <c r="E90135" t="s">
        <v>50729</v>
      </c>
      <c r="F90135">
        <v>1</v>
      </c>
      <c r="G90135" t="s">
        <v>10</v>
      </c>
      <c r="I90135" s="3">
        <v>45095</v>
      </c>
      <c r="J90135" s="4">
        <v>22</v>
      </c>
      <c r="K90135" s="4">
        <v>17</v>
      </c>
      <c r="L90135" s="4">
        <v>5</v>
      </c>
    </row>
    <row r="90136" spans="1:12" x14ac:dyDescent="0.25">
      <c r="A90136">
        <v>1655725</v>
      </c>
      <c r="B90136">
        <v>40</v>
      </c>
      <c r="C90136">
        <v>10397</v>
      </c>
      <c r="D90136">
        <v>0</v>
      </c>
      <c r="E90136" t="s">
        <v>50730</v>
      </c>
      <c r="F90136">
        <v>1</v>
      </c>
      <c r="G90136" t="s">
        <v>10</v>
      </c>
      <c r="I90136" s="3">
        <v>45095</v>
      </c>
      <c r="J90136" s="4">
        <v>22</v>
      </c>
      <c r="K90136" s="4">
        <v>17</v>
      </c>
      <c r="L90136" s="4">
        <v>6</v>
      </c>
    </row>
    <row r="90137" spans="1:12" x14ac:dyDescent="0.25">
      <c r="A90137">
        <v>1655726</v>
      </c>
      <c r="B90137">
        <v>40</v>
      </c>
      <c r="C90137">
        <v>18417</v>
      </c>
      <c r="D90137">
        <v>77344</v>
      </c>
      <c r="E90137" t="s">
        <v>50730</v>
      </c>
      <c r="F90137">
        <v>1</v>
      </c>
      <c r="G90137" t="s">
        <v>10</v>
      </c>
      <c r="I90137" s="3">
        <v>45095</v>
      </c>
      <c r="J90137" s="4">
        <v>22</v>
      </c>
      <c r="K90137" s="4">
        <v>17</v>
      </c>
      <c r="L90137" s="4">
        <v>7</v>
      </c>
    </row>
    <row r="90138" spans="1:12" x14ac:dyDescent="0.25">
      <c r="A90138">
        <v>1655727</v>
      </c>
      <c r="B90138">
        <v>40</v>
      </c>
      <c r="C90138">
        <v>15628</v>
      </c>
      <c r="D90138">
        <v>77338</v>
      </c>
      <c r="E90138" t="s">
        <v>50731</v>
      </c>
      <c r="F90138">
        <v>1</v>
      </c>
      <c r="G90138" t="s">
        <v>10</v>
      </c>
      <c r="I90138" s="3">
        <v>45095</v>
      </c>
      <c r="J90138" s="4">
        <v>22</v>
      </c>
      <c r="K90138" s="4">
        <v>17</v>
      </c>
      <c r="L90138" s="4">
        <v>7</v>
      </c>
    </row>
    <row r="90139" spans="1:12" x14ac:dyDescent="0.25">
      <c r="A90139">
        <v>1655728</v>
      </c>
      <c r="B90139">
        <v>34</v>
      </c>
      <c r="C90139">
        <v>13205</v>
      </c>
      <c r="D90139">
        <v>77339</v>
      </c>
      <c r="E90139" t="s">
        <v>50731</v>
      </c>
      <c r="F90139">
        <v>1</v>
      </c>
      <c r="G90139" t="s">
        <v>10</v>
      </c>
      <c r="I90139" s="3">
        <v>45095</v>
      </c>
      <c r="J90139" s="4">
        <v>22</v>
      </c>
      <c r="K90139" s="4">
        <v>17</v>
      </c>
      <c r="L90139" s="4">
        <v>7</v>
      </c>
    </row>
    <row r="90140" spans="1:12" x14ac:dyDescent="0.25">
      <c r="A90140">
        <v>1655729</v>
      </c>
      <c r="B90140">
        <v>34</v>
      </c>
      <c r="C90140">
        <v>17270</v>
      </c>
      <c r="D90140">
        <v>0</v>
      </c>
      <c r="E90140" t="s">
        <v>50731</v>
      </c>
      <c r="F90140">
        <v>1</v>
      </c>
      <c r="G90140" t="s">
        <v>10</v>
      </c>
      <c r="I90140" s="3">
        <v>45095</v>
      </c>
      <c r="J90140" s="4">
        <v>22</v>
      </c>
      <c r="K90140" s="4">
        <v>17</v>
      </c>
      <c r="L90140" s="4">
        <v>7</v>
      </c>
    </row>
    <row r="90141" spans="1:12" x14ac:dyDescent="0.25">
      <c r="A90141">
        <v>1655730</v>
      </c>
      <c r="B90141">
        <v>34</v>
      </c>
      <c r="C90141">
        <v>11921</v>
      </c>
      <c r="D90141">
        <v>0</v>
      </c>
      <c r="E90141" t="s">
        <v>50731</v>
      </c>
      <c r="F90141">
        <v>1</v>
      </c>
      <c r="G90141" t="s">
        <v>10</v>
      </c>
      <c r="I90141" s="3">
        <v>45095</v>
      </c>
      <c r="J90141" s="4">
        <v>22</v>
      </c>
      <c r="K90141" s="4">
        <v>17</v>
      </c>
      <c r="L90141" s="4">
        <v>7</v>
      </c>
    </row>
    <row r="90142" spans="1:12" x14ac:dyDescent="0.25">
      <c r="A90142">
        <v>1655731</v>
      </c>
      <c r="B90142">
        <v>40</v>
      </c>
      <c r="C90142">
        <v>15887</v>
      </c>
      <c r="D90142">
        <v>0</v>
      </c>
      <c r="E90142" t="s">
        <v>50732</v>
      </c>
      <c r="F90142">
        <v>1</v>
      </c>
      <c r="G90142" t="s">
        <v>10</v>
      </c>
      <c r="I90142" s="3">
        <v>45095</v>
      </c>
      <c r="J90142" s="4">
        <v>22</v>
      </c>
      <c r="K90142" s="4">
        <v>17</v>
      </c>
      <c r="L90142" s="4">
        <v>8</v>
      </c>
    </row>
    <row r="90143" spans="1:12" x14ac:dyDescent="0.25">
      <c r="A90143">
        <v>1655732</v>
      </c>
      <c r="B90143">
        <v>34</v>
      </c>
      <c r="C90143">
        <v>10178</v>
      </c>
      <c r="D90143">
        <v>0</v>
      </c>
      <c r="E90143" t="s">
        <v>50732</v>
      </c>
      <c r="F90143">
        <v>1</v>
      </c>
      <c r="G90143" t="s">
        <v>10</v>
      </c>
      <c r="I90143" s="3">
        <v>45095</v>
      </c>
      <c r="J90143" s="4">
        <v>22</v>
      </c>
      <c r="K90143" s="4">
        <v>17</v>
      </c>
      <c r="L90143" s="4">
        <v>8</v>
      </c>
    </row>
    <row r="90144" spans="1:12" x14ac:dyDescent="0.25">
      <c r="A90144">
        <v>1655733</v>
      </c>
      <c r="B90144">
        <v>34</v>
      </c>
      <c r="C90144">
        <v>19530</v>
      </c>
      <c r="D90144">
        <v>77341</v>
      </c>
      <c r="E90144" t="s">
        <v>50733</v>
      </c>
      <c r="F90144">
        <v>1</v>
      </c>
      <c r="G90144" t="s">
        <v>10</v>
      </c>
      <c r="I90144" s="3">
        <v>45095</v>
      </c>
      <c r="J90144" s="4">
        <v>22</v>
      </c>
      <c r="K90144" s="4">
        <v>17</v>
      </c>
      <c r="L90144" s="4">
        <v>9</v>
      </c>
    </row>
    <row r="90145" spans="1:12" x14ac:dyDescent="0.25">
      <c r="A90145">
        <v>1655734</v>
      </c>
      <c r="B90145">
        <v>40</v>
      </c>
      <c r="C90145">
        <v>18014</v>
      </c>
      <c r="D90145">
        <v>0</v>
      </c>
      <c r="E90145" t="s">
        <v>50733</v>
      </c>
      <c r="F90145">
        <v>1</v>
      </c>
      <c r="G90145" t="s">
        <v>10</v>
      </c>
      <c r="I90145" s="3">
        <v>45095</v>
      </c>
      <c r="J90145" s="4">
        <v>22</v>
      </c>
      <c r="K90145" s="4">
        <v>17</v>
      </c>
      <c r="L90145" s="4">
        <v>9</v>
      </c>
    </row>
    <row r="90146" spans="1:12" x14ac:dyDescent="0.25">
      <c r="A90146">
        <v>1655735</v>
      </c>
      <c r="B90146">
        <v>40</v>
      </c>
      <c r="C90146">
        <v>10545</v>
      </c>
      <c r="D90146">
        <v>77335</v>
      </c>
      <c r="E90146" t="s">
        <v>50733</v>
      </c>
      <c r="F90146">
        <v>1</v>
      </c>
      <c r="G90146" t="s">
        <v>10</v>
      </c>
      <c r="I90146" s="3">
        <v>45095</v>
      </c>
      <c r="J90146" s="4">
        <v>22</v>
      </c>
      <c r="K90146" s="4">
        <v>17</v>
      </c>
      <c r="L90146" s="4">
        <v>9</v>
      </c>
    </row>
    <row r="90147" spans="1:12" x14ac:dyDescent="0.25">
      <c r="A90147">
        <v>1655736</v>
      </c>
      <c r="B90147">
        <v>34</v>
      </c>
      <c r="C90147">
        <v>11329</v>
      </c>
      <c r="D90147">
        <v>77342</v>
      </c>
      <c r="E90147" t="s">
        <v>50734</v>
      </c>
      <c r="F90147">
        <v>1</v>
      </c>
      <c r="G90147" t="s">
        <v>10</v>
      </c>
      <c r="I90147" s="3">
        <v>45095</v>
      </c>
      <c r="J90147" s="4">
        <v>22</v>
      </c>
      <c r="K90147" s="4">
        <v>17</v>
      </c>
      <c r="L90147" s="4">
        <v>10</v>
      </c>
    </row>
    <row r="90148" spans="1:12" x14ac:dyDescent="0.25">
      <c r="A90148">
        <v>1655737</v>
      </c>
      <c r="B90148">
        <v>40</v>
      </c>
      <c r="C90148">
        <v>10397</v>
      </c>
      <c r="D90148">
        <v>0</v>
      </c>
      <c r="E90148" t="s">
        <v>50735</v>
      </c>
      <c r="F90148">
        <v>1</v>
      </c>
      <c r="G90148" t="s">
        <v>10</v>
      </c>
      <c r="I90148" s="3">
        <v>45095</v>
      </c>
      <c r="J90148" s="4">
        <v>22</v>
      </c>
      <c r="K90148" s="4">
        <v>17</v>
      </c>
      <c r="L90148" s="4">
        <v>11</v>
      </c>
    </row>
    <row r="90149" spans="1:12" x14ac:dyDescent="0.25">
      <c r="A90149">
        <v>1655738</v>
      </c>
      <c r="B90149">
        <v>40</v>
      </c>
      <c r="C90149">
        <v>16448</v>
      </c>
      <c r="D90149">
        <v>0</v>
      </c>
      <c r="E90149" t="s">
        <v>50735</v>
      </c>
      <c r="F90149">
        <v>1</v>
      </c>
      <c r="G90149" t="s">
        <v>10</v>
      </c>
      <c r="I90149" s="3">
        <v>45095</v>
      </c>
      <c r="J90149" s="4">
        <v>22</v>
      </c>
      <c r="K90149" s="4">
        <v>17</v>
      </c>
      <c r="L90149" s="4">
        <v>11</v>
      </c>
    </row>
    <row r="90150" spans="1:12" x14ac:dyDescent="0.25">
      <c r="A90150">
        <v>1655739</v>
      </c>
      <c r="B90150">
        <v>34</v>
      </c>
      <c r="C90150">
        <v>15709</v>
      </c>
      <c r="D90150">
        <v>77340</v>
      </c>
      <c r="E90150" t="s">
        <v>50735</v>
      </c>
      <c r="F90150">
        <v>1</v>
      </c>
      <c r="G90150" t="s">
        <v>10</v>
      </c>
      <c r="I90150" s="3">
        <v>45095</v>
      </c>
      <c r="J90150" s="4">
        <v>22</v>
      </c>
      <c r="K90150" s="4">
        <v>17</v>
      </c>
      <c r="L90150" s="4">
        <v>11</v>
      </c>
    </row>
    <row r="90151" spans="1:12" x14ac:dyDescent="0.25">
      <c r="A90151">
        <v>1655740</v>
      </c>
      <c r="B90151">
        <v>40</v>
      </c>
      <c r="C90151">
        <v>20323</v>
      </c>
      <c r="D90151">
        <v>0</v>
      </c>
      <c r="E90151" t="s">
        <v>50735</v>
      </c>
      <c r="F90151">
        <v>1</v>
      </c>
      <c r="G90151" t="s">
        <v>10</v>
      </c>
      <c r="I90151" s="3">
        <v>45095</v>
      </c>
      <c r="J90151" s="4">
        <v>22</v>
      </c>
      <c r="K90151" s="4">
        <v>17</v>
      </c>
      <c r="L90151" s="4">
        <v>11</v>
      </c>
    </row>
    <row r="90152" spans="1:12" x14ac:dyDescent="0.25">
      <c r="A90152">
        <v>1655741</v>
      </c>
      <c r="B90152">
        <v>40</v>
      </c>
      <c r="C90152">
        <v>18417</v>
      </c>
      <c r="D90152">
        <v>77344</v>
      </c>
      <c r="E90152" t="s">
        <v>50735</v>
      </c>
      <c r="F90152">
        <v>1</v>
      </c>
      <c r="G90152" t="s">
        <v>10</v>
      </c>
      <c r="I90152" s="3">
        <v>45095</v>
      </c>
      <c r="J90152" s="4">
        <v>22</v>
      </c>
      <c r="K90152" s="4">
        <v>17</v>
      </c>
      <c r="L90152" s="4">
        <v>12</v>
      </c>
    </row>
    <row r="90153" spans="1:12" x14ac:dyDescent="0.25">
      <c r="A90153">
        <v>1655742</v>
      </c>
      <c r="B90153">
        <v>40</v>
      </c>
      <c r="C90153">
        <v>15592</v>
      </c>
      <c r="D90153">
        <v>0</v>
      </c>
      <c r="E90153" t="s">
        <v>50736</v>
      </c>
      <c r="F90153">
        <v>1</v>
      </c>
      <c r="G90153" t="s">
        <v>10</v>
      </c>
      <c r="I90153" s="3">
        <v>45095</v>
      </c>
      <c r="J90153" s="4">
        <v>22</v>
      </c>
      <c r="K90153" s="4">
        <v>17</v>
      </c>
      <c r="L90153" s="4">
        <v>12</v>
      </c>
    </row>
    <row r="90154" spans="1:12" x14ac:dyDescent="0.25">
      <c r="A90154">
        <v>1655743</v>
      </c>
      <c r="B90154">
        <v>34</v>
      </c>
      <c r="C90154">
        <v>11921</v>
      </c>
      <c r="D90154">
        <v>0</v>
      </c>
      <c r="E90154" t="s">
        <v>50736</v>
      </c>
      <c r="F90154">
        <v>1</v>
      </c>
      <c r="G90154" t="s">
        <v>10</v>
      </c>
      <c r="I90154" s="3">
        <v>45095</v>
      </c>
      <c r="J90154" s="4">
        <v>22</v>
      </c>
      <c r="K90154" s="4">
        <v>17</v>
      </c>
      <c r="L90154" s="4">
        <v>12</v>
      </c>
    </row>
    <row r="90155" spans="1:12" x14ac:dyDescent="0.25">
      <c r="A90155">
        <v>1655744</v>
      </c>
      <c r="B90155">
        <v>40</v>
      </c>
      <c r="C90155">
        <v>15628</v>
      </c>
      <c r="D90155">
        <v>77338</v>
      </c>
      <c r="E90155" t="s">
        <v>50737</v>
      </c>
      <c r="F90155">
        <v>1</v>
      </c>
      <c r="G90155" t="s">
        <v>10</v>
      </c>
      <c r="I90155" s="3">
        <v>45095</v>
      </c>
      <c r="J90155" s="4">
        <v>22</v>
      </c>
      <c r="K90155" s="4">
        <v>17</v>
      </c>
      <c r="L90155" s="4">
        <v>13</v>
      </c>
    </row>
    <row r="90156" spans="1:12" x14ac:dyDescent="0.25">
      <c r="A90156">
        <v>1655745</v>
      </c>
      <c r="B90156">
        <v>40</v>
      </c>
      <c r="C90156">
        <v>15887</v>
      </c>
      <c r="D90156">
        <v>0</v>
      </c>
      <c r="E90156" t="s">
        <v>50738</v>
      </c>
      <c r="F90156">
        <v>1</v>
      </c>
      <c r="G90156" t="s">
        <v>10</v>
      </c>
      <c r="I90156" s="3">
        <v>45095</v>
      </c>
      <c r="J90156" s="4">
        <v>22</v>
      </c>
      <c r="K90156" s="4">
        <v>17</v>
      </c>
      <c r="L90156" s="4">
        <v>14</v>
      </c>
    </row>
    <row r="90157" spans="1:12" x14ac:dyDescent="0.25">
      <c r="A90157">
        <v>1655746</v>
      </c>
      <c r="B90157">
        <v>34</v>
      </c>
      <c r="C90157">
        <v>10178</v>
      </c>
      <c r="D90157">
        <v>0</v>
      </c>
      <c r="E90157" t="s">
        <v>50738</v>
      </c>
      <c r="F90157">
        <v>1</v>
      </c>
      <c r="G90157" t="s">
        <v>10</v>
      </c>
      <c r="I90157" s="3">
        <v>45095</v>
      </c>
      <c r="J90157" s="4">
        <v>22</v>
      </c>
      <c r="K90157" s="4">
        <v>17</v>
      </c>
      <c r="L90157" s="4">
        <v>14</v>
      </c>
    </row>
    <row r="90158" spans="1:12" x14ac:dyDescent="0.25">
      <c r="A90158">
        <v>1655747</v>
      </c>
      <c r="B90158">
        <v>34</v>
      </c>
      <c r="C90158">
        <v>17270</v>
      </c>
      <c r="D90158">
        <v>0</v>
      </c>
      <c r="E90158" t="s">
        <v>50739</v>
      </c>
      <c r="F90158">
        <v>1</v>
      </c>
      <c r="G90158" t="s">
        <v>10</v>
      </c>
      <c r="I90158" s="3">
        <v>45095</v>
      </c>
      <c r="J90158" s="4">
        <v>22</v>
      </c>
      <c r="K90158" s="4">
        <v>17</v>
      </c>
      <c r="L90158" s="4">
        <v>15</v>
      </c>
    </row>
    <row r="90159" spans="1:12" x14ac:dyDescent="0.25">
      <c r="A90159">
        <v>1655748</v>
      </c>
      <c r="B90159">
        <v>34</v>
      </c>
      <c r="C90159">
        <v>10502</v>
      </c>
      <c r="D90159">
        <v>0</v>
      </c>
      <c r="E90159" t="s">
        <v>50739</v>
      </c>
      <c r="F90159">
        <v>1</v>
      </c>
      <c r="G90159" t="s">
        <v>10</v>
      </c>
      <c r="I90159" s="3">
        <v>45095</v>
      </c>
      <c r="J90159" s="4">
        <v>22</v>
      </c>
      <c r="K90159" s="4">
        <v>17</v>
      </c>
      <c r="L90159" s="4">
        <v>15</v>
      </c>
    </row>
    <row r="90160" spans="1:12" x14ac:dyDescent="0.25">
      <c r="A90160">
        <v>1655749</v>
      </c>
      <c r="B90160">
        <v>34</v>
      </c>
      <c r="C90160">
        <v>17272</v>
      </c>
      <c r="D90160">
        <v>0</v>
      </c>
      <c r="E90160" t="s">
        <v>50739</v>
      </c>
      <c r="F90160">
        <v>1</v>
      </c>
      <c r="G90160" t="s">
        <v>10</v>
      </c>
      <c r="I90160" s="3">
        <v>45095</v>
      </c>
      <c r="J90160" s="4">
        <v>22</v>
      </c>
      <c r="K90160" s="4">
        <v>17</v>
      </c>
      <c r="L90160" s="4">
        <v>15</v>
      </c>
    </row>
    <row r="90161" spans="1:12" x14ac:dyDescent="0.25">
      <c r="A90161">
        <v>1655750</v>
      </c>
      <c r="B90161">
        <v>34</v>
      </c>
      <c r="C90161">
        <v>11329</v>
      </c>
      <c r="D90161">
        <v>77342</v>
      </c>
      <c r="E90161" t="s">
        <v>50740</v>
      </c>
      <c r="F90161">
        <v>1</v>
      </c>
      <c r="G90161" t="s">
        <v>10</v>
      </c>
      <c r="I90161" s="3">
        <v>45095</v>
      </c>
      <c r="J90161" s="4">
        <v>22</v>
      </c>
      <c r="K90161" s="4">
        <v>17</v>
      </c>
      <c r="L90161" s="4">
        <v>16</v>
      </c>
    </row>
    <row r="90162" spans="1:12" x14ac:dyDescent="0.25">
      <c r="A90162">
        <v>1655751</v>
      </c>
      <c r="B90162">
        <v>40</v>
      </c>
      <c r="C90162">
        <v>10397</v>
      </c>
      <c r="D90162">
        <v>0</v>
      </c>
      <c r="E90162" t="s">
        <v>50740</v>
      </c>
      <c r="F90162">
        <v>1</v>
      </c>
      <c r="G90162" t="s">
        <v>10</v>
      </c>
      <c r="I90162" s="3">
        <v>45095</v>
      </c>
      <c r="J90162" s="4">
        <v>22</v>
      </c>
      <c r="K90162" s="4">
        <v>17</v>
      </c>
      <c r="L90162" s="4">
        <v>16</v>
      </c>
    </row>
    <row r="90163" spans="1:12" x14ac:dyDescent="0.25">
      <c r="A90163">
        <v>1655752</v>
      </c>
      <c r="B90163">
        <v>40</v>
      </c>
      <c r="C90163">
        <v>10545</v>
      </c>
      <c r="D90163">
        <v>77335</v>
      </c>
      <c r="E90163" t="s">
        <v>50741</v>
      </c>
      <c r="F90163">
        <v>1</v>
      </c>
      <c r="G90163" t="s">
        <v>10</v>
      </c>
      <c r="I90163" s="3">
        <v>45095</v>
      </c>
      <c r="J90163" s="4">
        <v>22</v>
      </c>
      <c r="K90163" s="4">
        <v>17</v>
      </c>
      <c r="L90163" s="4">
        <v>17</v>
      </c>
    </row>
    <row r="90164" spans="1:12" x14ac:dyDescent="0.25">
      <c r="A90164">
        <v>1655753</v>
      </c>
      <c r="B90164">
        <v>34</v>
      </c>
      <c r="C90164">
        <v>15974</v>
      </c>
      <c r="D90164">
        <v>0</v>
      </c>
      <c r="E90164" t="s">
        <v>50741</v>
      </c>
      <c r="F90164">
        <v>1</v>
      </c>
      <c r="G90164" t="s">
        <v>10</v>
      </c>
      <c r="I90164" s="3">
        <v>45095</v>
      </c>
      <c r="J90164" s="4">
        <v>22</v>
      </c>
      <c r="K90164" s="4">
        <v>17</v>
      </c>
      <c r="L90164" s="4">
        <v>17</v>
      </c>
    </row>
    <row r="90165" spans="1:12" x14ac:dyDescent="0.25">
      <c r="A90165">
        <v>1655754</v>
      </c>
      <c r="B90165">
        <v>34</v>
      </c>
      <c r="C90165">
        <v>11921</v>
      </c>
      <c r="D90165">
        <v>0</v>
      </c>
      <c r="E90165" t="s">
        <v>50741</v>
      </c>
      <c r="F90165">
        <v>1</v>
      </c>
      <c r="G90165" t="s">
        <v>10</v>
      </c>
      <c r="I90165" s="3">
        <v>45095</v>
      </c>
      <c r="J90165" s="4">
        <v>22</v>
      </c>
      <c r="K90165" s="4">
        <v>17</v>
      </c>
      <c r="L90165" s="4">
        <v>17</v>
      </c>
    </row>
    <row r="90166" spans="1:12" x14ac:dyDescent="0.25">
      <c r="A90166">
        <v>1655755</v>
      </c>
      <c r="B90166">
        <v>34</v>
      </c>
      <c r="C90166">
        <v>13891</v>
      </c>
      <c r="D90166">
        <v>0</v>
      </c>
      <c r="E90166" t="s">
        <v>50741</v>
      </c>
      <c r="F90166">
        <v>1</v>
      </c>
      <c r="G90166" t="s">
        <v>10</v>
      </c>
      <c r="I90166" s="3">
        <v>45095</v>
      </c>
      <c r="J90166" s="4">
        <v>22</v>
      </c>
      <c r="K90166" s="4">
        <v>17</v>
      </c>
      <c r="L90166" s="4">
        <v>17</v>
      </c>
    </row>
    <row r="90167" spans="1:12" x14ac:dyDescent="0.25">
      <c r="A90167">
        <v>1655756</v>
      </c>
      <c r="B90167">
        <v>40</v>
      </c>
      <c r="C90167">
        <v>15592</v>
      </c>
      <c r="D90167">
        <v>0</v>
      </c>
      <c r="E90167" t="s">
        <v>50742</v>
      </c>
      <c r="F90167">
        <v>1</v>
      </c>
      <c r="G90167" t="s">
        <v>10</v>
      </c>
      <c r="I90167" s="3">
        <v>45095</v>
      </c>
      <c r="J90167" s="4">
        <v>22</v>
      </c>
      <c r="K90167" s="4">
        <v>17</v>
      </c>
      <c r="L90167" s="4">
        <v>18</v>
      </c>
    </row>
    <row r="90168" spans="1:12" x14ac:dyDescent="0.25">
      <c r="A90168">
        <v>1655757</v>
      </c>
      <c r="B90168">
        <v>40</v>
      </c>
      <c r="C90168">
        <v>20323</v>
      </c>
      <c r="D90168">
        <v>0</v>
      </c>
      <c r="E90168" t="s">
        <v>50742</v>
      </c>
      <c r="F90168">
        <v>1</v>
      </c>
      <c r="G90168" t="s">
        <v>10</v>
      </c>
      <c r="I90168" s="3">
        <v>45095</v>
      </c>
      <c r="J90168" s="4">
        <v>22</v>
      </c>
      <c r="K90168" s="4">
        <v>17</v>
      </c>
      <c r="L90168" s="4">
        <v>18</v>
      </c>
    </row>
    <row r="90169" spans="1:12" x14ac:dyDescent="0.25">
      <c r="A90169">
        <v>1655758</v>
      </c>
      <c r="B90169">
        <v>40</v>
      </c>
      <c r="C90169">
        <v>15628</v>
      </c>
      <c r="D90169">
        <v>77338</v>
      </c>
      <c r="E90169" t="s">
        <v>50742</v>
      </c>
      <c r="F90169">
        <v>1</v>
      </c>
      <c r="G90169" t="s">
        <v>10</v>
      </c>
      <c r="I90169" s="3">
        <v>45095</v>
      </c>
      <c r="J90169" s="4">
        <v>22</v>
      </c>
      <c r="K90169" s="4">
        <v>17</v>
      </c>
      <c r="L90169" s="4">
        <v>18</v>
      </c>
    </row>
    <row r="90170" spans="1:12" x14ac:dyDescent="0.25">
      <c r="A90170">
        <v>1655759</v>
      </c>
      <c r="B90170">
        <v>34</v>
      </c>
      <c r="C90170">
        <v>15709</v>
      </c>
      <c r="D90170">
        <v>77340</v>
      </c>
      <c r="E90170" t="s">
        <v>50743</v>
      </c>
      <c r="F90170">
        <v>1</v>
      </c>
      <c r="G90170" t="s">
        <v>10</v>
      </c>
      <c r="I90170" s="3">
        <v>45095</v>
      </c>
      <c r="J90170" s="4">
        <v>22</v>
      </c>
      <c r="K90170" s="4">
        <v>17</v>
      </c>
      <c r="L90170" s="4">
        <v>19</v>
      </c>
    </row>
    <row r="90171" spans="1:12" x14ac:dyDescent="0.25">
      <c r="A90171">
        <v>1655760</v>
      </c>
      <c r="B90171">
        <v>34</v>
      </c>
      <c r="C90171">
        <v>13878</v>
      </c>
      <c r="D90171">
        <v>0</v>
      </c>
      <c r="E90171" t="s">
        <v>50743</v>
      </c>
      <c r="F90171">
        <v>1</v>
      </c>
      <c r="G90171" t="s">
        <v>10</v>
      </c>
      <c r="I90171" s="3">
        <v>45095</v>
      </c>
      <c r="J90171" s="4">
        <v>22</v>
      </c>
      <c r="K90171" s="4">
        <v>17</v>
      </c>
      <c r="L90171" s="4">
        <v>19</v>
      </c>
    </row>
    <row r="90172" spans="1:12" x14ac:dyDescent="0.25">
      <c r="A90172">
        <v>1655761</v>
      </c>
      <c r="B90172">
        <v>40</v>
      </c>
      <c r="C90172">
        <v>15887</v>
      </c>
      <c r="D90172">
        <v>77343</v>
      </c>
      <c r="E90172" t="s">
        <v>50744</v>
      </c>
      <c r="F90172">
        <v>1</v>
      </c>
      <c r="G90172" t="s">
        <v>10</v>
      </c>
      <c r="I90172" s="3">
        <v>45095</v>
      </c>
      <c r="J90172" s="4">
        <v>22</v>
      </c>
      <c r="K90172" s="4">
        <v>17</v>
      </c>
      <c r="L90172" s="4">
        <v>21</v>
      </c>
    </row>
    <row r="90173" spans="1:12" x14ac:dyDescent="0.25">
      <c r="A90173">
        <v>1655762</v>
      </c>
      <c r="B90173">
        <v>34</v>
      </c>
      <c r="C90173">
        <v>15977</v>
      </c>
      <c r="D90173">
        <v>0</v>
      </c>
      <c r="E90173" t="s">
        <v>50744</v>
      </c>
      <c r="F90173">
        <v>1</v>
      </c>
      <c r="G90173" t="s">
        <v>10</v>
      </c>
      <c r="I90173" s="3">
        <v>45095</v>
      </c>
      <c r="J90173" s="4">
        <v>22</v>
      </c>
      <c r="K90173" s="4">
        <v>17</v>
      </c>
      <c r="L90173" s="4">
        <v>21</v>
      </c>
    </row>
    <row r="90174" spans="1:12" x14ac:dyDescent="0.25">
      <c r="A90174">
        <v>1655763</v>
      </c>
      <c r="B90174">
        <v>34</v>
      </c>
      <c r="C90174">
        <v>10502</v>
      </c>
      <c r="D90174">
        <v>0</v>
      </c>
      <c r="E90174" t="s">
        <v>50745</v>
      </c>
      <c r="F90174">
        <v>1</v>
      </c>
      <c r="G90174" t="s">
        <v>10</v>
      </c>
      <c r="I90174" s="3">
        <v>45095</v>
      </c>
      <c r="J90174" s="4">
        <v>22</v>
      </c>
      <c r="K90174" s="4">
        <v>17</v>
      </c>
      <c r="L90174" s="4">
        <v>22</v>
      </c>
    </row>
    <row r="90175" spans="1:12" x14ac:dyDescent="0.25">
      <c r="A90175">
        <v>1655764</v>
      </c>
      <c r="B90175">
        <v>40</v>
      </c>
      <c r="C90175">
        <v>18014</v>
      </c>
      <c r="D90175">
        <v>0</v>
      </c>
      <c r="E90175" t="s">
        <v>50745</v>
      </c>
      <c r="F90175">
        <v>1</v>
      </c>
      <c r="G90175" t="s">
        <v>10</v>
      </c>
      <c r="I90175" s="3">
        <v>45095</v>
      </c>
      <c r="J90175" s="4">
        <v>22</v>
      </c>
      <c r="K90175" s="4">
        <v>17</v>
      </c>
      <c r="L90175" s="4">
        <v>22</v>
      </c>
    </row>
    <row r="90176" spans="1:12" x14ac:dyDescent="0.25">
      <c r="A90176">
        <v>1655765</v>
      </c>
      <c r="B90176">
        <v>34</v>
      </c>
      <c r="C90176">
        <v>17272</v>
      </c>
      <c r="D90176">
        <v>0</v>
      </c>
      <c r="E90176" t="s">
        <v>50745</v>
      </c>
      <c r="F90176">
        <v>1</v>
      </c>
      <c r="G90176" t="s">
        <v>10</v>
      </c>
      <c r="I90176" s="3">
        <v>45095</v>
      </c>
      <c r="J90176" s="4">
        <v>22</v>
      </c>
      <c r="K90176" s="4">
        <v>17</v>
      </c>
      <c r="L90176" s="4">
        <v>22</v>
      </c>
    </row>
    <row r="90177" spans="1:12" x14ac:dyDescent="0.25">
      <c r="A90177">
        <v>1655766</v>
      </c>
      <c r="B90177">
        <v>34</v>
      </c>
      <c r="C90177">
        <v>17270</v>
      </c>
      <c r="D90177">
        <v>0</v>
      </c>
      <c r="E90177" t="s">
        <v>50746</v>
      </c>
      <c r="F90177">
        <v>1</v>
      </c>
      <c r="G90177" t="s">
        <v>10</v>
      </c>
      <c r="I90177" s="3">
        <v>45095</v>
      </c>
      <c r="J90177" s="4">
        <v>22</v>
      </c>
      <c r="K90177" s="4">
        <v>17</v>
      </c>
      <c r="L90177" s="4">
        <v>23</v>
      </c>
    </row>
    <row r="90178" spans="1:12" x14ac:dyDescent="0.25">
      <c r="A90178">
        <v>1655767</v>
      </c>
      <c r="B90178">
        <v>40</v>
      </c>
      <c r="C90178">
        <v>16448</v>
      </c>
      <c r="D90178">
        <v>0</v>
      </c>
      <c r="E90178" t="s">
        <v>50746</v>
      </c>
      <c r="F90178">
        <v>1</v>
      </c>
      <c r="G90178" t="s">
        <v>10</v>
      </c>
      <c r="I90178" s="3">
        <v>45095</v>
      </c>
      <c r="J90178" s="4">
        <v>22</v>
      </c>
      <c r="K90178" s="4">
        <v>17</v>
      </c>
      <c r="L90178" s="4">
        <v>23</v>
      </c>
    </row>
    <row r="90179" spans="1:12" x14ac:dyDescent="0.25">
      <c r="A90179">
        <v>1655768</v>
      </c>
      <c r="B90179">
        <v>40</v>
      </c>
      <c r="C90179">
        <v>10545</v>
      </c>
      <c r="D90179">
        <v>77335</v>
      </c>
      <c r="E90179" t="s">
        <v>50746</v>
      </c>
      <c r="F90179">
        <v>1</v>
      </c>
      <c r="G90179" t="s">
        <v>10</v>
      </c>
      <c r="I90179" s="3">
        <v>45095</v>
      </c>
      <c r="J90179" s="4">
        <v>22</v>
      </c>
      <c r="K90179" s="4">
        <v>17</v>
      </c>
      <c r="L90179" s="4">
        <v>23</v>
      </c>
    </row>
    <row r="90180" spans="1:12" x14ac:dyDescent="0.25">
      <c r="A90180">
        <v>1655769</v>
      </c>
      <c r="B90180">
        <v>34</v>
      </c>
      <c r="C90180">
        <v>11921</v>
      </c>
      <c r="D90180">
        <v>0</v>
      </c>
      <c r="E90180" t="s">
        <v>50746</v>
      </c>
      <c r="F90180">
        <v>1</v>
      </c>
      <c r="G90180" t="s">
        <v>10</v>
      </c>
      <c r="I90180" s="3">
        <v>45095</v>
      </c>
      <c r="J90180" s="4">
        <v>22</v>
      </c>
      <c r="K90180" s="4">
        <v>17</v>
      </c>
      <c r="L90180" s="4">
        <v>23</v>
      </c>
    </row>
    <row r="90181" spans="1:12" x14ac:dyDescent="0.25">
      <c r="A90181">
        <v>1655770</v>
      </c>
      <c r="B90181">
        <v>34</v>
      </c>
      <c r="C90181">
        <v>15709</v>
      </c>
      <c r="D90181">
        <v>77340</v>
      </c>
      <c r="E90181" t="s">
        <v>50747</v>
      </c>
      <c r="F90181">
        <v>1</v>
      </c>
      <c r="G90181" t="s">
        <v>10</v>
      </c>
      <c r="I90181" s="3">
        <v>45095</v>
      </c>
      <c r="J90181" s="4">
        <v>22</v>
      </c>
      <c r="K90181" s="4">
        <v>17</v>
      </c>
      <c r="L90181" s="4">
        <v>24</v>
      </c>
    </row>
    <row r="90182" spans="1:12" x14ac:dyDescent="0.25">
      <c r="A90182">
        <v>1655771</v>
      </c>
      <c r="B90182">
        <v>40</v>
      </c>
      <c r="C90182">
        <v>20323</v>
      </c>
      <c r="D90182">
        <v>0</v>
      </c>
      <c r="E90182" t="s">
        <v>50747</v>
      </c>
      <c r="F90182">
        <v>1</v>
      </c>
      <c r="G90182" t="s">
        <v>10</v>
      </c>
      <c r="I90182" s="3">
        <v>45095</v>
      </c>
      <c r="J90182" s="4">
        <v>22</v>
      </c>
      <c r="K90182" s="4">
        <v>17</v>
      </c>
      <c r="L90182" s="4">
        <v>24</v>
      </c>
    </row>
    <row r="90183" spans="1:12" x14ac:dyDescent="0.25">
      <c r="A90183">
        <v>1655772</v>
      </c>
      <c r="B90183">
        <v>40</v>
      </c>
      <c r="C90183">
        <v>15592</v>
      </c>
      <c r="D90183">
        <v>0</v>
      </c>
      <c r="E90183" t="s">
        <v>50748</v>
      </c>
      <c r="F90183">
        <v>1</v>
      </c>
      <c r="G90183" t="s">
        <v>10</v>
      </c>
      <c r="I90183" s="3">
        <v>45095</v>
      </c>
      <c r="J90183" s="4">
        <v>22</v>
      </c>
      <c r="K90183" s="4">
        <v>17</v>
      </c>
      <c r="L90183" s="4">
        <v>25</v>
      </c>
    </row>
    <row r="90184" spans="1:12" x14ac:dyDescent="0.25">
      <c r="A90184">
        <v>1655773</v>
      </c>
      <c r="B90184">
        <v>34</v>
      </c>
      <c r="C90184">
        <v>13878</v>
      </c>
      <c r="D90184">
        <v>0</v>
      </c>
      <c r="E90184" t="s">
        <v>50748</v>
      </c>
      <c r="F90184">
        <v>1</v>
      </c>
      <c r="G90184" t="s">
        <v>10</v>
      </c>
      <c r="I90184" s="3">
        <v>45095</v>
      </c>
      <c r="J90184" s="4">
        <v>22</v>
      </c>
      <c r="K90184" s="4">
        <v>17</v>
      </c>
      <c r="L90184" s="4">
        <v>25</v>
      </c>
    </row>
    <row r="90185" spans="1:12" x14ac:dyDescent="0.25">
      <c r="A90185">
        <v>1655774</v>
      </c>
      <c r="B90185">
        <v>40</v>
      </c>
      <c r="C90185">
        <v>15887</v>
      </c>
      <c r="D90185">
        <v>77343</v>
      </c>
      <c r="E90185" t="s">
        <v>50748</v>
      </c>
      <c r="F90185">
        <v>1</v>
      </c>
      <c r="G90185" t="s">
        <v>10</v>
      </c>
      <c r="I90185" s="3">
        <v>45095</v>
      </c>
      <c r="J90185" s="4">
        <v>22</v>
      </c>
      <c r="K90185" s="4">
        <v>17</v>
      </c>
      <c r="L90185" s="4">
        <v>25</v>
      </c>
    </row>
    <row r="90186" spans="1:12" x14ac:dyDescent="0.25">
      <c r="A90186">
        <v>1655775</v>
      </c>
      <c r="B90186">
        <v>40</v>
      </c>
      <c r="C90186">
        <v>15628</v>
      </c>
      <c r="D90186">
        <v>77338</v>
      </c>
      <c r="E90186" t="s">
        <v>50749</v>
      </c>
      <c r="F90186">
        <v>1</v>
      </c>
      <c r="G90186" t="s">
        <v>10</v>
      </c>
      <c r="I90186" s="3">
        <v>45095</v>
      </c>
      <c r="J90186" s="4">
        <v>22</v>
      </c>
      <c r="K90186" s="4">
        <v>17</v>
      </c>
      <c r="L90186" s="4">
        <v>26</v>
      </c>
    </row>
    <row r="90187" spans="1:12" x14ac:dyDescent="0.25">
      <c r="A90187">
        <v>1655776</v>
      </c>
      <c r="B90187">
        <v>40</v>
      </c>
      <c r="C90187">
        <v>9285</v>
      </c>
      <c r="D90187">
        <v>77345</v>
      </c>
      <c r="E90187" t="s">
        <v>50749</v>
      </c>
      <c r="F90187">
        <v>1</v>
      </c>
      <c r="G90187" t="s">
        <v>10</v>
      </c>
      <c r="I90187" s="3">
        <v>45095</v>
      </c>
      <c r="J90187" s="4">
        <v>22</v>
      </c>
      <c r="K90187" s="4">
        <v>17</v>
      </c>
      <c r="L90187" s="4">
        <v>26</v>
      </c>
    </row>
    <row r="90188" spans="1:12" x14ac:dyDescent="0.25">
      <c r="A90188">
        <v>1655777</v>
      </c>
      <c r="B90188">
        <v>34</v>
      </c>
      <c r="C90188">
        <v>15977</v>
      </c>
      <c r="D90188">
        <v>0</v>
      </c>
      <c r="E90188" t="s">
        <v>50749</v>
      </c>
      <c r="F90188">
        <v>1</v>
      </c>
      <c r="G90188" t="s">
        <v>10</v>
      </c>
      <c r="I90188" s="3">
        <v>45095</v>
      </c>
      <c r="J90188" s="4">
        <v>22</v>
      </c>
      <c r="K90188" s="4">
        <v>17</v>
      </c>
      <c r="L90188" s="4">
        <v>26</v>
      </c>
    </row>
    <row r="90189" spans="1:12" x14ac:dyDescent="0.25">
      <c r="A90189">
        <v>1655778</v>
      </c>
      <c r="B90189">
        <v>40</v>
      </c>
      <c r="C90189">
        <v>18014</v>
      </c>
      <c r="D90189">
        <v>0</v>
      </c>
      <c r="E90189" t="s">
        <v>50750</v>
      </c>
      <c r="F90189">
        <v>1</v>
      </c>
      <c r="G90189" t="s">
        <v>10</v>
      </c>
      <c r="I90189" s="3">
        <v>45095</v>
      </c>
      <c r="J90189" s="4">
        <v>22</v>
      </c>
      <c r="K90189" s="4">
        <v>17</v>
      </c>
      <c r="L90189" s="4">
        <v>27</v>
      </c>
    </row>
    <row r="90190" spans="1:12" x14ac:dyDescent="0.25">
      <c r="A90190">
        <v>1655779</v>
      </c>
      <c r="B90190">
        <v>34</v>
      </c>
      <c r="C90190">
        <v>17270</v>
      </c>
      <c r="D90190">
        <v>0</v>
      </c>
      <c r="E90190" t="s">
        <v>50751</v>
      </c>
      <c r="F90190">
        <v>1</v>
      </c>
      <c r="G90190" t="s">
        <v>10</v>
      </c>
      <c r="I90190" s="3">
        <v>45095</v>
      </c>
      <c r="J90190" s="4">
        <v>22</v>
      </c>
      <c r="K90190" s="4">
        <v>17</v>
      </c>
      <c r="L90190" s="4">
        <v>28</v>
      </c>
    </row>
    <row r="90191" spans="1:12" x14ac:dyDescent="0.25">
      <c r="A90191">
        <v>1655780</v>
      </c>
      <c r="B90191">
        <v>34</v>
      </c>
      <c r="C90191">
        <v>11921</v>
      </c>
      <c r="D90191">
        <v>0</v>
      </c>
      <c r="E90191" t="s">
        <v>50751</v>
      </c>
      <c r="F90191">
        <v>1</v>
      </c>
      <c r="G90191" t="s">
        <v>10</v>
      </c>
      <c r="I90191" s="3">
        <v>45095</v>
      </c>
      <c r="J90191" s="4">
        <v>22</v>
      </c>
      <c r="K90191" s="4">
        <v>17</v>
      </c>
      <c r="L90191" s="4">
        <v>28</v>
      </c>
    </row>
    <row r="90192" spans="1:12" x14ac:dyDescent="0.25">
      <c r="A90192">
        <v>1655781</v>
      </c>
      <c r="B90192">
        <v>34</v>
      </c>
      <c r="C90192">
        <v>17272</v>
      </c>
      <c r="D90192">
        <v>0</v>
      </c>
      <c r="E90192" t="s">
        <v>50751</v>
      </c>
      <c r="F90192">
        <v>1</v>
      </c>
      <c r="G90192" t="s">
        <v>10</v>
      </c>
      <c r="I90192" s="3">
        <v>45095</v>
      </c>
      <c r="J90192" s="4">
        <v>22</v>
      </c>
      <c r="K90192" s="4">
        <v>17</v>
      </c>
      <c r="L90192" s="4">
        <v>28</v>
      </c>
    </row>
    <row r="90193" spans="1:12" x14ac:dyDescent="0.25">
      <c r="A90193">
        <v>1655782</v>
      </c>
      <c r="B90193">
        <v>34</v>
      </c>
      <c r="C90193">
        <v>13205</v>
      </c>
      <c r="D90193">
        <v>77339</v>
      </c>
      <c r="E90193" t="s">
        <v>50752</v>
      </c>
      <c r="F90193">
        <v>1</v>
      </c>
      <c r="G90193" t="s">
        <v>10</v>
      </c>
      <c r="I90193" s="3">
        <v>45095</v>
      </c>
      <c r="J90193" s="4">
        <v>22</v>
      </c>
      <c r="K90193" s="4">
        <v>17</v>
      </c>
      <c r="L90193" s="4">
        <v>29</v>
      </c>
    </row>
    <row r="90194" spans="1:12" x14ac:dyDescent="0.25">
      <c r="A90194">
        <v>1655783</v>
      </c>
      <c r="B90194">
        <v>40</v>
      </c>
      <c r="C90194">
        <v>19947</v>
      </c>
      <c r="D90194">
        <v>0</v>
      </c>
      <c r="E90194" t="s">
        <v>50752</v>
      </c>
      <c r="F90194">
        <v>1</v>
      </c>
      <c r="G90194" t="s">
        <v>10</v>
      </c>
      <c r="I90194" s="3">
        <v>45095</v>
      </c>
      <c r="J90194" s="4">
        <v>22</v>
      </c>
      <c r="K90194" s="4">
        <v>17</v>
      </c>
      <c r="L90194" s="4">
        <v>29</v>
      </c>
    </row>
    <row r="90195" spans="1:12" x14ac:dyDescent="0.25">
      <c r="A90195">
        <v>1655784</v>
      </c>
      <c r="B90195">
        <v>34</v>
      </c>
      <c r="C90195">
        <v>15709</v>
      </c>
      <c r="D90195">
        <v>77340</v>
      </c>
      <c r="E90195" t="s">
        <v>50752</v>
      </c>
      <c r="F90195">
        <v>1</v>
      </c>
      <c r="G90195" t="s">
        <v>10</v>
      </c>
      <c r="I90195" s="3">
        <v>45095</v>
      </c>
      <c r="J90195" s="4">
        <v>22</v>
      </c>
      <c r="K90195" s="4">
        <v>17</v>
      </c>
      <c r="L90195" s="4">
        <v>29</v>
      </c>
    </row>
    <row r="90196" spans="1:12" x14ac:dyDescent="0.25">
      <c r="A90196">
        <v>1655785</v>
      </c>
      <c r="B90196">
        <v>40</v>
      </c>
      <c r="C90196">
        <v>16448</v>
      </c>
      <c r="D90196">
        <v>0</v>
      </c>
      <c r="E90196" t="s">
        <v>50753</v>
      </c>
      <c r="F90196">
        <v>1</v>
      </c>
      <c r="G90196" t="s">
        <v>10</v>
      </c>
      <c r="I90196" s="3">
        <v>45095</v>
      </c>
      <c r="J90196" s="4">
        <v>22</v>
      </c>
      <c r="K90196" s="4">
        <v>17</v>
      </c>
      <c r="L90196" s="4">
        <v>30</v>
      </c>
    </row>
    <row r="90197" spans="1:12" x14ac:dyDescent="0.25">
      <c r="A90197">
        <v>1655786</v>
      </c>
      <c r="B90197">
        <v>40</v>
      </c>
      <c r="C90197">
        <v>15887</v>
      </c>
      <c r="D90197">
        <v>77343</v>
      </c>
      <c r="E90197" t="s">
        <v>50753</v>
      </c>
      <c r="F90197">
        <v>1</v>
      </c>
      <c r="G90197" t="s">
        <v>10</v>
      </c>
      <c r="I90197" s="3">
        <v>45095</v>
      </c>
      <c r="J90197" s="4">
        <v>22</v>
      </c>
      <c r="K90197" s="4">
        <v>17</v>
      </c>
      <c r="L90197" s="4">
        <v>30</v>
      </c>
    </row>
    <row r="90198" spans="1:12" x14ac:dyDescent="0.25">
      <c r="A90198">
        <v>1655787</v>
      </c>
      <c r="B90198">
        <v>40</v>
      </c>
      <c r="C90198">
        <v>15592</v>
      </c>
      <c r="D90198">
        <v>0</v>
      </c>
      <c r="E90198" t="s">
        <v>50754</v>
      </c>
      <c r="F90198">
        <v>1</v>
      </c>
      <c r="G90198" t="s">
        <v>10</v>
      </c>
      <c r="I90198" s="3">
        <v>45095</v>
      </c>
      <c r="J90198" s="4">
        <v>22</v>
      </c>
      <c r="K90198" s="4">
        <v>17</v>
      </c>
      <c r="L90198" s="4">
        <v>31</v>
      </c>
    </row>
    <row r="90199" spans="1:12" x14ac:dyDescent="0.25">
      <c r="A90199">
        <v>1655788</v>
      </c>
      <c r="B90199">
        <v>40</v>
      </c>
      <c r="C90199">
        <v>15628</v>
      </c>
      <c r="D90199">
        <v>77338</v>
      </c>
      <c r="E90199" t="s">
        <v>50754</v>
      </c>
      <c r="F90199">
        <v>1</v>
      </c>
      <c r="G90199" t="s">
        <v>10</v>
      </c>
      <c r="I90199" s="3">
        <v>45095</v>
      </c>
      <c r="J90199" s="4">
        <v>22</v>
      </c>
      <c r="K90199" s="4">
        <v>17</v>
      </c>
      <c r="L90199" s="4">
        <v>31</v>
      </c>
    </row>
    <row r="90200" spans="1:12" x14ac:dyDescent="0.25">
      <c r="A90200">
        <v>1655789</v>
      </c>
      <c r="B90200">
        <v>40</v>
      </c>
      <c r="C90200">
        <v>9285</v>
      </c>
      <c r="D90200">
        <v>77345</v>
      </c>
      <c r="E90200" t="s">
        <v>50754</v>
      </c>
      <c r="F90200">
        <v>1</v>
      </c>
      <c r="G90200" t="s">
        <v>10</v>
      </c>
      <c r="I90200" s="3">
        <v>45095</v>
      </c>
      <c r="J90200" s="4">
        <v>22</v>
      </c>
      <c r="K90200" s="4">
        <v>17</v>
      </c>
      <c r="L90200" s="4">
        <v>31</v>
      </c>
    </row>
    <row r="90201" spans="1:12" x14ac:dyDescent="0.25">
      <c r="A90201">
        <v>1655790</v>
      </c>
      <c r="B90201">
        <v>34</v>
      </c>
      <c r="C90201">
        <v>13891</v>
      </c>
      <c r="D90201">
        <v>0</v>
      </c>
      <c r="E90201" t="s">
        <v>50754</v>
      </c>
      <c r="F90201">
        <v>1</v>
      </c>
      <c r="G90201" t="s">
        <v>10</v>
      </c>
      <c r="I90201" s="3">
        <v>45095</v>
      </c>
      <c r="J90201" s="4">
        <v>22</v>
      </c>
      <c r="K90201" s="4">
        <v>17</v>
      </c>
      <c r="L90201" s="4">
        <v>31</v>
      </c>
    </row>
    <row r="90202" spans="1:12" x14ac:dyDescent="0.25">
      <c r="A90202">
        <v>1655791</v>
      </c>
      <c r="B90202">
        <v>34</v>
      </c>
      <c r="C90202">
        <v>10178</v>
      </c>
      <c r="D90202">
        <v>77346</v>
      </c>
      <c r="E90202" t="s">
        <v>50755</v>
      </c>
      <c r="F90202">
        <v>1</v>
      </c>
      <c r="G90202" t="s">
        <v>10</v>
      </c>
      <c r="I90202" s="3">
        <v>45095</v>
      </c>
      <c r="J90202" s="4">
        <v>22</v>
      </c>
      <c r="K90202" s="4">
        <v>17</v>
      </c>
      <c r="L90202" s="4">
        <v>32</v>
      </c>
    </row>
    <row r="90203" spans="1:12" x14ac:dyDescent="0.25">
      <c r="A90203">
        <v>1655792</v>
      </c>
      <c r="B90203">
        <v>40</v>
      </c>
      <c r="C90203">
        <v>18014</v>
      </c>
      <c r="D90203">
        <v>0</v>
      </c>
      <c r="E90203" t="s">
        <v>50756</v>
      </c>
      <c r="F90203">
        <v>1</v>
      </c>
      <c r="G90203" t="s">
        <v>10</v>
      </c>
      <c r="I90203" s="3">
        <v>45095</v>
      </c>
      <c r="J90203" s="4">
        <v>22</v>
      </c>
      <c r="K90203" s="4">
        <v>17</v>
      </c>
      <c r="L90203" s="4">
        <v>33</v>
      </c>
    </row>
    <row r="90204" spans="1:12" x14ac:dyDescent="0.25">
      <c r="A90204">
        <v>1655793</v>
      </c>
      <c r="B90204">
        <v>34</v>
      </c>
      <c r="C90204">
        <v>11921</v>
      </c>
      <c r="D90204">
        <v>0</v>
      </c>
      <c r="E90204" t="s">
        <v>50756</v>
      </c>
      <c r="F90204">
        <v>1</v>
      </c>
      <c r="G90204" t="s">
        <v>10</v>
      </c>
      <c r="I90204" s="3">
        <v>45095</v>
      </c>
      <c r="J90204" s="4">
        <v>22</v>
      </c>
      <c r="K90204" s="4">
        <v>17</v>
      </c>
      <c r="L90204" s="4">
        <v>33</v>
      </c>
    </row>
    <row r="90205" spans="1:12" x14ac:dyDescent="0.25">
      <c r="A90205">
        <v>1655794</v>
      </c>
      <c r="B90205">
        <v>34</v>
      </c>
      <c r="C90205">
        <v>15977</v>
      </c>
      <c r="D90205">
        <v>0</v>
      </c>
      <c r="E90205" t="s">
        <v>50756</v>
      </c>
      <c r="F90205">
        <v>1</v>
      </c>
      <c r="G90205" t="s">
        <v>10</v>
      </c>
      <c r="I90205" s="3">
        <v>45095</v>
      </c>
      <c r="J90205" s="4">
        <v>22</v>
      </c>
      <c r="K90205" s="4">
        <v>17</v>
      </c>
      <c r="L90205" s="4">
        <v>33</v>
      </c>
    </row>
    <row r="90206" spans="1:12" x14ac:dyDescent="0.25">
      <c r="A90206">
        <v>1655795</v>
      </c>
      <c r="B90206">
        <v>40</v>
      </c>
      <c r="C90206">
        <v>19947</v>
      </c>
      <c r="D90206">
        <v>0</v>
      </c>
      <c r="E90206" t="s">
        <v>50757</v>
      </c>
      <c r="F90206">
        <v>1</v>
      </c>
      <c r="G90206" t="s">
        <v>10</v>
      </c>
      <c r="I90206" s="3">
        <v>45095</v>
      </c>
      <c r="J90206" s="4">
        <v>22</v>
      </c>
      <c r="K90206" s="4">
        <v>17</v>
      </c>
      <c r="L90206" s="4">
        <v>34</v>
      </c>
    </row>
    <row r="90207" spans="1:12" x14ac:dyDescent="0.25">
      <c r="A90207">
        <v>1655796</v>
      </c>
      <c r="B90207">
        <v>34</v>
      </c>
      <c r="C90207">
        <v>17270</v>
      </c>
      <c r="D90207">
        <v>0</v>
      </c>
      <c r="E90207" t="s">
        <v>50757</v>
      </c>
      <c r="F90207">
        <v>1</v>
      </c>
      <c r="G90207" t="s">
        <v>10</v>
      </c>
      <c r="I90207" s="3">
        <v>45095</v>
      </c>
      <c r="J90207" s="4">
        <v>22</v>
      </c>
      <c r="K90207" s="4">
        <v>17</v>
      </c>
      <c r="L90207" s="4">
        <v>34</v>
      </c>
    </row>
    <row r="90208" spans="1:12" x14ac:dyDescent="0.25">
      <c r="A90208">
        <v>1655797</v>
      </c>
      <c r="B90208">
        <v>40</v>
      </c>
      <c r="C90208">
        <v>15887</v>
      </c>
      <c r="D90208">
        <v>77343</v>
      </c>
      <c r="E90208" t="s">
        <v>50757</v>
      </c>
      <c r="F90208">
        <v>1</v>
      </c>
      <c r="G90208" t="s">
        <v>10</v>
      </c>
      <c r="I90208" s="3">
        <v>45095</v>
      </c>
      <c r="J90208" s="4">
        <v>22</v>
      </c>
      <c r="K90208" s="4">
        <v>17</v>
      </c>
      <c r="L90208" s="4">
        <v>34</v>
      </c>
    </row>
    <row r="90209" spans="1:12" x14ac:dyDescent="0.25">
      <c r="A90209">
        <v>1655798</v>
      </c>
      <c r="B90209">
        <v>34</v>
      </c>
      <c r="C90209">
        <v>17272</v>
      </c>
      <c r="D90209">
        <v>0</v>
      </c>
      <c r="E90209" t="s">
        <v>50758</v>
      </c>
      <c r="F90209">
        <v>1</v>
      </c>
      <c r="G90209" t="s">
        <v>10</v>
      </c>
      <c r="I90209" s="3">
        <v>45095</v>
      </c>
      <c r="J90209" s="4">
        <v>22</v>
      </c>
      <c r="K90209" s="4">
        <v>17</v>
      </c>
      <c r="L90209" s="4">
        <v>35</v>
      </c>
    </row>
    <row r="90210" spans="1:12" x14ac:dyDescent="0.25">
      <c r="A90210">
        <v>1655799</v>
      </c>
      <c r="B90210">
        <v>34</v>
      </c>
      <c r="C90210">
        <v>15974</v>
      </c>
      <c r="D90210">
        <v>0</v>
      </c>
      <c r="E90210" t="s">
        <v>50758</v>
      </c>
      <c r="F90210">
        <v>1</v>
      </c>
      <c r="G90210" t="s">
        <v>10</v>
      </c>
      <c r="I90210" s="3">
        <v>45095</v>
      </c>
      <c r="J90210" s="4">
        <v>22</v>
      </c>
      <c r="K90210" s="4">
        <v>17</v>
      </c>
      <c r="L90210" s="4">
        <v>35</v>
      </c>
    </row>
    <row r="90211" spans="1:12" x14ac:dyDescent="0.25">
      <c r="A90211">
        <v>1655800</v>
      </c>
      <c r="B90211">
        <v>34</v>
      </c>
      <c r="C90211">
        <v>15709</v>
      </c>
      <c r="D90211">
        <v>77340</v>
      </c>
      <c r="E90211" t="s">
        <v>50758</v>
      </c>
      <c r="F90211">
        <v>1</v>
      </c>
      <c r="G90211" t="s">
        <v>10</v>
      </c>
      <c r="I90211" s="3">
        <v>45095</v>
      </c>
      <c r="J90211" s="4">
        <v>22</v>
      </c>
      <c r="K90211" s="4">
        <v>17</v>
      </c>
      <c r="L90211" s="4">
        <v>35</v>
      </c>
    </row>
    <row r="90212" spans="1:12" x14ac:dyDescent="0.25">
      <c r="A90212">
        <v>1655801</v>
      </c>
      <c r="B90212">
        <v>34</v>
      </c>
      <c r="C90212">
        <v>9526</v>
      </c>
      <c r="D90212">
        <v>0</v>
      </c>
      <c r="E90212" t="s">
        <v>50758</v>
      </c>
      <c r="F90212">
        <v>1</v>
      </c>
      <c r="G90212" t="s">
        <v>10</v>
      </c>
      <c r="I90212" s="3">
        <v>45095</v>
      </c>
      <c r="J90212" s="4">
        <v>22</v>
      </c>
      <c r="K90212" s="4">
        <v>17</v>
      </c>
      <c r="L90212" s="4">
        <v>35</v>
      </c>
    </row>
    <row r="90213" spans="1:12" x14ac:dyDescent="0.25">
      <c r="A90213">
        <v>1655802</v>
      </c>
      <c r="B90213">
        <v>40</v>
      </c>
      <c r="C90213">
        <v>9285</v>
      </c>
      <c r="D90213">
        <v>77345</v>
      </c>
      <c r="E90213" t="s">
        <v>50759</v>
      </c>
      <c r="F90213">
        <v>1</v>
      </c>
      <c r="G90213" t="s">
        <v>10</v>
      </c>
      <c r="I90213" s="3">
        <v>45095</v>
      </c>
      <c r="J90213" s="4">
        <v>22</v>
      </c>
      <c r="K90213" s="4">
        <v>17</v>
      </c>
      <c r="L90213" s="4">
        <v>36</v>
      </c>
    </row>
    <row r="90214" spans="1:12" x14ac:dyDescent="0.25">
      <c r="A90214">
        <v>1655803</v>
      </c>
      <c r="B90214">
        <v>40</v>
      </c>
      <c r="C90214">
        <v>15628</v>
      </c>
      <c r="D90214">
        <v>77338</v>
      </c>
      <c r="E90214" t="s">
        <v>50759</v>
      </c>
      <c r="F90214">
        <v>1</v>
      </c>
      <c r="G90214" t="s">
        <v>10</v>
      </c>
      <c r="I90214" s="3">
        <v>45095</v>
      </c>
      <c r="J90214" s="4">
        <v>22</v>
      </c>
      <c r="K90214" s="4">
        <v>17</v>
      </c>
      <c r="L90214" s="4">
        <v>37</v>
      </c>
    </row>
    <row r="90215" spans="1:12" x14ac:dyDescent="0.25">
      <c r="A90215">
        <v>1655804</v>
      </c>
      <c r="B90215">
        <v>40</v>
      </c>
      <c r="C90215">
        <v>18014</v>
      </c>
      <c r="D90215">
        <v>0</v>
      </c>
      <c r="E90215" t="s">
        <v>50760</v>
      </c>
      <c r="F90215">
        <v>1</v>
      </c>
      <c r="G90215" t="s">
        <v>10</v>
      </c>
      <c r="I90215" s="3">
        <v>45095</v>
      </c>
      <c r="J90215" s="4">
        <v>22</v>
      </c>
      <c r="K90215" s="4">
        <v>17</v>
      </c>
      <c r="L90215" s="4">
        <v>38</v>
      </c>
    </row>
    <row r="90216" spans="1:12" x14ac:dyDescent="0.25">
      <c r="A90216">
        <v>1655805</v>
      </c>
      <c r="B90216">
        <v>34</v>
      </c>
      <c r="C90216">
        <v>10178</v>
      </c>
      <c r="D90216">
        <v>77346</v>
      </c>
      <c r="E90216" t="s">
        <v>50760</v>
      </c>
      <c r="F90216">
        <v>1</v>
      </c>
      <c r="G90216" t="s">
        <v>10</v>
      </c>
      <c r="I90216" s="3">
        <v>45095</v>
      </c>
      <c r="J90216" s="4">
        <v>22</v>
      </c>
      <c r="K90216" s="4">
        <v>17</v>
      </c>
      <c r="L90216" s="4">
        <v>38</v>
      </c>
    </row>
    <row r="90217" spans="1:12" x14ac:dyDescent="0.25">
      <c r="A90217">
        <v>1655806</v>
      </c>
      <c r="B90217">
        <v>40</v>
      </c>
      <c r="C90217">
        <v>16448</v>
      </c>
      <c r="D90217">
        <v>0</v>
      </c>
      <c r="E90217" t="s">
        <v>50761</v>
      </c>
      <c r="F90217">
        <v>1</v>
      </c>
      <c r="G90217" t="s">
        <v>10</v>
      </c>
      <c r="I90217" s="3">
        <v>45095</v>
      </c>
      <c r="J90217" s="4">
        <v>22</v>
      </c>
      <c r="K90217" s="4">
        <v>17</v>
      </c>
      <c r="L90217" s="4">
        <v>39</v>
      </c>
    </row>
    <row r="90218" spans="1:12" x14ac:dyDescent="0.25">
      <c r="A90218">
        <v>1655807</v>
      </c>
      <c r="B90218">
        <v>40</v>
      </c>
      <c r="C90218">
        <v>10397</v>
      </c>
      <c r="D90218">
        <v>77347</v>
      </c>
      <c r="E90218" t="s">
        <v>50761</v>
      </c>
      <c r="F90218">
        <v>1</v>
      </c>
      <c r="G90218" t="s">
        <v>10</v>
      </c>
      <c r="I90218" s="3">
        <v>45095</v>
      </c>
      <c r="J90218" s="4">
        <v>22</v>
      </c>
      <c r="K90218" s="4">
        <v>17</v>
      </c>
      <c r="L90218" s="4">
        <v>39</v>
      </c>
    </row>
    <row r="90219" spans="1:12" x14ac:dyDescent="0.25">
      <c r="A90219">
        <v>1655808</v>
      </c>
      <c r="B90219">
        <v>40</v>
      </c>
      <c r="C90219">
        <v>15887</v>
      </c>
      <c r="D90219">
        <v>77343</v>
      </c>
      <c r="E90219" t="s">
        <v>50761</v>
      </c>
      <c r="F90219">
        <v>1</v>
      </c>
      <c r="G90219" t="s">
        <v>10</v>
      </c>
      <c r="I90219" s="3">
        <v>45095</v>
      </c>
      <c r="J90219" s="4">
        <v>22</v>
      </c>
      <c r="K90219" s="4">
        <v>17</v>
      </c>
      <c r="L90219" s="4">
        <v>39</v>
      </c>
    </row>
    <row r="90220" spans="1:12" x14ac:dyDescent="0.25">
      <c r="A90220">
        <v>1655809</v>
      </c>
      <c r="B90220">
        <v>40</v>
      </c>
      <c r="C90220">
        <v>19947</v>
      </c>
      <c r="D90220">
        <v>0</v>
      </c>
      <c r="E90220" t="s">
        <v>50762</v>
      </c>
      <c r="F90220">
        <v>1</v>
      </c>
      <c r="G90220" t="s">
        <v>10</v>
      </c>
      <c r="I90220" s="3">
        <v>45095</v>
      </c>
      <c r="J90220" s="4">
        <v>22</v>
      </c>
      <c r="K90220" s="4">
        <v>17</v>
      </c>
      <c r="L90220" s="4">
        <v>40</v>
      </c>
    </row>
    <row r="90221" spans="1:12" x14ac:dyDescent="0.25">
      <c r="A90221">
        <v>1655810</v>
      </c>
      <c r="B90221">
        <v>34</v>
      </c>
      <c r="C90221">
        <v>11921</v>
      </c>
      <c r="D90221">
        <v>0</v>
      </c>
      <c r="E90221" t="s">
        <v>50762</v>
      </c>
      <c r="F90221">
        <v>1</v>
      </c>
      <c r="G90221" t="s">
        <v>10</v>
      </c>
      <c r="I90221" s="3">
        <v>45095</v>
      </c>
      <c r="J90221" s="4">
        <v>22</v>
      </c>
      <c r="K90221" s="4">
        <v>17</v>
      </c>
      <c r="L90221" s="4">
        <v>40</v>
      </c>
    </row>
    <row r="90222" spans="1:12" x14ac:dyDescent="0.25">
      <c r="A90222">
        <v>1655811</v>
      </c>
      <c r="B90222">
        <v>34</v>
      </c>
      <c r="C90222">
        <v>15977</v>
      </c>
      <c r="D90222">
        <v>0</v>
      </c>
      <c r="E90222" t="s">
        <v>50762</v>
      </c>
      <c r="F90222">
        <v>1</v>
      </c>
      <c r="G90222" t="s">
        <v>10</v>
      </c>
      <c r="I90222" s="3">
        <v>45095</v>
      </c>
      <c r="J90222" s="4">
        <v>22</v>
      </c>
      <c r="K90222" s="4">
        <v>17</v>
      </c>
      <c r="L90222" s="4">
        <v>40</v>
      </c>
    </row>
    <row r="90223" spans="1:12" x14ac:dyDescent="0.25">
      <c r="A90223">
        <v>1655812</v>
      </c>
      <c r="B90223">
        <v>40</v>
      </c>
      <c r="C90223">
        <v>20323</v>
      </c>
      <c r="D90223">
        <v>77348</v>
      </c>
      <c r="E90223" t="s">
        <v>50762</v>
      </c>
      <c r="F90223">
        <v>1</v>
      </c>
      <c r="G90223" t="s">
        <v>10</v>
      </c>
      <c r="I90223" s="3">
        <v>45095</v>
      </c>
      <c r="J90223" s="4">
        <v>22</v>
      </c>
      <c r="K90223" s="4">
        <v>17</v>
      </c>
      <c r="L90223" s="4">
        <v>40</v>
      </c>
    </row>
    <row r="90224" spans="1:12" x14ac:dyDescent="0.25">
      <c r="A90224">
        <v>1655813</v>
      </c>
      <c r="B90224">
        <v>34</v>
      </c>
      <c r="C90224">
        <v>17270</v>
      </c>
      <c r="D90224">
        <v>0</v>
      </c>
      <c r="E90224" t="s">
        <v>50763</v>
      </c>
      <c r="F90224">
        <v>1</v>
      </c>
      <c r="G90224" t="s">
        <v>10</v>
      </c>
      <c r="I90224" s="3">
        <v>45095</v>
      </c>
      <c r="J90224" s="4">
        <v>22</v>
      </c>
      <c r="K90224" s="4">
        <v>17</v>
      </c>
      <c r="L90224" s="4">
        <v>41</v>
      </c>
    </row>
    <row r="90225" spans="1:12" x14ac:dyDescent="0.25">
      <c r="A90225">
        <v>1655814</v>
      </c>
      <c r="B90225">
        <v>40</v>
      </c>
      <c r="C90225">
        <v>9285</v>
      </c>
      <c r="D90225">
        <v>77345</v>
      </c>
      <c r="E90225" t="s">
        <v>50763</v>
      </c>
      <c r="F90225">
        <v>1</v>
      </c>
      <c r="G90225" t="s">
        <v>10</v>
      </c>
      <c r="I90225" s="3">
        <v>45095</v>
      </c>
      <c r="J90225" s="4">
        <v>22</v>
      </c>
      <c r="K90225" s="4">
        <v>17</v>
      </c>
      <c r="L90225" s="4">
        <v>41</v>
      </c>
    </row>
    <row r="90226" spans="1:12" x14ac:dyDescent="0.25">
      <c r="A90226">
        <v>1655815</v>
      </c>
      <c r="B90226">
        <v>34</v>
      </c>
      <c r="C90226">
        <v>17272</v>
      </c>
      <c r="D90226">
        <v>0</v>
      </c>
      <c r="E90226" t="s">
        <v>50763</v>
      </c>
      <c r="F90226">
        <v>1</v>
      </c>
      <c r="G90226" t="s">
        <v>10</v>
      </c>
      <c r="I90226" s="3">
        <v>45095</v>
      </c>
      <c r="J90226" s="4">
        <v>22</v>
      </c>
      <c r="K90226" s="4">
        <v>17</v>
      </c>
      <c r="L90226" s="4">
        <v>41</v>
      </c>
    </row>
    <row r="90227" spans="1:12" x14ac:dyDescent="0.25">
      <c r="A90227">
        <v>1655816</v>
      </c>
      <c r="B90227">
        <v>34</v>
      </c>
      <c r="C90227">
        <v>13878</v>
      </c>
      <c r="D90227">
        <v>77350</v>
      </c>
      <c r="E90227" t="s">
        <v>50764</v>
      </c>
      <c r="F90227">
        <v>1</v>
      </c>
      <c r="G90227" t="s">
        <v>10</v>
      </c>
      <c r="I90227" s="3">
        <v>45095</v>
      </c>
      <c r="J90227" s="4">
        <v>22</v>
      </c>
      <c r="K90227" s="4">
        <v>17</v>
      </c>
      <c r="L90227" s="4">
        <v>42</v>
      </c>
    </row>
    <row r="90228" spans="1:12" x14ac:dyDescent="0.25">
      <c r="A90228">
        <v>1655817</v>
      </c>
      <c r="B90228">
        <v>34</v>
      </c>
      <c r="C90228">
        <v>15974</v>
      </c>
      <c r="D90228">
        <v>0</v>
      </c>
      <c r="E90228" t="s">
        <v>50764</v>
      </c>
      <c r="F90228">
        <v>1</v>
      </c>
      <c r="G90228" t="s">
        <v>10</v>
      </c>
      <c r="I90228" s="3">
        <v>45095</v>
      </c>
      <c r="J90228" s="4">
        <v>22</v>
      </c>
      <c r="K90228" s="4">
        <v>17</v>
      </c>
      <c r="L90228" s="4">
        <v>42</v>
      </c>
    </row>
    <row r="90229" spans="1:12" x14ac:dyDescent="0.25">
      <c r="A90229">
        <v>1655818</v>
      </c>
      <c r="B90229">
        <v>40</v>
      </c>
      <c r="C90229">
        <v>10397</v>
      </c>
      <c r="D90229">
        <v>77347</v>
      </c>
      <c r="E90229" t="s">
        <v>50765</v>
      </c>
      <c r="F90229">
        <v>1</v>
      </c>
      <c r="G90229" t="s">
        <v>10</v>
      </c>
      <c r="I90229" s="3">
        <v>45095</v>
      </c>
      <c r="J90229" s="4">
        <v>22</v>
      </c>
      <c r="K90229" s="4">
        <v>17</v>
      </c>
      <c r="L90229" s="4">
        <v>43</v>
      </c>
    </row>
    <row r="90230" spans="1:12" x14ac:dyDescent="0.25">
      <c r="A90230">
        <v>1655819</v>
      </c>
      <c r="B90230">
        <v>40</v>
      </c>
      <c r="C90230">
        <v>15887</v>
      </c>
      <c r="D90230">
        <v>77343</v>
      </c>
      <c r="E90230" t="s">
        <v>50765</v>
      </c>
      <c r="F90230">
        <v>1</v>
      </c>
      <c r="G90230" t="s">
        <v>10</v>
      </c>
      <c r="I90230" s="3">
        <v>45095</v>
      </c>
      <c r="J90230" s="4">
        <v>22</v>
      </c>
      <c r="K90230" s="4">
        <v>17</v>
      </c>
      <c r="L90230" s="4">
        <v>43</v>
      </c>
    </row>
    <row r="90231" spans="1:12" x14ac:dyDescent="0.25">
      <c r="A90231">
        <v>1655820</v>
      </c>
      <c r="B90231">
        <v>34</v>
      </c>
      <c r="C90231">
        <v>15709</v>
      </c>
      <c r="D90231">
        <v>77340</v>
      </c>
      <c r="E90231" t="s">
        <v>50766</v>
      </c>
      <c r="F90231">
        <v>1</v>
      </c>
      <c r="G90231" t="s">
        <v>10</v>
      </c>
      <c r="I90231" s="3">
        <v>45095</v>
      </c>
      <c r="J90231" s="4">
        <v>22</v>
      </c>
      <c r="K90231" s="4">
        <v>17</v>
      </c>
      <c r="L90231" s="4">
        <v>44</v>
      </c>
    </row>
    <row r="90232" spans="1:12" x14ac:dyDescent="0.25">
      <c r="A90232">
        <v>1655821</v>
      </c>
      <c r="B90232">
        <v>34</v>
      </c>
      <c r="C90232">
        <v>10178</v>
      </c>
      <c r="D90232">
        <v>77346</v>
      </c>
      <c r="E90232" t="s">
        <v>50766</v>
      </c>
      <c r="F90232">
        <v>1</v>
      </c>
      <c r="G90232" t="s">
        <v>10</v>
      </c>
      <c r="I90232" s="3">
        <v>45095</v>
      </c>
      <c r="J90232" s="4">
        <v>22</v>
      </c>
      <c r="K90232" s="4">
        <v>17</v>
      </c>
      <c r="L90232" s="4">
        <v>44</v>
      </c>
    </row>
    <row r="90233" spans="1:12" x14ac:dyDescent="0.25">
      <c r="A90233">
        <v>1655822</v>
      </c>
      <c r="B90233">
        <v>40</v>
      </c>
      <c r="C90233">
        <v>19947</v>
      </c>
      <c r="D90233">
        <v>0</v>
      </c>
      <c r="E90233" t="s">
        <v>50767</v>
      </c>
      <c r="F90233">
        <v>1</v>
      </c>
      <c r="G90233" t="s">
        <v>10</v>
      </c>
      <c r="I90233" s="3">
        <v>45095</v>
      </c>
      <c r="J90233" s="4">
        <v>22</v>
      </c>
      <c r="K90233" s="4">
        <v>17</v>
      </c>
      <c r="L90233" s="4">
        <v>45</v>
      </c>
    </row>
    <row r="90234" spans="1:12" x14ac:dyDescent="0.25">
      <c r="A90234">
        <v>1655823</v>
      </c>
      <c r="B90234">
        <v>34</v>
      </c>
      <c r="C90234">
        <v>15977</v>
      </c>
      <c r="D90234">
        <v>0</v>
      </c>
      <c r="E90234" t="s">
        <v>50767</v>
      </c>
      <c r="F90234">
        <v>1</v>
      </c>
      <c r="G90234" t="s">
        <v>10</v>
      </c>
      <c r="I90234" s="3">
        <v>45095</v>
      </c>
      <c r="J90234" s="4">
        <v>22</v>
      </c>
      <c r="K90234" s="4">
        <v>17</v>
      </c>
      <c r="L90234" s="4">
        <v>45</v>
      </c>
    </row>
    <row r="90235" spans="1:12" x14ac:dyDescent="0.25">
      <c r="A90235">
        <v>1655824</v>
      </c>
      <c r="B90235">
        <v>40</v>
      </c>
      <c r="C90235">
        <v>20323</v>
      </c>
      <c r="D90235">
        <v>77348</v>
      </c>
      <c r="E90235" t="s">
        <v>50767</v>
      </c>
      <c r="F90235">
        <v>1</v>
      </c>
      <c r="G90235" t="s">
        <v>10</v>
      </c>
      <c r="I90235" s="3">
        <v>45095</v>
      </c>
      <c r="J90235" s="4">
        <v>22</v>
      </c>
      <c r="K90235" s="4">
        <v>17</v>
      </c>
      <c r="L90235" s="4">
        <v>45</v>
      </c>
    </row>
    <row r="90236" spans="1:12" x14ac:dyDescent="0.25">
      <c r="A90236">
        <v>1655825</v>
      </c>
      <c r="B90236">
        <v>40</v>
      </c>
      <c r="C90236">
        <v>9285</v>
      </c>
      <c r="D90236">
        <v>77345</v>
      </c>
      <c r="E90236" t="s">
        <v>50768</v>
      </c>
      <c r="F90236">
        <v>1</v>
      </c>
      <c r="G90236" t="s">
        <v>10</v>
      </c>
      <c r="I90236" s="3">
        <v>45095</v>
      </c>
      <c r="J90236" s="4">
        <v>22</v>
      </c>
      <c r="K90236" s="4">
        <v>17</v>
      </c>
      <c r="L90236" s="4">
        <v>47</v>
      </c>
    </row>
    <row r="90237" spans="1:12" x14ac:dyDescent="0.25">
      <c r="A90237">
        <v>1655826</v>
      </c>
      <c r="B90237">
        <v>34</v>
      </c>
      <c r="C90237">
        <v>17270</v>
      </c>
      <c r="D90237">
        <v>0</v>
      </c>
      <c r="E90237" t="s">
        <v>50768</v>
      </c>
      <c r="F90237">
        <v>1</v>
      </c>
      <c r="G90237" t="s">
        <v>10</v>
      </c>
      <c r="I90237" s="3">
        <v>45095</v>
      </c>
      <c r="J90237" s="4">
        <v>22</v>
      </c>
      <c r="K90237" s="4">
        <v>17</v>
      </c>
      <c r="L90237" s="4">
        <v>47</v>
      </c>
    </row>
    <row r="90238" spans="1:12" x14ac:dyDescent="0.25">
      <c r="A90238">
        <v>1655827</v>
      </c>
      <c r="B90238">
        <v>40</v>
      </c>
      <c r="C90238">
        <v>10397</v>
      </c>
      <c r="D90238">
        <v>77347</v>
      </c>
      <c r="E90238" t="s">
        <v>50768</v>
      </c>
      <c r="F90238">
        <v>1</v>
      </c>
      <c r="G90238" t="s">
        <v>10</v>
      </c>
      <c r="I90238" s="3">
        <v>45095</v>
      </c>
      <c r="J90238" s="4">
        <v>22</v>
      </c>
      <c r="K90238" s="4">
        <v>17</v>
      </c>
      <c r="L90238" s="4">
        <v>47</v>
      </c>
    </row>
    <row r="90239" spans="1:12" x14ac:dyDescent="0.25">
      <c r="A90239">
        <v>1655828</v>
      </c>
      <c r="B90239">
        <v>40</v>
      </c>
      <c r="C90239">
        <v>15628</v>
      </c>
      <c r="D90239">
        <v>77338</v>
      </c>
      <c r="E90239" t="s">
        <v>50768</v>
      </c>
      <c r="F90239">
        <v>1</v>
      </c>
      <c r="G90239" t="s">
        <v>10</v>
      </c>
      <c r="I90239" s="3">
        <v>45095</v>
      </c>
      <c r="J90239" s="4">
        <v>22</v>
      </c>
      <c r="K90239" s="4">
        <v>17</v>
      </c>
      <c r="L90239" s="4">
        <v>47</v>
      </c>
    </row>
    <row r="90240" spans="1:12" x14ac:dyDescent="0.25">
      <c r="A90240">
        <v>1655829</v>
      </c>
      <c r="B90240">
        <v>34</v>
      </c>
      <c r="C90240">
        <v>17272</v>
      </c>
      <c r="D90240">
        <v>0</v>
      </c>
      <c r="E90240" t="s">
        <v>50769</v>
      </c>
      <c r="F90240">
        <v>1</v>
      </c>
      <c r="G90240" t="s">
        <v>10</v>
      </c>
      <c r="I90240" s="3">
        <v>45095</v>
      </c>
      <c r="J90240" s="4">
        <v>22</v>
      </c>
      <c r="K90240" s="4">
        <v>17</v>
      </c>
      <c r="L90240" s="4">
        <v>48</v>
      </c>
    </row>
    <row r="90241" spans="1:12" x14ac:dyDescent="0.25">
      <c r="A90241">
        <v>1655830</v>
      </c>
      <c r="B90241">
        <v>40</v>
      </c>
      <c r="C90241">
        <v>15887</v>
      </c>
      <c r="D90241">
        <v>77343</v>
      </c>
      <c r="E90241" t="s">
        <v>50769</v>
      </c>
      <c r="F90241">
        <v>1</v>
      </c>
      <c r="G90241" t="s">
        <v>10</v>
      </c>
      <c r="I90241" s="3">
        <v>45095</v>
      </c>
      <c r="J90241" s="4">
        <v>22</v>
      </c>
      <c r="K90241" s="4">
        <v>17</v>
      </c>
      <c r="L90241" s="4">
        <v>48</v>
      </c>
    </row>
    <row r="90242" spans="1:12" x14ac:dyDescent="0.25">
      <c r="A90242">
        <v>1655831</v>
      </c>
      <c r="B90242">
        <v>34</v>
      </c>
      <c r="C90242">
        <v>10502</v>
      </c>
      <c r="D90242">
        <v>77349</v>
      </c>
      <c r="E90242" t="s">
        <v>50769</v>
      </c>
      <c r="F90242">
        <v>1</v>
      </c>
      <c r="G90242" t="s">
        <v>10</v>
      </c>
      <c r="I90242" s="3">
        <v>45095</v>
      </c>
      <c r="J90242" s="4">
        <v>22</v>
      </c>
      <c r="K90242" s="4">
        <v>17</v>
      </c>
      <c r="L90242" s="4">
        <v>48</v>
      </c>
    </row>
    <row r="90243" spans="1:12" x14ac:dyDescent="0.25">
      <c r="A90243">
        <v>1655832</v>
      </c>
      <c r="B90243">
        <v>34</v>
      </c>
      <c r="C90243">
        <v>15974</v>
      </c>
      <c r="D90243">
        <v>0</v>
      </c>
      <c r="E90243" t="s">
        <v>50769</v>
      </c>
      <c r="F90243">
        <v>1</v>
      </c>
      <c r="G90243" t="s">
        <v>10</v>
      </c>
      <c r="I90243" s="3">
        <v>45095</v>
      </c>
      <c r="J90243" s="4">
        <v>22</v>
      </c>
      <c r="K90243" s="4">
        <v>17</v>
      </c>
      <c r="L90243" s="4">
        <v>48</v>
      </c>
    </row>
    <row r="90244" spans="1:12" x14ac:dyDescent="0.25">
      <c r="A90244">
        <v>1655833</v>
      </c>
      <c r="B90244">
        <v>34</v>
      </c>
      <c r="C90244">
        <v>15709</v>
      </c>
      <c r="D90244">
        <v>77340</v>
      </c>
      <c r="E90244" t="s">
        <v>50769</v>
      </c>
      <c r="F90244">
        <v>1</v>
      </c>
      <c r="G90244" t="s">
        <v>10</v>
      </c>
      <c r="I90244" s="3">
        <v>45095</v>
      </c>
      <c r="J90244" s="4">
        <v>22</v>
      </c>
      <c r="K90244" s="4">
        <v>17</v>
      </c>
      <c r="L90244" s="4">
        <v>48</v>
      </c>
    </row>
    <row r="90245" spans="1:12" x14ac:dyDescent="0.25">
      <c r="A90245">
        <v>1655834</v>
      </c>
      <c r="B90245">
        <v>34</v>
      </c>
      <c r="C90245">
        <v>10178</v>
      </c>
      <c r="D90245">
        <v>77346</v>
      </c>
      <c r="E90245" t="s">
        <v>50770</v>
      </c>
      <c r="F90245">
        <v>1</v>
      </c>
      <c r="G90245" t="s">
        <v>10</v>
      </c>
      <c r="I90245" s="3">
        <v>45095</v>
      </c>
      <c r="J90245" s="4">
        <v>22</v>
      </c>
      <c r="K90245" s="4">
        <v>17</v>
      </c>
      <c r="L90245" s="4">
        <v>49</v>
      </c>
    </row>
    <row r="90246" spans="1:12" x14ac:dyDescent="0.25">
      <c r="A90246">
        <v>1655835</v>
      </c>
      <c r="B90246">
        <v>40</v>
      </c>
      <c r="C90246">
        <v>18414</v>
      </c>
      <c r="D90246">
        <v>77351</v>
      </c>
      <c r="E90246" t="s">
        <v>50770</v>
      </c>
      <c r="F90246">
        <v>1</v>
      </c>
      <c r="G90246" t="s">
        <v>10</v>
      </c>
      <c r="I90246" s="3">
        <v>45095</v>
      </c>
      <c r="J90246" s="4">
        <v>22</v>
      </c>
      <c r="K90246" s="4">
        <v>17</v>
      </c>
      <c r="L90246" s="4">
        <v>49</v>
      </c>
    </row>
    <row r="90247" spans="1:12" x14ac:dyDescent="0.25">
      <c r="A90247">
        <v>1655836</v>
      </c>
      <c r="B90247">
        <v>40</v>
      </c>
      <c r="C90247">
        <v>19947</v>
      </c>
      <c r="D90247">
        <v>0</v>
      </c>
      <c r="E90247" t="s">
        <v>50770</v>
      </c>
      <c r="F90247">
        <v>1</v>
      </c>
      <c r="G90247" t="s">
        <v>10</v>
      </c>
      <c r="I90247" s="3">
        <v>45095</v>
      </c>
      <c r="J90247" s="4">
        <v>22</v>
      </c>
      <c r="K90247" s="4">
        <v>17</v>
      </c>
      <c r="L90247" s="4">
        <v>49</v>
      </c>
    </row>
    <row r="90248" spans="1:12" x14ac:dyDescent="0.25">
      <c r="A90248">
        <v>1655837</v>
      </c>
      <c r="B90248">
        <v>40</v>
      </c>
      <c r="C90248">
        <v>20323</v>
      </c>
      <c r="D90248">
        <v>77348</v>
      </c>
      <c r="E90248" t="s">
        <v>50771</v>
      </c>
      <c r="F90248">
        <v>1</v>
      </c>
      <c r="G90248" t="s">
        <v>10</v>
      </c>
      <c r="I90248" s="3">
        <v>45095</v>
      </c>
      <c r="J90248" s="4">
        <v>22</v>
      </c>
      <c r="K90248" s="4">
        <v>17</v>
      </c>
      <c r="L90248" s="4">
        <v>50</v>
      </c>
    </row>
    <row r="90249" spans="1:12" x14ac:dyDescent="0.25">
      <c r="A90249">
        <v>1655838</v>
      </c>
      <c r="B90249">
        <v>34</v>
      </c>
      <c r="C90249">
        <v>13878</v>
      </c>
      <c r="D90249">
        <v>77350</v>
      </c>
      <c r="E90249" t="s">
        <v>50771</v>
      </c>
      <c r="F90249">
        <v>1</v>
      </c>
      <c r="G90249" t="s">
        <v>10</v>
      </c>
      <c r="I90249" s="3">
        <v>45095</v>
      </c>
      <c r="J90249" s="4">
        <v>22</v>
      </c>
      <c r="K90249" s="4">
        <v>17</v>
      </c>
      <c r="L90249" s="4">
        <v>50</v>
      </c>
    </row>
    <row r="90250" spans="1:12" x14ac:dyDescent="0.25">
      <c r="A90250">
        <v>1655839</v>
      </c>
      <c r="B90250">
        <v>40</v>
      </c>
      <c r="C90250">
        <v>10545</v>
      </c>
      <c r="D90250">
        <v>77335</v>
      </c>
      <c r="E90250" t="s">
        <v>50771</v>
      </c>
      <c r="F90250">
        <v>1</v>
      </c>
      <c r="G90250" t="s">
        <v>10</v>
      </c>
      <c r="I90250" s="3">
        <v>45095</v>
      </c>
      <c r="J90250" s="4">
        <v>22</v>
      </c>
      <c r="K90250" s="4">
        <v>17</v>
      </c>
      <c r="L90250" s="4">
        <v>50</v>
      </c>
    </row>
    <row r="90251" spans="1:12" x14ac:dyDescent="0.25">
      <c r="A90251">
        <v>1655840</v>
      </c>
      <c r="B90251">
        <v>34</v>
      </c>
      <c r="C90251">
        <v>13891</v>
      </c>
      <c r="D90251">
        <v>77353</v>
      </c>
      <c r="E90251" t="s">
        <v>50772</v>
      </c>
      <c r="F90251">
        <v>1</v>
      </c>
      <c r="G90251" t="s">
        <v>10</v>
      </c>
      <c r="I90251" s="3">
        <v>45095</v>
      </c>
      <c r="J90251" s="4">
        <v>22</v>
      </c>
      <c r="K90251" s="4">
        <v>17</v>
      </c>
      <c r="L90251" s="4">
        <v>51</v>
      </c>
    </row>
    <row r="90252" spans="1:12" x14ac:dyDescent="0.25">
      <c r="A90252">
        <v>1655841</v>
      </c>
      <c r="B90252">
        <v>40</v>
      </c>
      <c r="C90252">
        <v>10397</v>
      </c>
      <c r="D90252">
        <v>77347</v>
      </c>
      <c r="E90252" t="s">
        <v>50773</v>
      </c>
      <c r="F90252">
        <v>1</v>
      </c>
      <c r="G90252" t="s">
        <v>10</v>
      </c>
      <c r="I90252" s="3">
        <v>45095</v>
      </c>
      <c r="J90252" s="4">
        <v>22</v>
      </c>
      <c r="K90252" s="4">
        <v>17</v>
      </c>
      <c r="L90252" s="4">
        <v>52</v>
      </c>
    </row>
    <row r="90253" spans="1:12" x14ac:dyDescent="0.25">
      <c r="A90253">
        <v>1655842</v>
      </c>
      <c r="B90253">
        <v>40</v>
      </c>
      <c r="C90253">
        <v>9285</v>
      </c>
      <c r="D90253">
        <v>77345</v>
      </c>
      <c r="E90253" t="s">
        <v>50773</v>
      </c>
      <c r="F90253">
        <v>1</v>
      </c>
      <c r="G90253" t="s">
        <v>10</v>
      </c>
      <c r="I90253" s="3">
        <v>45095</v>
      </c>
      <c r="J90253" s="4">
        <v>22</v>
      </c>
      <c r="K90253" s="4">
        <v>17</v>
      </c>
      <c r="L90253" s="4">
        <v>52</v>
      </c>
    </row>
    <row r="90254" spans="1:12" x14ac:dyDescent="0.25">
      <c r="A90254">
        <v>1655843</v>
      </c>
      <c r="B90254">
        <v>34</v>
      </c>
      <c r="C90254">
        <v>15977</v>
      </c>
      <c r="D90254">
        <v>0</v>
      </c>
      <c r="E90254" t="s">
        <v>50774</v>
      </c>
      <c r="F90254">
        <v>1</v>
      </c>
      <c r="G90254" t="s">
        <v>10</v>
      </c>
      <c r="I90254" s="3">
        <v>45095</v>
      </c>
      <c r="J90254" s="4">
        <v>22</v>
      </c>
      <c r="K90254" s="4">
        <v>17</v>
      </c>
      <c r="L90254" s="4">
        <v>54</v>
      </c>
    </row>
    <row r="90255" spans="1:12" x14ac:dyDescent="0.25">
      <c r="A90255">
        <v>1655844</v>
      </c>
      <c r="B90255">
        <v>34</v>
      </c>
      <c r="C90255">
        <v>11330</v>
      </c>
      <c r="D90255">
        <v>0</v>
      </c>
      <c r="E90255" t="s">
        <v>50774</v>
      </c>
      <c r="F90255">
        <v>1</v>
      </c>
      <c r="G90255" t="s">
        <v>10</v>
      </c>
      <c r="I90255" s="3">
        <v>45095</v>
      </c>
      <c r="J90255" s="4">
        <v>22</v>
      </c>
      <c r="K90255" s="4">
        <v>17</v>
      </c>
      <c r="L90255" s="4">
        <v>54</v>
      </c>
    </row>
    <row r="90256" spans="1:12" x14ac:dyDescent="0.25">
      <c r="A90256">
        <v>1655845</v>
      </c>
      <c r="B90256">
        <v>34</v>
      </c>
      <c r="C90256">
        <v>15974</v>
      </c>
      <c r="D90256">
        <v>0</v>
      </c>
      <c r="E90256" t="s">
        <v>50774</v>
      </c>
      <c r="F90256">
        <v>1</v>
      </c>
      <c r="G90256" t="s">
        <v>10</v>
      </c>
      <c r="I90256" s="3">
        <v>45095</v>
      </c>
      <c r="J90256" s="4">
        <v>22</v>
      </c>
      <c r="K90256" s="4">
        <v>17</v>
      </c>
      <c r="L90256" s="4">
        <v>55</v>
      </c>
    </row>
    <row r="90257" spans="1:12" x14ac:dyDescent="0.25">
      <c r="A90257">
        <v>1655846</v>
      </c>
      <c r="B90257">
        <v>40</v>
      </c>
      <c r="C90257">
        <v>15887</v>
      </c>
      <c r="D90257">
        <v>77343</v>
      </c>
      <c r="E90257" t="s">
        <v>50775</v>
      </c>
      <c r="F90257">
        <v>1</v>
      </c>
      <c r="G90257" t="s">
        <v>10</v>
      </c>
      <c r="I90257" s="3">
        <v>45095</v>
      </c>
      <c r="J90257" s="4">
        <v>22</v>
      </c>
      <c r="K90257" s="4">
        <v>17</v>
      </c>
      <c r="L90257" s="4">
        <v>55</v>
      </c>
    </row>
    <row r="90258" spans="1:12" x14ac:dyDescent="0.25">
      <c r="A90258">
        <v>1655847</v>
      </c>
      <c r="B90258">
        <v>40</v>
      </c>
      <c r="C90258">
        <v>15592</v>
      </c>
      <c r="D90258">
        <v>77352</v>
      </c>
      <c r="E90258" t="s">
        <v>50775</v>
      </c>
      <c r="F90258">
        <v>1</v>
      </c>
      <c r="G90258" t="s">
        <v>10</v>
      </c>
      <c r="I90258" s="3">
        <v>45095</v>
      </c>
      <c r="J90258" s="4">
        <v>22</v>
      </c>
      <c r="K90258" s="4">
        <v>17</v>
      </c>
      <c r="L90258" s="4">
        <v>55</v>
      </c>
    </row>
    <row r="90259" spans="1:12" x14ac:dyDescent="0.25">
      <c r="A90259">
        <v>1655848</v>
      </c>
      <c r="B90259">
        <v>34</v>
      </c>
      <c r="C90259">
        <v>17270</v>
      </c>
      <c r="D90259">
        <v>0</v>
      </c>
      <c r="E90259" t="s">
        <v>50775</v>
      </c>
      <c r="F90259">
        <v>1</v>
      </c>
      <c r="G90259" t="s">
        <v>10</v>
      </c>
      <c r="I90259" s="3">
        <v>45095</v>
      </c>
      <c r="J90259" s="4">
        <v>22</v>
      </c>
      <c r="K90259" s="4">
        <v>17</v>
      </c>
      <c r="L90259" s="4">
        <v>55</v>
      </c>
    </row>
    <row r="90260" spans="1:12" x14ac:dyDescent="0.25">
      <c r="A90260">
        <v>1655849</v>
      </c>
      <c r="B90260">
        <v>40</v>
      </c>
      <c r="C90260">
        <v>18014</v>
      </c>
      <c r="D90260">
        <v>77354</v>
      </c>
      <c r="E90260" t="s">
        <v>50776</v>
      </c>
      <c r="F90260">
        <v>1</v>
      </c>
      <c r="G90260" t="s">
        <v>10</v>
      </c>
      <c r="I90260" s="3">
        <v>45095</v>
      </c>
      <c r="J90260" s="4">
        <v>22</v>
      </c>
      <c r="K90260" s="4">
        <v>17</v>
      </c>
      <c r="L90260" s="4">
        <v>56</v>
      </c>
    </row>
    <row r="90261" spans="1:12" x14ac:dyDescent="0.25">
      <c r="A90261">
        <v>1655850</v>
      </c>
      <c r="B90261">
        <v>34</v>
      </c>
      <c r="C90261">
        <v>15709</v>
      </c>
      <c r="D90261">
        <v>77340</v>
      </c>
      <c r="E90261" t="s">
        <v>50776</v>
      </c>
      <c r="F90261">
        <v>1</v>
      </c>
      <c r="G90261" t="s">
        <v>10</v>
      </c>
      <c r="I90261" s="3">
        <v>45095</v>
      </c>
      <c r="J90261" s="4">
        <v>22</v>
      </c>
      <c r="K90261" s="4">
        <v>17</v>
      </c>
      <c r="L90261" s="4">
        <v>56</v>
      </c>
    </row>
    <row r="90262" spans="1:12" x14ac:dyDescent="0.25">
      <c r="A90262">
        <v>1655851</v>
      </c>
      <c r="B90262">
        <v>34</v>
      </c>
      <c r="C90262">
        <v>17272</v>
      </c>
      <c r="D90262">
        <v>0</v>
      </c>
      <c r="E90262" t="s">
        <v>50776</v>
      </c>
      <c r="F90262">
        <v>1</v>
      </c>
      <c r="G90262" t="s">
        <v>10</v>
      </c>
      <c r="I90262" s="3">
        <v>45095</v>
      </c>
      <c r="J90262" s="4">
        <v>22</v>
      </c>
      <c r="K90262" s="4">
        <v>17</v>
      </c>
      <c r="L90262" s="4">
        <v>56</v>
      </c>
    </row>
    <row r="90263" spans="1:12" x14ac:dyDescent="0.25">
      <c r="A90263">
        <v>1655852</v>
      </c>
      <c r="B90263">
        <v>34</v>
      </c>
      <c r="C90263">
        <v>10178</v>
      </c>
      <c r="D90263">
        <v>77346</v>
      </c>
      <c r="E90263" t="s">
        <v>50776</v>
      </c>
      <c r="F90263">
        <v>1</v>
      </c>
      <c r="G90263" t="s">
        <v>10</v>
      </c>
      <c r="I90263" s="3">
        <v>45095</v>
      </c>
      <c r="J90263" s="4">
        <v>22</v>
      </c>
      <c r="K90263" s="4">
        <v>17</v>
      </c>
      <c r="L90263" s="4">
        <v>56</v>
      </c>
    </row>
    <row r="90264" spans="1:12" x14ac:dyDescent="0.25">
      <c r="A90264">
        <v>1655853</v>
      </c>
      <c r="B90264">
        <v>40</v>
      </c>
      <c r="C90264">
        <v>18414</v>
      </c>
      <c r="D90264">
        <v>77351</v>
      </c>
      <c r="E90264" t="s">
        <v>50776</v>
      </c>
      <c r="F90264">
        <v>1</v>
      </c>
      <c r="G90264" t="s">
        <v>10</v>
      </c>
      <c r="I90264" s="3">
        <v>45095</v>
      </c>
      <c r="J90264" s="4">
        <v>22</v>
      </c>
      <c r="K90264" s="4">
        <v>17</v>
      </c>
      <c r="L90264" s="4">
        <v>56</v>
      </c>
    </row>
    <row r="90265" spans="1:12" x14ac:dyDescent="0.25">
      <c r="A90265">
        <v>1655854</v>
      </c>
      <c r="B90265">
        <v>40</v>
      </c>
      <c r="C90265">
        <v>10545</v>
      </c>
      <c r="D90265">
        <v>77335</v>
      </c>
      <c r="E90265" t="s">
        <v>50776</v>
      </c>
      <c r="F90265">
        <v>1</v>
      </c>
      <c r="G90265" t="s">
        <v>10</v>
      </c>
      <c r="I90265" s="3">
        <v>45095</v>
      </c>
      <c r="J90265" s="4">
        <v>22</v>
      </c>
      <c r="K90265" s="4">
        <v>17</v>
      </c>
      <c r="L90265" s="4">
        <v>56</v>
      </c>
    </row>
    <row r="90266" spans="1:12" x14ac:dyDescent="0.25">
      <c r="A90266">
        <v>1655855</v>
      </c>
      <c r="B90266">
        <v>34</v>
      </c>
      <c r="C90266">
        <v>10502</v>
      </c>
      <c r="D90266">
        <v>77349</v>
      </c>
      <c r="E90266" t="s">
        <v>50777</v>
      </c>
      <c r="F90266">
        <v>1</v>
      </c>
      <c r="G90266" t="s">
        <v>10</v>
      </c>
      <c r="I90266" s="3">
        <v>45095</v>
      </c>
      <c r="J90266" s="4">
        <v>22</v>
      </c>
      <c r="K90266" s="4">
        <v>17</v>
      </c>
      <c r="L90266" s="4">
        <v>57</v>
      </c>
    </row>
    <row r="90267" spans="1:12" x14ac:dyDescent="0.25">
      <c r="A90267">
        <v>1655856</v>
      </c>
      <c r="B90267">
        <v>40</v>
      </c>
      <c r="C90267">
        <v>10397</v>
      </c>
      <c r="D90267">
        <v>77347</v>
      </c>
      <c r="E90267" t="s">
        <v>50777</v>
      </c>
      <c r="F90267">
        <v>1</v>
      </c>
      <c r="G90267" t="s">
        <v>10</v>
      </c>
      <c r="I90267" s="3">
        <v>45095</v>
      </c>
      <c r="J90267" s="4">
        <v>22</v>
      </c>
      <c r="K90267" s="4">
        <v>17</v>
      </c>
      <c r="L90267" s="4">
        <v>57</v>
      </c>
    </row>
    <row r="90268" spans="1:12" x14ac:dyDescent="0.25">
      <c r="A90268">
        <v>1655857</v>
      </c>
      <c r="B90268">
        <v>34</v>
      </c>
      <c r="C90268">
        <v>13891</v>
      </c>
      <c r="D90268">
        <v>77353</v>
      </c>
      <c r="E90268" t="s">
        <v>50778</v>
      </c>
      <c r="F90268">
        <v>1</v>
      </c>
      <c r="G90268" t="s">
        <v>10</v>
      </c>
      <c r="I90268" s="3">
        <v>45095</v>
      </c>
      <c r="J90268" s="4">
        <v>22</v>
      </c>
      <c r="K90268" s="4">
        <v>17</v>
      </c>
      <c r="L90268" s="4">
        <v>59</v>
      </c>
    </row>
    <row r="90269" spans="1:12" x14ac:dyDescent="0.25">
      <c r="A90269">
        <v>1655858</v>
      </c>
      <c r="B90269">
        <v>40</v>
      </c>
      <c r="C90269">
        <v>15887</v>
      </c>
      <c r="D90269">
        <v>77343</v>
      </c>
      <c r="E90269" t="s">
        <v>50779</v>
      </c>
      <c r="F90269">
        <v>1</v>
      </c>
      <c r="G90269" t="s">
        <v>10</v>
      </c>
      <c r="I90269" s="3">
        <v>45095</v>
      </c>
      <c r="J90269" s="4">
        <v>22</v>
      </c>
      <c r="K90269" s="4">
        <v>18</v>
      </c>
      <c r="L90269" s="4">
        <v>0</v>
      </c>
    </row>
    <row r="90270" spans="1:12" x14ac:dyDescent="0.25">
      <c r="A90270">
        <v>1655859</v>
      </c>
      <c r="B90270">
        <v>34</v>
      </c>
      <c r="C90270">
        <v>15974</v>
      </c>
      <c r="D90270">
        <v>0</v>
      </c>
      <c r="E90270" t="s">
        <v>50780</v>
      </c>
      <c r="F90270">
        <v>1</v>
      </c>
      <c r="G90270" t="s">
        <v>10</v>
      </c>
      <c r="I90270" s="3">
        <v>45095</v>
      </c>
      <c r="J90270" s="4">
        <v>22</v>
      </c>
      <c r="K90270" s="4">
        <v>18</v>
      </c>
      <c r="L90270" s="4">
        <v>0</v>
      </c>
    </row>
    <row r="90271" spans="1:12" x14ac:dyDescent="0.25">
      <c r="A90271">
        <v>1655860</v>
      </c>
      <c r="B90271">
        <v>34</v>
      </c>
      <c r="C90271">
        <v>13878</v>
      </c>
      <c r="D90271">
        <v>77350</v>
      </c>
      <c r="E90271" t="s">
        <v>50781</v>
      </c>
      <c r="F90271">
        <v>1</v>
      </c>
      <c r="G90271" t="s">
        <v>10</v>
      </c>
      <c r="I90271" s="3">
        <v>45095</v>
      </c>
      <c r="J90271" s="4">
        <v>22</v>
      </c>
      <c r="K90271" s="4">
        <v>18</v>
      </c>
      <c r="L90271" s="4">
        <v>1</v>
      </c>
    </row>
    <row r="90272" spans="1:12" x14ac:dyDescent="0.25">
      <c r="A90272">
        <v>1655861</v>
      </c>
      <c r="B90272">
        <v>40</v>
      </c>
      <c r="C90272">
        <v>19947</v>
      </c>
      <c r="D90272">
        <v>0</v>
      </c>
      <c r="E90272" t="s">
        <v>50780</v>
      </c>
      <c r="F90272">
        <v>1</v>
      </c>
      <c r="G90272" t="s">
        <v>10</v>
      </c>
      <c r="I90272" s="3">
        <v>45095</v>
      </c>
      <c r="J90272" s="4">
        <v>22</v>
      </c>
      <c r="K90272" s="4">
        <v>18</v>
      </c>
      <c r="L90272" s="4">
        <v>1</v>
      </c>
    </row>
    <row r="90273" spans="1:12" x14ac:dyDescent="0.25">
      <c r="A90273">
        <v>1655862</v>
      </c>
      <c r="B90273">
        <v>34</v>
      </c>
      <c r="C90273">
        <v>15977</v>
      </c>
      <c r="D90273">
        <v>0</v>
      </c>
      <c r="E90273" t="s">
        <v>50781</v>
      </c>
      <c r="F90273">
        <v>1</v>
      </c>
      <c r="G90273" t="s">
        <v>10</v>
      </c>
      <c r="I90273" s="3">
        <v>45095</v>
      </c>
      <c r="J90273" s="4">
        <v>22</v>
      </c>
      <c r="K90273" s="4">
        <v>18</v>
      </c>
      <c r="L90273" s="4">
        <v>1</v>
      </c>
    </row>
    <row r="90274" spans="1:12" x14ac:dyDescent="0.25">
      <c r="A90274">
        <v>1655863</v>
      </c>
      <c r="B90274">
        <v>40</v>
      </c>
      <c r="C90274">
        <v>20323</v>
      </c>
      <c r="D90274">
        <v>77348</v>
      </c>
      <c r="E90274" t="s">
        <v>50781</v>
      </c>
      <c r="F90274">
        <v>1</v>
      </c>
      <c r="G90274" t="s">
        <v>10</v>
      </c>
      <c r="I90274" s="3">
        <v>45095</v>
      </c>
      <c r="J90274" s="4">
        <v>22</v>
      </c>
      <c r="K90274" s="4">
        <v>18</v>
      </c>
      <c r="L90274" s="4">
        <v>1</v>
      </c>
    </row>
    <row r="90275" spans="1:12" x14ac:dyDescent="0.25">
      <c r="A90275">
        <v>1655864</v>
      </c>
      <c r="B90275">
        <v>34</v>
      </c>
      <c r="C90275">
        <v>9526</v>
      </c>
      <c r="D90275">
        <v>0</v>
      </c>
      <c r="E90275" t="s">
        <v>50781</v>
      </c>
      <c r="F90275">
        <v>1</v>
      </c>
      <c r="G90275" t="s">
        <v>10</v>
      </c>
      <c r="I90275" s="3">
        <v>45095</v>
      </c>
      <c r="J90275" s="4">
        <v>22</v>
      </c>
      <c r="K90275" s="4">
        <v>18</v>
      </c>
      <c r="L90275" s="4">
        <v>1</v>
      </c>
    </row>
    <row r="90276" spans="1:12" x14ac:dyDescent="0.25">
      <c r="A90276">
        <v>1655865</v>
      </c>
      <c r="B90276">
        <v>40</v>
      </c>
      <c r="C90276">
        <v>15592</v>
      </c>
      <c r="D90276">
        <v>77352</v>
      </c>
      <c r="E90276" t="s">
        <v>50782</v>
      </c>
      <c r="F90276">
        <v>1</v>
      </c>
      <c r="G90276" t="s">
        <v>10</v>
      </c>
      <c r="I90276" s="3">
        <v>45095</v>
      </c>
      <c r="J90276" s="4">
        <v>22</v>
      </c>
      <c r="K90276" s="4">
        <v>18</v>
      </c>
      <c r="L90276" s="4">
        <v>2</v>
      </c>
    </row>
    <row r="90277" spans="1:12" x14ac:dyDescent="0.25">
      <c r="A90277">
        <v>1655866</v>
      </c>
      <c r="B90277">
        <v>34</v>
      </c>
      <c r="C90277">
        <v>15709</v>
      </c>
      <c r="D90277">
        <v>77340</v>
      </c>
      <c r="E90277" t="s">
        <v>50782</v>
      </c>
      <c r="F90277">
        <v>1</v>
      </c>
      <c r="G90277" t="s">
        <v>10</v>
      </c>
      <c r="I90277" s="3">
        <v>45095</v>
      </c>
      <c r="J90277" s="4">
        <v>22</v>
      </c>
      <c r="K90277" s="4">
        <v>18</v>
      </c>
      <c r="L90277" s="4">
        <v>2</v>
      </c>
    </row>
    <row r="90278" spans="1:12" x14ac:dyDescent="0.25">
      <c r="A90278">
        <v>1655867</v>
      </c>
      <c r="B90278">
        <v>40</v>
      </c>
      <c r="C90278">
        <v>18414</v>
      </c>
      <c r="D90278">
        <v>77351</v>
      </c>
      <c r="E90278" t="s">
        <v>50782</v>
      </c>
      <c r="F90278">
        <v>1</v>
      </c>
      <c r="G90278" t="s">
        <v>10</v>
      </c>
      <c r="I90278" s="3">
        <v>45095</v>
      </c>
      <c r="J90278" s="4">
        <v>22</v>
      </c>
      <c r="K90278" s="4">
        <v>18</v>
      </c>
      <c r="L90278" s="4">
        <v>2</v>
      </c>
    </row>
    <row r="90279" spans="1:12" x14ac:dyDescent="0.25">
      <c r="A90279">
        <v>1655868</v>
      </c>
      <c r="B90279">
        <v>40</v>
      </c>
      <c r="C90279">
        <v>10397</v>
      </c>
      <c r="D90279">
        <v>77347</v>
      </c>
      <c r="E90279" t="s">
        <v>50783</v>
      </c>
      <c r="F90279">
        <v>1</v>
      </c>
      <c r="G90279" t="s">
        <v>10</v>
      </c>
      <c r="I90279" s="3">
        <v>45095</v>
      </c>
      <c r="J90279" s="4">
        <v>22</v>
      </c>
      <c r="K90279" s="4">
        <v>18</v>
      </c>
      <c r="L90279" s="4">
        <v>3</v>
      </c>
    </row>
    <row r="90280" spans="1:12" x14ac:dyDescent="0.25">
      <c r="A90280">
        <v>1655869</v>
      </c>
      <c r="B90280">
        <v>34</v>
      </c>
      <c r="C90280">
        <v>10502</v>
      </c>
      <c r="D90280">
        <v>77349</v>
      </c>
      <c r="E90280" t="s">
        <v>50784</v>
      </c>
      <c r="F90280">
        <v>1</v>
      </c>
      <c r="G90280" t="s">
        <v>10</v>
      </c>
      <c r="I90280" s="3">
        <v>45095</v>
      </c>
      <c r="J90280" s="4">
        <v>22</v>
      </c>
      <c r="K90280" s="4">
        <v>18</v>
      </c>
      <c r="L90280" s="4">
        <v>4</v>
      </c>
    </row>
    <row r="90281" spans="1:12" x14ac:dyDescent="0.25">
      <c r="A90281">
        <v>1655870</v>
      </c>
      <c r="B90281">
        <v>40</v>
      </c>
      <c r="C90281">
        <v>10545</v>
      </c>
      <c r="D90281">
        <v>77335</v>
      </c>
      <c r="E90281" t="s">
        <v>50784</v>
      </c>
      <c r="F90281">
        <v>1</v>
      </c>
      <c r="G90281" t="s">
        <v>10</v>
      </c>
      <c r="I90281" s="3">
        <v>45095</v>
      </c>
      <c r="J90281" s="4">
        <v>22</v>
      </c>
      <c r="K90281" s="4">
        <v>18</v>
      </c>
      <c r="L90281" s="4">
        <v>4</v>
      </c>
    </row>
    <row r="90282" spans="1:12" x14ac:dyDescent="0.25">
      <c r="A90282">
        <v>1655871</v>
      </c>
      <c r="B90282">
        <v>40</v>
      </c>
      <c r="C90282">
        <v>15887</v>
      </c>
      <c r="D90282">
        <v>77343</v>
      </c>
      <c r="E90282" t="s">
        <v>50784</v>
      </c>
      <c r="F90282">
        <v>1</v>
      </c>
      <c r="G90282" t="s">
        <v>10</v>
      </c>
      <c r="I90282" s="3">
        <v>45095</v>
      </c>
      <c r="J90282" s="4">
        <v>22</v>
      </c>
      <c r="K90282" s="4">
        <v>18</v>
      </c>
      <c r="L90282" s="4">
        <v>4</v>
      </c>
    </row>
    <row r="90283" spans="1:12" x14ac:dyDescent="0.25">
      <c r="A90283">
        <v>1655872</v>
      </c>
      <c r="B90283">
        <v>40</v>
      </c>
      <c r="C90283">
        <v>9285</v>
      </c>
      <c r="D90283">
        <v>77345</v>
      </c>
      <c r="E90283" t="s">
        <v>50785</v>
      </c>
      <c r="F90283">
        <v>1</v>
      </c>
      <c r="G90283" t="s">
        <v>10</v>
      </c>
      <c r="I90283" s="3">
        <v>45095</v>
      </c>
      <c r="J90283" s="4">
        <v>22</v>
      </c>
      <c r="K90283" s="4">
        <v>18</v>
      </c>
      <c r="L90283" s="4">
        <v>5</v>
      </c>
    </row>
    <row r="90284" spans="1:12" x14ac:dyDescent="0.25">
      <c r="A90284">
        <v>1655873</v>
      </c>
      <c r="B90284">
        <v>34</v>
      </c>
      <c r="C90284">
        <v>17270</v>
      </c>
      <c r="D90284">
        <v>0</v>
      </c>
      <c r="E90284" t="s">
        <v>50785</v>
      </c>
      <c r="F90284">
        <v>1</v>
      </c>
      <c r="G90284" t="s">
        <v>10</v>
      </c>
      <c r="I90284" s="3">
        <v>45095</v>
      </c>
      <c r="J90284" s="4">
        <v>22</v>
      </c>
      <c r="K90284" s="4">
        <v>18</v>
      </c>
      <c r="L90284" s="4">
        <v>5</v>
      </c>
    </row>
    <row r="90285" spans="1:12" x14ac:dyDescent="0.25">
      <c r="A90285">
        <v>1655874</v>
      </c>
      <c r="B90285">
        <v>34</v>
      </c>
      <c r="C90285">
        <v>11330</v>
      </c>
      <c r="D90285">
        <v>0</v>
      </c>
      <c r="E90285" t="s">
        <v>50785</v>
      </c>
      <c r="F90285">
        <v>1</v>
      </c>
      <c r="G90285" t="s">
        <v>10</v>
      </c>
      <c r="I90285" s="3">
        <v>45095</v>
      </c>
      <c r="J90285" s="4">
        <v>22</v>
      </c>
      <c r="K90285" s="4">
        <v>18</v>
      </c>
      <c r="L90285" s="4">
        <v>5</v>
      </c>
    </row>
    <row r="90286" spans="1:12" x14ac:dyDescent="0.25">
      <c r="A90286">
        <v>1655875</v>
      </c>
      <c r="B90286">
        <v>34</v>
      </c>
      <c r="C90286">
        <v>10178</v>
      </c>
      <c r="D90286">
        <v>77346</v>
      </c>
      <c r="E90286" t="s">
        <v>50786</v>
      </c>
      <c r="F90286">
        <v>1</v>
      </c>
      <c r="G90286" t="s">
        <v>10</v>
      </c>
      <c r="I90286" s="3">
        <v>45095</v>
      </c>
      <c r="J90286" s="4">
        <v>22</v>
      </c>
      <c r="K90286" s="4">
        <v>18</v>
      </c>
      <c r="L90286" s="4">
        <v>6</v>
      </c>
    </row>
    <row r="90287" spans="1:12" x14ac:dyDescent="0.25">
      <c r="A90287">
        <v>1655876</v>
      </c>
      <c r="B90287">
        <v>34</v>
      </c>
      <c r="C90287">
        <v>13891</v>
      </c>
      <c r="D90287">
        <v>77353</v>
      </c>
      <c r="E90287" t="s">
        <v>50786</v>
      </c>
      <c r="F90287">
        <v>1</v>
      </c>
      <c r="G90287" t="s">
        <v>10</v>
      </c>
      <c r="I90287" s="3">
        <v>45095</v>
      </c>
      <c r="J90287" s="4">
        <v>22</v>
      </c>
      <c r="K90287" s="4">
        <v>18</v>
      </c>
      <c r="L90287" s="4">
        <v>6</v>
      </c>
    </row>
    <row r="90288" spans="1:12" x14ac:dyDescent="0.25">
      <c r="A90288">
        <v>1655877</v>
      </c>
      <c r="B90288">
        <v>40</v>
      </c>
      <c r="C90288">
        <v>20323</v>
      </c>
      <c r="D90288">
        <v>77348</v>
      </c>
      <c r="E90288" t="s">
        <v>50786</v>
      </c>
      <c r="F90288">
        <v>1</v>
      </c>
      <c r="G90288" t="s">
        <v>10</v>
      </c>
      <c r="I90288" s="3">
        <v>45095</v>
      </c>
      <c r="J90288" s="4">
        <v>22</v>
      </c>
      <c r="K90288" s="4">
        <v>18</v>
      </c>
      <c r="L90288" s="4">
        <v>6</v>
      </c>
    </row>
    <row r="90289" spans="1:12" x14ac:dyDescent="0.25">
      <c r="A90289">
        <v>1655878</v>
      </c>
      <c r="B90289">
        <v>34</v>
      </c>
      <c r="C90289">
        <v>15974</v>
      </c>
      <c r="D90289">
        <v>0</v>
      </c>
      <c r="E90289" t="s">
        <v>50786</v>
      </c>
      <c r="F90289">
        <v>1</v>
      </c>
      <c r="G90289" t="s">
        <v>10</v>
      </c>
      <c r="I90289" s="3">
        <v>45095</v>
      </c>
      <c r="J90289" s="4">
        <v>22</v>
      </c>
      <c r="K90289" s="4">
        <v>18</v>
      </c>
      <c r="L90289" s="4">
        <v>6</v>
      </c>
    </row>
    <row r="90290" spans="1:12" x14ac:dyDescent="0.25">
      <c r="A90290">
        <v>1655879</v>
      </c>
      <c r="B90290">
        <v>34</v>
      </c>
      <c r="C90290">
        <v>11921</v>
      </c>
      <c r="D90290">
        <v>77355</v>
      </c>
      <c r="E90290" t="s">
        <v>50786</v>
      </c>
      <c r="F90290">
        <v>1</v>
      </c>
      <c r="G90290" t="s">
        <v>10</v>
      </c>
      <c r="I90290" s="3">
        <v>45095</v>
      </c>
      <c r="J90290" s="4">
        <v>22</v>
      </c>
      <c r="K90290" s="4">
        <v>18</v>
      </c>
      <c r="L90290" s="4">
        <v>6</v>
      </c>
    </row>
    <row r="90291" spans="1:12" x14ac:dyDescent="0.25">
      <c r="A90291">
        <v>1655880</v>
      </c>
      <c r="B90291">
        <v>34</v>
      </c>
      <c r="C90291">
        <v>13209</v>
      </c>
      <c r="D90291">
        <v>0</v>
      </c>
      <c r="E90291" t="s">
        <v>50787</v>
      </c>
      <c r="F90291">
        <v>1</v>
      </c>
      <c r="G90291" t="s">
        <v>10</v>
      </c>
      <c r="I90291" s="3">
        <v>45095</v>
      </c>
      <c r="J90291" s="4">
        <v>22</v>
      </c>
      <c r="K90291" s="4">
        <v>18</v>
      </c>
      <c r="L90291" s="4">
        <v>7</v>
      </c>
    </row>
    <row r="90292" spans="1:12" x14ac:dyDescent="0.25">
      <c r="A90292">
        <v>1655881</v>
      </c>
      <c r="B90292">
        <v>34</v>
      </c>
      <c r="C90292">
        <v>15977</v>
      </c>
      <c r="D90292">
        <v>0</v>
      </c>
      <c r="E90292" t="s">
        <v>50788</v>
      </c>
      <c r="F90292">
        <v>1</v>
      </c>
      <c r="G90292" t="s">
        <v>10</v>
      </c>
      <c r="I90292" s="3">
        <v>45095</v>
      </c>
      <c r="J90292" s="4">
        <v>22</v>
      </c>
      <c r="K90292" s="4">
        <v>18</v>
      </c>
      <c r="L90292" s="4">
        <v>8</v>
      </c>
    </row>
    <row r="90293" spans="1:12" x14ac:dyDescent="0.25">
      <c r="A90293">
        <v>1655882</v>
      </c>
      <c r="B90293">
        <v>40</v>
      </c>
      <c r="C90293">
        <v>18414</v>
      </c>
      <c r="D90293">
        <v>77351</v>
      </c>
      <c r="E90293" t="s">
        <v>50788</v>
      </c>
      <c r="F90293">
        <v>1</v>
      </c>
      <c r="G90293" t="s">
        <v>10</v>
      </c>
      <c r="I90293" s="3">
        <v>45095</v>
      </c>
      <c r="J90293" s="4">
        <v>22</v>
      </c>
      <c r="K90293" s="4">
        <v>18</v>
      </c>
      <c r="L90293" s="4">
        <v>8</v>
      </c>
    </row>
    <row r="90294" spans="1:12" x14ac:dyDescent="0.25">
      <c r="A90294">
        <v>1655883</v>
      </c>
      <c r="B90294">
        <v>34</v>
      </c>
      <c r="C90294">
        <v>9526</v>
      </c>
      <c r="D90294">
        <v>0</v>
      </c>
      <c r="E90294" t="s">
        <v>50788</v>
      </c>
      <c r="F90294">
        <v>1</v>
      </c>
      <c r="G90294" t="s">
        <v>10</v>
      </c>
      <c r="I90294" s="3">
        <v>45095</v>
      </c>
      <c r="J90294" s="4">
        <v>22</v>
      </c>
      <c r="K90294" s="4">
        <v>18</v>
      </c>
      <c r="L90294" s="4">
        <v>8</v>
      </c>
    </row>
    <row r="90295" spans="1:12" x14ac:dyDescent="0.25">
      <c r="A90295">
        <v>1655884</v>
      </c>
      <c r="B90295">
        <v>40</v>
      </c>
      <c r="C90295">
        <v>19947</v>
      </c>
      <c r="D90295">
        <v>0</v>
      </c>
      <c r="E90295" t="s">
        <v>50789</v>
      </c>
      <c r="F90295">
        <v>1</v>
      </c>
      <c r="G90295" t="s">
        <v>10</v>
      </c>
      <c r="I90295" s="3">
        <v>45095</v>
      </c>
      <c r="J90295" s="4">
        <v>22</v>
      </c>
      <c r="K90295" s="4">
        <v>18</v>
      </c>
      <c r="L90295" s="4">
        <v>9</v>
      </c>
    </row>
    <row r="90296" spans="1:12" x14ac:dyDescent="0.25">
      <c r="A90296">
        <v>1655885</v>
      </c>
      <c r="B90296">
        <v>40</v>
      </c>
      <c r="C90296">
        <v>10397</v>
      </c>
      <c r="D90296">
        <v>77347</v>
      </c>
      <c r="E90296" t="s">
        <v>50789</v>
      </c>
      <c r="F90296">
        <v>1</v>
      </c>
      <c r="G90296" t="s">
        <v>10</v>
      </c>
      <c r="I90296" s="3">
        <v>45095</v>
      </c>
      <c r="J90296" s="4">
        <v>22</v>
      </c>
      <c r="K90296" s="4">
        <v>18</v>
      </c>
      <c r="L90296" s="4">
        <v>9</v>
      </c>
    </row>
    <row r="90297" spans="1:12" x14ac:dyDescent="0.25">
      <c r="A90297">
        <v>1655886</v>
      </c>
      <c r="B90297">
        <v>40</v>
      </c>
      <c r="C90297">
        <v>15592</v>
      </c>
      <c r="D90297">
        <v>77352</v>
      </c>
      <c r="E90297" t="s">
        <v>50790</v>
      </c>
      <c r="F90297">
        <v>1</v>
      </c>
      <c r="G90297" t="s">
        <v>10</v>
      </c>
      <c r="I90297" s="3">
        <v>45095</v>
      </c>
      <c r="J90297" s="4">
        <v>22</v>
      </c>
      <c r="K90297" s="4">
        <v>18</v>
      </c>
      <c r="L90297" s="4">
        <v>11</v>
      </c>
    </row>
    <row r="90298" spans="1:12" x14ac:dyDescent="0.25">
      <c r="A90298">
        <v>1655887</v>
      </c>
      <c r="B90298">
        <v>34</v>
      </c>
      <c r="C90298">
        <v>13878</v>
      </c>
      <c r="D90298">
        <v>77350</v>
      </c>
      <c r="E90298" t="s">
        <v>50790</v>
      </c>
      <c r="F90298">
        <v>1</v>
      </c>
      <c r="G90298" t="s">
        <v>10</v>
      </c>
      <c r="I90298" s="3">
        <v>45095</v>
      </c>
      <c r="J90298" s="4">
        <v>22</v>
      </c>
      <c r="K90298" s="4">
        <v>18</v>
      </c>
      <c r="L90298" s="4">
        <v>11</v>
      </c>
    </row>
    <row r="90299" spans="1:12" x14ac:dyDescent="0.25">
      <c r="A90299">
        <v>1655888</v>
      </c>
      <c r="B90299">
        <v>40</v>
      </c>
      <c r="C90299">
        <v>18014</v>
      </c>
      <c r="D90299">
        <v>77354</v>
      </c>
      <c r="E90299" t="s">
        <v>50790</v>
      </c>
      <c r="F90299">
        <v>1</v>
      </c>
      <c r="G90299" t="s">
        <v>10</v>
      </c>
      <c r="I90299" s="3">
        <v>45095</v>
      </c>
      <c r="J90299" s="4">
        <v>22</v>
      </c>
      <c r="K90299" s="4">
        <v>18</v>
      </c>
      <c r="L90299" s="4">
        <v>11</v>
      </c>
    </row>
    <row r="90300" spans="1:12" x14ac:dyDescent="0.25">
      <c r="A90300">
        <v>1655889</v>
      </c>
      <c r="B90300">
        <v>34</v>
      </c>
      <c r="C90300">
        <v>11921</v>
      </c>
      <c r="D90300">
        <v>77355</v>
      </c>
      <c r="E90300" t="s">
        <v>50791</v>
      </c>
      <c r="F90300">
        <v>1</v>
      </c>
      <c r="G90300" t="s">
        <v>10</v>
      </c>
      <c r="I90300" s="3">
        <v>45095</v>
      </c>
      <c r="J90300" s="4">
        <v>22</v>
      </c>
      <c r="K90300" s="4">
        <v>18</v>
      </c>
      <c r="L90300" s="4">
        <v>12</v>
      </c>
    </row>
    <row r="90301" spans="1:12" x14ac:dyDescent="0.25">
      <c r="A90301">
        <v>1655890</v>
      </c>
      <c r="B90301">
        <v>40</v>
      </c>
      <c r="C90301">
        <v>10545</v>
      </c>
      <c r="D90301">
        <v>77335</v>
      </c>
      <c r="E90301" t="s">
        <v>50791</v>
      </c>
      <c r="F90301">
        <v>1</v>
      </c>
      <c r="G90301" t="s">
        <v>10</v>
      </c>
      <c r="I90301" s="3">
        <v>45095</v>
      </c>
      <c r="J90301" s="4">
        <v>22</v>
      </c>
      <c r="K90301" s="4">
        <v>18</v>
      </c>
      <c r="L90301" s="4">
        <v>12</v>
      </c>
    </row>
    <row r="90302" spans="1:12" x14ac:dyDescent="0.25">
      <c r="A90302">
        <v>1655891</v>
      </c>
      <c r="B90302">
        <v>34</v>
      </c>
      <c r="C90302">
        <v>10178</v>
      </c>
      <c r="D90302">
        <v>77346</v>
      </c>
      <c r="E90302" t="s">
        <v>50791</v>
      </c>
      <c r="F90302">
        <v>1</v>
      </c>
      <c r="G90302" t="s">
        <v>10</v>
      </c>
      <c r="I90302" s="3">
        <v>45095</v>
      </c>
      <c r="J90302" s="4">
        <v>22</v>
      </c>
      <c r="K90302" s="4">
        <v>18</v>
      </c>
      <c r="L90302" s="4">
        <v>12</v>
      </c>
    </row>
    <row r="90303" spans="1:12" x14ac:dyDescent="0.25">
      <c r="A90303">
        <v>1655892</v>
      </c>
      <c r="B90303">
        <v>40</v>
      </c>
      <c r="C90303">
        <v>9285</v>
      </c>
      <c r="D90303">
        <v>77345</v>
      </c>
      <c r="E90303" t="s">
        <v>50791</v>
      </c>
      <c r="F90303">
        <v>1</v>
      </c>
      <c r="G90303" t="s">
        <v>10</v>
      </c>
      <c r="I90303" s="3">
        <v>45095</v>
      </c>
      <c r="J90303" s="4">
        <v>22</v>
      </c>
      <c r="K90303" s="4">
        <v>18</v>
      </c>
      <c r="L90303" s="4">
        <v>12</v>
      </c>
    </row>
    <row r="90304" spans="1:12" x14ac:dyDescent="0.25">
      <c r="A90304">
        <v>1655893</v>
      </c>
      <c r="B90304">
        <v>34</v>
      </c>
      <c r="C90304">
        <v>15974</v>
      </c>
      <c r="D90304">
        <v>0</v>
      </c>
      <c r="E90304" t="s">
        <v>50792</v>
      </c>
      <c r="F90304">
        <v>1</v>
      </c>
      <c r="G90304" t="s">
        <v>10</v>
      </c>
      <c r="I90304" s="3">
        <v>45095</v>
      </c>
      <c r="J90304" s="4">
        <v>22</v>
      </c>
      <c r="K90304" s="4">
        <v>18</v>
      </c>
      <c r="L90304" s="4">
        <v>13</v>
      </c>
    </row>
    <row r="90305" spans="1:12" x14ac:dyDescent="0.25">
      <c r="A90305">
        <v>1655894</v>
      </c>
      <c r="B90305">
        <v>34</v>
      </c>
      <c r="C90305">
        <v>13891</v>
      </c>
      <c r="D90305">
        <v>77353</v>
      </c>
      <c r="E90305" t="s">
        <v>50792</v>
      </c>
      <c r="F90305">
        <v>1</v>
      </c>
      <c r="G90305" t="s">
        <v>10</v>
      </c>
      <c r="I90305" s="3">
        <v>45095</v>
      </c>
      <c r="J90305" s="4">
        <v>22</v>
      </c>
      <c r="K90305" s="4">
        <v>18</v>
      </c>
      <c r="L90305" s="4">
        <v>13</v>
      </c>
    </row>
    <row r="90306" spans="1:12" x14ac:dyDescent="0.25">
      <c r="A90306">
        <v>1655895</v>
      </c>
      <c r="B90306">
        <v>34</v>
      </c>
      <c r="C90306">
        <v>13209</v>
      </c>
      <c r="D90306">
        <v>0</v>
      </c>
      <c r="E90306" t="s">
        <v>50792</v>
      </c>
      <c r="F90306">
        <v>1</v>
      </c>
      <c r="G90306" t="s">
        <v>10</v>
      </c>
      <c r="I90306" s="3">
        <v>45095</v>
      </c>
      <c r="J90306" s="4">
        <v>22</v>
      </c>
      <c r="K90306" s="4">
        <v>18</v>
      </c>
      <c r="L90306" s="4">
        <v>13</v>
      </c>
    </row>
    <row r="90307" spans="1:12" x14ac:dyDescent="0.25">
      <c r="A90307">
        <v>1655896</v>
      </c>
      <c r="B90307">
        <v>40</v>
      </c>
      <c r="C90307">
        <v>10397</v>
      </c>
      <c r="D90307">
        <v>77347</v>
      </c>
      <c r="E90307" t="s">
        <v>50793</v>
      </c>
      <c r="F90307">
        <v>1</v>
      </c>
      <c r="G90307" t="s">
        <v>10</v>
      </c>
      <c r="I90307" s="3">
        <v>45095</v>
      </c>
      <c r="J90307" s="4">
        <v>22</v>
      </c>
      <c r="K90307" s="4">
        <v>18</v>
      </c>
      <c r="L90307" s="4">
        <v>14</v>
      </c>
    </row>
    <row r="90308" spans="1:12" x14ac:dyDescent="0.25">
      <c r="A90308">
        <v>1655897</v>
      </c>
      <c r="B90308">
        <v>40</v>
      </c>
      <c r="C90308">
        <v>18414</v>
      </c>
      <c r="D90308">
        <v>77351</v>
      </c>
      <c r="E90308" t="s">
        <v>50794</v>
      </c>
      <c r="F90308">
        <v>1</v>
      </c>
      <c r="G90308" t="s">
        <v>10</v>
      </c>
      <c r="I90308" s="3">
        <v>45095</v>
      </c>
      <c r="J90308" s="4">
        <v>22</v>
      </c>
      <c r="K90308" s="4">
        <v>18</v>
      </c>
      <c r="L90308" s="4">
        <v>15</v>
      </c>
    </row>
    <row r="90309" spans="1:12" x14ac:dyDescent="0.25">
      <c r="A90309">
        <v>1655898</v>
      </c>
      <c r="B90309">
        <v>40</v>
      </c>
      <c r="C90309">
        <v>19947</v>
      </c>
      <c r="D90309">
        <v>77330</v>
      </c>
      <c r="E90309" t="s">
        <v>50794</v>
      </c>
      <c r="F90309">
        <v>1</v>
      </c>
      <c r="G90309" t="s">
        <v>10</v>
      </c>
      <c r="I90309" s="3">
        <v>45095</v>
      </c>
      <c r="J90309" s="4">
        <v>22</v>
      </c>
      <c r="K90309" s="4">
        <v>18</v>
      </c>
      <c r="L90309" s="4">
        <v>15</v>
      </c>
    </row>
    <row r="90310" spans="1:12" x14ac:dyDescent="0.25">
      <c r="A90310">
        <v>1655899</v>
      </c>
      <c r="B90310">
        <v>34</v>
      </c>
      <c r="C90310">
        <v>15977</v>
      </c>
      <c r="D90310">
        <v>0</v>
      </c>
      <c r="E90310" t="s">
        <v>50795</v>
      </c>
      <c r="F90310">
        <v>1</v>
      </c>
      <c r="G90310" t="s">
        <v>10</v>
      </c>
      <c r="I90310" s="3">
        <v>45095</v>
      </c>
      <c r="J90310" s="4">
        <v>22</v>
      </c>
      <c r="K90310" s="4">
        <v>18</v>
      </c>
      <c r="L90310" s="4">
        <v>16</v>
      </c>
    </row>
    <row r="90311" spans="1:12" x14ac:dyDescent="0.25">
      <c r="A90311">
        <v>1655900</v>
      </c>
      <c r="B90311">
        <v>34</v>
      </c>
      <c r="C90311">
        <v>10502</v>
      </c>
      <c r="D90311">
        <v>77349</v>
      </c>
      <c r="E90311" t="s">
        <v>50795</v>
      </c>
      <c r="F90311">
        <v>1</v>
      </c>
      <c r="G90311" t="s">
        <v>10</v>
      </c>
      <c r="I90311" s="3">
        <v>45095</v>
      </c>
      <c r="J90311" s="4">
        <v>22</v>
      </c>
      <c r="K90311" s="4">
        <v>18</v>
      </c>
      <c r="L90311" s="4">
        <v>16</v>
      </c>
    </row>
    <row r="90312" spans="1:12" x14ac:dyDescent="0.25">
      <c r="A90312">
        <v>1655901</v>
      </c>
      <c r="B90312">
        <v>34</v>
      </c>
      <c r="C90312">
        <v>13878</v>
      </c>
      <c r="D90312">
        <v>77350</v>
      </c>
      <c r="E90312" t="s">
        <v>50795</v>
      </c>
      <c r="F90312">
        <v>1</v>
      </c>
      <c r="G90312" t="s">
        <v>10</v>
      </c>
      <c r="I90312" s="3">
        <v>45095</v>
      </c>
      <c r="J90312" s="4">
        <v>22</v>
      </c>
      <c r="K90312" s="4">
        <v>18</v>
      </c>
      <c r="L90312" s="4">
        <v>16</v>
      </c>
    </row>
    <row r="90313" spans="1:12" x14ac:dyDescent="0.25">
      <c r="A90313">
        <v>1655902</v>
      </c>
      <c r="B90313">
        <v>34</v>
      </c>
      <c r="C90313">
        <v>9526</v>
      </c>
      <c r="D90313">
        <v>0</v>
      </c>
      <c r="E90313" t="s">
        <v>50795</v>
      </c>
      <c r="F90313">
        <v>1</v>
      </c>
      <c r="G90313" t="s">
        <v>10</v>
      </c>
      <c r="I90313" s="3">
        <v>45095</v>
      </c>
      <c r="J90313" s="4">
        <v>22</v>
      </c>
      <c r="K90313" s="4">
        <v>18</v>
      </c>
      <c r="L90313" s="4">
        <v>16</v>
      </c>
    </row>
    <row r="90314" spans="1:12" x14ac:dyDescent="0.25">
      <c r="A90314">
        <v>1655903</v>
      </c>
      <c r="B90314">
        <v>40</v>
      </c>
      <c r="C90314">
        <v>4689</v>
      </c>
      <c r="D90314">
        <v>0</v>
      </c>
      <c r="E90314" t="s">
        <v>50796</v>
      </c>
      <c r="F90314">
        <v>1</v>
      </c>
      <c r="G90314" t="s">
        <v>10</v>
      </c>
      <c r="I90314" s="3">
        <v>45095</v>
      </c>
      <c r="J90314" s="4">
        <v>22</v>
      </c>
      <c r="K90314" s="4">
        <v>18</v>
      </c>
      <c r="L90314" s="4">
        <v>17</v>
      </c>
    </row>
    <row r="90315" spans="1:12" x14ac:dyDescent="0.25">
      <c r="A90315">
        <v>1655904</v>
      </c>
      <c r="B90315">
        <v>40</v>
      </c>
      <c r="C90315">
        <v>18014</v>
      </c>
      <c r="D90315">
        <v>77354</v>
      </c>
      <c r="E90315" t="s">
        <v>50796</v>
      </c>
      <c r="F90315">
        <v>1</v>
      </c>
      <c r="G90315" t="s">
        <v>10</v>
      </c>
      <c r="I90315" s="3">
        <v>45095</v>
      </c>
      <c r="J90315" s="4">
        <v>22</v>
      </c>
      <c r="K90315" s="4">
        <v>18</v>
      </c>
      <c r="L90315" s="4">
        <v>17</v>
      </c>
    </row>
    <row r="90316" spans="1:12" x14ac:dyDescent="0.25">
      <c r="A90316">
        <v>1655905</v>
      </c>
      <c r="B90316">
        <v>34</v>
      </c>
      <c r="C90316">
        <v>11921</v>
      </c>
      <c r="D90316">
        <v>77355</v>
      </c>
      <c r="E90316" t="s">
        <v>50796</v>
      </c>
      <c r="F90316">
        <v>1</v>
      </c>
      <c r="G90316" t="s">
        <v>10</v>
      </c>
      <c r="I90316" s="3">
        <v>45095</v>
      </c>
      <c r="J90316" s="4">
        <v>22</v>
      </c>
      <c r="K90316" s="4">
        <v>18</v>
      </c>
      <c r="L90316" s="4">
        <v>17</v>
      </c>
    </row>
    <row r="90317" spans="1:12" x14ac:dyDescent="0.25">
      <c r="A90317">
        <v>1655906</v>
      </c>
      <c r="B90317">
        <v>34</v>
      </c>
      <c r="C90317">
        <v>11330</v>
      </c>
      <c r="D90317">
        <v>0</v>
      </c>
      <c r="E90317" t="s">
        <v>50797</v>
      </c>
      <c r="F90317">
        <v>1</v>
      </c>
      <c r="G90317" t="s">
        <v>10</v>
      </c>
      <c r="I90317" s="3">
        <v>45095</v>
      </c>
      <c r="J90317" s="4">
        <v>22</v>
      </c>
      <c r="K90317" s="4">
        <v>18</v>
      </c>
      <c r="L90317" s="4">
        <v>18</v>
      </c>
    </row>
    <row r="90318" spans="1:12" x14ac:dyDescent="0.25">
      <c r="A90318">
        <v>1655907</v>
      </c>
      <c r="B90318">
        <v>34</v>
      </c>
      <c r="C90318">
        <v>10178</v>
      </c>
      <c r="D90318">
        <v>77346</v>
      </c>
      <c r="E90318" t="s">
        <v>50797</v>
      </c>
      <c r="F90318">
        <v>1</v>
      </c>
      <c r="G90318" t="s">
        <v>10</v>
      </c>
      <c r="I90318" s="3">
        <v>45095</v>
      </c>
      <c r="J90318" s="4">
        <v>22</v>
      </c>
      <c r="K90318" s="4">
        <v>18</v>
      </c>
      <c r="L90318" s="4">
        <v>18</v>
      </c>
    </row>
    <row r="90319" spans="1:12" x14ac:dyDescent="0.25">
      <c r="A90319">
        <v>1655908</v>
      </c>
      <c r="B90319">
        <v>40</v>
      </c>
      <c r="C90319">
        <v>10545</v>
      </c>
      <c r="D90319">
        <v>77335</v>
      </c>
      <c r="E90319" t="s">
        <v>50797</v>
      </c>
      <c r="F90319">
        <v>1</v>
      </c>
      <c r="G90319" t="s">
        <v>10</v>
      </c>
      <c r="I90319" s="3">
        <v>45095</v>
      </c>
      <c r="J90319" s="4">
        <v>22</v>
      </c>
      <c r="K90319" s="4">
        <v>18</v>
      </c>
      <c r="L90319" s="4">
        <v>18</v>
      </c>
    </row>
    <row r="90320" spans="1:12" x14ac:dyDescent="0.25">
      <c r="A90320">
        <v>1655909</v>
      </c>
      <c r="B90320">
        <v>34</v>
      </c>
      <c r="C90320">
        <v>13891</v>
      </c>
      <c r="D90320">
        <v>77353</v>
      </c>
      <c r="E90320" t="s">
        <v>50797</v>
      </c>
      <c r="F90320">
        <v>1</v>
      </c>
      <c r="G90320" t="s">
        <v>10</v>
      </c>
      <c r="I90320" s="3">
        <v>45095</v>
      </c>
      <c r="J90320" s="4">
        <v>22</v>
      </c>
      <c r="K90320" s="4">
        <v>18</v>
      </c>
      <c r="L90320" s="4">
        <v>18</v>
      </c>
    </row>
    <row r="90321" spans="1:12" x14ac:dyDescent="0.25">
      <c r="A90321">
        <v>1655910</v>
      </c>
      <c r="B90321">
        <v>34</v>
      </c>
      <c r="C90321">
        <v>13209</v>
      </c>
      <c r="D90321">
        <v>0</v>
      </c>
      <c r="E90321" t="s">
        <v>50798</v>
      </c>
      <c r="F90321">
        <v>1</v>
      </c>
      <c r="G90321" t="s">
        <v>10</v>
      </c>
      <c r="I90321" s="3">
        <v>45095</v>
      </c>
      <c r="J90321" s="4">
        <v>22</v>
      </c>
      <c r="K90321" s="4">
        <v>18</v>
      </c>
      <c r="L90321" s="4">
        <v>19</v>
      </c>
    </row>
    <row r="90322" spans="1:12" x14ac:dyDescent="0.25">
      <c r="A90322">
        <v>1655911</v>
      </c>
      <c r="B90322">
        <v>40</v>
      </c>
      <c r="C90322">
        <v>18414</v>
      </c>
      <c r="D90322">
        <v>77351</v>
      </c>
      <c r="E90322" t="s">
        <v>50798</v>
      </c>
      <c r="F90322">
        <v>1</v>
      </c>
      <c r="G90322" t="s">
        <v>10</v>
      </c>
      <c r="I90322" s="3">
        <v>45095</v>
      </c>
      <c r="J90322" s="4">
        <v>22</v>
      </c>
      <c r="K90322" s="4">
        <v>18</v>
      </c>
      <c r="L90322" s="4">
        <v>19</v>
      </c>
    </row>
    <row r="90323" spans="1:12" x14ac:dyDescent="0.25">
      <c r="A90323">
        <v>1655912</v>
      </c>
      <c r="B90323">
        <v>40</v>
      </c>
      <c r="C90323">
        <v>10397</v>
      </c>
      <c r="D90323">
        <v>77347</v>
      </c>
      <c r="E90323" t="s">
        <v>50799</v>
      </c>
      <c r="F90323">
        <v>1</v>
      </c>
      <c r="G90323" t="s">
        <v>10</v>
      </c>
      <c r="I90323" s="3">
        <v>45095</v>
      </c>
      <c r="J90323" s="4">
        <v>22</v>
      </c>
      <c r="K90323" s="4">
        <v>18</v>
      </c>
      <c r="L90323" s="4">
        <v>20</v>
      </c>
    </row>
    <row r="90324" spans="1:12" x14ac:dyDescent="0.25">
      <c r="A90324">
        <v>1655913</v>
      </c>
      <c r="B90324">
        <v>34</v>
      </c>
      <c r="C90324">
        <v>15974</v>
      </c>
      <c r="D90324">
        <v>0</v>
      </c>
      <c r="E90324" t="s">
        <v>50799</v>
      </c>
      <c r="F90324">
        <v>1</v>
      </c>
      <c r="G90324" t="s">
        <v>10</v>
      </c>
      <c r="I90324" s="3">
        <v>45095</v>
      </c>
      <c r="J90324" s="4">
        <v>22</v>
      </c>
      <c r="K90324" s="4">
        <v>18</v>
      </c>
      <c r="L90324" s="4">
        <v>20</v>
      </c>
    </row>
    <row r="90325" spans="1:12" x14ac:dyDescent="0.25">
      <c r="A90325">
        <v>1655914</v>
      </c>
      <c r="B90325">
        <v>40</v>
      </c>
      <c r="C90325">
        <v>9285</v>
      </c>
      <c r="D90325">
        <v>77345</v>
      </c>
      <c r="E90325" t="s">
        <v>50800</v>
      </c>
      <c r="F90325">
        <v>1</v>
      </c>
      <c r="G90325" t="s">
        <v>10</v>
      </c>
      <c r="I90325" s="3">
        <v>45095</v>
      </c>
      <c r="J90325" s="4">
        <v>22</v>
      </c>
      <c r="K90325" s="4">
        <v>18</v>
      </c>
      <c r="L90325" s="4">
        <v>21</v>
      </c>
    </row>
    <row r="90326" spans="1:12" x14ac:dyDescent="0.25">
      <c r="A90326">
        <v>1655915</v>
      </c>
      <c r="B90326">
        <v>40</v>
      </c>
      <c r="C90326">
        <v>15592</v>
      </c>
      <c r="D90326">
        <v>77352</v>
      </c>
      <c r="E90326" t="s">
        <v>50800</v>
      </c>
      <c r="F90326">
        <v>1</v>
      </c>
      <c r="G90326" t="s">
        <v>10</v>
      </c>
      <c r="I90326" s="3">
        <v>45095</v>
      </c>
      <c r="J90326" s="4">
        <v>22</v>
      </c>
      <c r="K90326" s="4">
        <v>18</v>
      </c>
      <c r="L90326" s="4">
        <v>22</v>
      </c>
    </row>
    <row r="90327" spans="1:12" x14ac:dyDescent="0.25">
      <c r="A90327">
        <v>1655916</v>
      </c>
      <c r="B90327">
        <v>40</v>
      </c>
      <c r="C90327">
        <v>19947</v>
      </c>
      <c r="D90327">
        <v>77330</v>
      </c>
      <c r="E90327" t="s">
        <v>50800</v>
      </c>
      <c r="F90327">
        <v>1</v>
      </c>
      <c r="G90327" t="s">
        <v>10</v>
      </c>
      <c r="I90327" s="3">
        <v>45095</v>
      </c>
      <c r="J90327" s="4">
        <v>22</v>
      </c>
      <c r="K90327" s="4">
        <v>18</v>
      </c>
      <c r="L90327" s="4">
        <v>22</v>
      </c>
    </row>
    <row r="90328" spans="1:12" x14ac:dyDescent="0.25">
      <c r="A90328">
        <v>1655917</v>
      </c>
      <c r="B90328">
        <v>34</v>
      </c>
      <c r="C90328">
        <v>15977</v>
      </c>
      <c r="D90328">
        <v>0</v>
      </c>
      <c r="E90328" t="s">
        <v>50801</v>
      </c>
      <c r="F90328">
        <v>1</v>
      </c>
      <c r="G90328" t="s">
        <v>10</v>
      </c>
      <c r="I90328" s="3">
        <v>45095</v>
      </c>
      <c r="J90328" s="4">
        <v>22</v>
      </c>
      <c r="K90328" s="4">
        <v>18</v>
      </c>
      <c r="L90328" s="4">
        <v>22</v>
      </c>
    </row>
    <row r="90329" spans="1:12" x14ac:dyDescent="0.25">
      <c r="A90329">
        <v>1655918</v>
      </c>
      <c r="B90329">
        <v>34</v>
      </c>
      <c r="C90329">
        <v>13878</v>
      </c>
      <c r="D90329">
        <v>77350</v>
      </c>
      <c r="E90329" t="s">
        <v>50802</v>
      </c>
      <c r="F90329">
        <v>1</v>
      </c>
      <c r="G90329" t="s">
        <v>10</v>
      </c>
      <c r="I90329" s="3">
        <v>45095</v>
      </c>
      <c r="J90329" s="4">
        <v>22</v>
      </c>
      <c r="K90329" s="4">
        <v>18</v>
      </c>
      <c r="L90329" s="4">
        <v>23</v>
      </c>
    </row>
    <row r="90330" spans="1:12" x14ac:dyDescent="0.25">
      <c r="A90330">
        <v>1655919</v>
      </c>
      <c r="B90330">
        <v>34</v>
      </c>
      <c r="C90330">
        <v>11921</v>
      </c>
      <c r="D90330">
        <v>77355</v>
      </c>
      <c r="E90330" t="s">
        <v>50802</v>
      </c>
      <c r="F90330">
        <v>1</v>
      </c>
      <c r="G90330" t="s">
        <v>10</v>
      </c>
      <c r="I90330" s="3">
        <v>45095</v>
      </c>
      <c r="J90330" s="4">
        <v>22</v>
      </c>
      <c r="K90330" s="4">
        <v>18</v>
      </c>
      <c r="L90330" s="4">
        <v>23</v>
      </c>
    </row>
    <row r="90331" spans="1:12" x14ac:dyDescent="0.25">
      <c r="A90331">
        <v>1655920</v>
      </c>
      <c r="B90331">
        <v>34</v>
      </c>
      <c r="C90331">
        <v>10502</v>
      </c>
      <c r="D90331">
        <v>77349</v>
      </c>
      <c r="E90331" t="s">
        <v>50802</v>
      </c>
      <c r="F90331">
        <v>1</v>
      </c>
      <c r="G90331" t="s">
        <v>10</v>
      </c>
      <c r="I90331" s="3">
        <v>45095</v>
      </c>
      <c r="J90331" s="4">
        <v>22</v>
      </c>
      <c r="K90331" s="4">
        <v>18</v>
      </c>
      <c r="L90331" s="4">
        <v>23</v>
      </c>
    </row>
    <row r="90332" spans="1:12" x14ac:dyDescent="0.25">
      <c r="A90332">
        <v>1655921</v>
      </c>
      <c r="B90332">
        <v>34</v>
      </c>
      <c r="C90332">
        <v>9526</v>
      </c>
      <c r="D90332">
        <v>0</v>
      </c>
      <c r="E90332" t="s">
        <v>50803</v>
      </c>
      <c r="F90332">
        <v>1</v>
      </c>
      <c r="G90332" t="s">
        <v>10</v>
      </c>
      <c r="I90332" s="3">
        <v>45095</v>
      </c>
      <c r="J90332" s="4">
        <v>22</v>
      </c>
      <c r="K90332" s="4">
        <v>18</v>
      </c>
      <c r="L90332" s="4">
        <v>24</v>
      </c>
    </row>
    <row r="90333" spans="1:12" x14ac:dyDescent="0.25">
      <c r="A90333">
        <v>1655922</v>
      </c>
      <c r="B90333">
        <v>34</v>
      </c>
      <c r="C90333">
        <v>10178</v>
      </c>
      <c r="D90333">
        <v>77346</v>
      </c>
      <c r="E90333" t="s">
        <v>50803</v>
      </c>
      <c r="F90333">
        <v>1</v>
      </c>
      <c r="G90333" t="s">
        <v>10</v>
      </c>
      <c r="I90333" s="3">
        <v>45095</v>
      </c>
      <c r="J90333" s="4">
        <v>22</v>
      </c>
      <c r="K90333" s="4">
        <v>18</v>
      </c>
      <c r="L90333" s="4">
        <v>24</v>
      </c>
    </row>
    <row r="90334" spans="1:12" x14ac:dyDescent="0.25">
      <c r="A90334">
        <v>1655923</v>
      </c>
      <c r="B90334">
        <v>40</v>
      </c>
      <c r="C90334">
        <v>18014</v>
      </c>
      <c r="D90334">
        <v>77354</v>
      </c>
      <c r="E90334" t="s">
        <v>50803</v>
      </c>
      <c r="F90334">
        <v>1</v>
      </c>
      <c r="G90334" t="s">
        <v>10</v>
      </c>
      <c r="I90334" s="3">
        <v>45095</v>
      </c>
      <c r="J90334" s="4">
        <v>22</v>
      </c>
      <c r="K90334" s="4">
        <v>18</v>
      </c>
      <c r="L90334" s="4">
        <v>25</v>
      </c>
    </row>
    <row r="90335" spans="1:12" x14ac:dyDescent="0.25">
      <c r="A90335">
        <v>1655924</v>
      </c>
      <c r="B90335">
        <v>34</v>
      </c>
      <c r="C90335">
        <v>13891</v>
      </c>
      <c r="D90335">
        <v>77353</v>
      </c>
      <c r="E90335" t="s">
        <v>50804</v>
      </c>
      <c r="F90335">
        <v>1</v>
      </c>
      <c r="G90335" t="s">
        <v>10</v>
      </c>
      <c r="I90335" s="3">
        <v>45095</v>
      </c>
      <c r="J90335" s="4">
        <v>22</v>
      </c>
      <c r="K90335" s="4">
        <v>18</v>
      </c>
      <c r="L90335" s="4">
        <v>25</v>
      </c>
    </row>
    <row r="90336" spans="1:12" x14ac:dyDescent="0.25">
      <c r="A90336">
        <v>1655925</v>
      </c>
      <c r="B90336">
        <v>34</v>
      </c>
      <c r="C90336">
        <v>13209</v>
      </c>
      <c r="D90336">
        <v>0</v>
      </c>
      <c r="E90336" t="s">
        <v>50805</v>
      </c>
      <c r="F90336">
        <v>1</v>
      </c>
      <c r="G90336" t="s">
        <v>10</v>
      </c>
      <c r="I90336" s="3">
        <v>45095</v>
      </c>
      <c r="J90336" s="4">
        <v>22</v>
      </c>
      <c r="K90336" s="4">
        <v>18</v>
      </c>
      <c r="L90336" s="4">
        <v>26</v>
      </c>
    </row>
    <row r="90337" spans="1:12" x14ac:dyDescent="0.25">
      <c r="A90337">
        <v>1655926</v>
      </c>
      <c r="B90337">
        <v>40</v>
      </c>
      <c r="C90337">
        <v>10397</v>
      </c>
      <c r="D90337">
        <v>77347</v>
      </c>
      <c r="E90337" t="s">
        <v>50805</v>
      </c>
      <c r="F90337">
        <v>1</v>
      </c>
      <c r="G90337" t="s">
        <v>10</v>
      </c>
      <c r="I90337" s="3">
        <v>45095</v>
      </c>
      <c r="J90337" s="4">
        <v>22</v>
      </c>
      <c r="K90337" s="4">
        <v>18</v>
      </c>
      <c r="L90337" s="4">
        <v>26</v>
      </c>
    </row>
    <row r="90338" spans="1:12" x14ac:dyDescent="0.25">
      <c r="A90338">
        <v>1655927</v>
      </c>
      <c r="B90338">
        <v>40</v>
      </c>
      <c r="C90338">
        <v>10545</v>
      </c>
      <c r="D90338">
        <v>77335</v>
      </c>
      <c r="E90338" t="s">
        <v>50806</v>
      </c>
      <c r="F90338">
        <v>1</v>
      </c>
      <c r="G90338" t="s">
        <v>10</v>
      </c>
      <c r="I90338" s="3">
        <v>45095</v>
      </c>
      <c r="J90338" s="4">
        <v>22</v>
      </c>
      <c r="K90338" s="4">
        <v>18</v>
      </c>
      <c r="L90338" s="4">
        <v>27</v>
      </c>
    </row>
    <row r="90339" spans="1:12" x14ac:dyDescent="0.25">
      <c r="A90339">
        <v>1655928</v>
      </c>
      <c r="B90339">
        <v>40</v>
      </c>
      <c r="C90339">
        <v>20323</v>
      </c>
      <c r="D90339">
        <v>77348</v>
      </c>
      <c r="E90339" t="s">
        <v>50806</v>
      </c>
      <c r="F90339">
        <v>1</v>
      </c>
      <c r="G90339" t="s">
        <v>10</v>
      </c>
      <c r="I90339" s="3">
        <v>45095</v>
      </c>
      <c r="J90339" s="4">
        <v>22</v>
      </c>
      <c r="K90339" s="4">
        <v>18</v>
      </c>
      <c r="L90339" s="4">
        <v>27</v>
      </c>
    </row>
    <row r="90340" spans="1:12" x14ac:dyDescent="0.25">
      <c r="A90340">
        <v>1655929</v>
      </c>
      <c r="B90340">
        <v>34</v>
      </c>
      <c r="C90340">
        <v>15974</v>
      </c>
      <c r="D90340">
        <v>0</v>
      </c>
      <c r="E90340" t="s">
        <v>50806</v>
      </c>
      <c r="F90340">
        <v>1</v>
      </c>
      <c r="G90340" t="s">
        <v>10</v>
      </c>
      <c r="I90340" s="3">
        <v>45095</v>
      </c>
      <c r="J90340" s="4">
        <v>22</v>
      </c>
      <c r="K90340" s="4">
        <v>18</v>
      </c>
      <c r="L90340" s="4">
        <v>27</v>
      </c>
    </row>
    <row r="90341" spans="1:12" x14ac:dyDescent="0.25">
      <c r="A90341">
        <v>1655930</v>
      </c>
      <c r="B90341">
        <v>40</v>
      </c>
      <c r="C90341">
        <v>18414</v>
      </c>
      <c r="D90341">
        <v>77351</v>
      </c>
      <c r="E90341" t="s">
        <v>50806</v>
      </c>
      <c r="F90341">
        <v>1</v>
      </c>
      <c r="G90341" t="s">
        <v>10</v>
      </c>
      <c r="I90341" s="3">
        <v>45095</v>
      </c>
      <c r="J90341" s="4">
        <v>22</v>
      </c>
      <c r="K90341" s="4">
        <v>18</v>
      </c>
      <c r="L90341" s="4">
        <v>27</v>
      </c>
    </row>
    <row r="90342" spans="1:12" x14ac:dyDescent="0.25">
      <c r="A90342">
        <v>1655931</v>
      </c>
      <c r="B90342">
        <v>34</v>
      </c>
      <c r="C90342">
        <v>11921</v>
      </c>
      <c r="D90342">
        <v>77355</v>
      </c>
      <c r="E90342" t="s">
        <v>50807</v>
      </c>
      <c r="F90342">
        <v>1</v>
      </c>
      <c r="G90342" t="s">
        <v>10</v>
      </c>
      <c r="I90342" s="3">
        <v>45095</v>
      </c>
      <c r="J90342" s="4">
        <v>22</v>
      </c>
      <c r="K90342" s="4">
        <v>18</v>
      </c>
      <c r="L90342" s="4">
        <v>28</v>
      </c>
    </row>
    <row r="90343" spans="1:12" x14ac:dyDescent="0.25">
      <c r="A90343">
        <v>1655932</v>
      </c>
      <c r="B90343">
        <v>40</v>
      </c>
      <c r="C90343">
        <v>15592</v>
      </c>
      <c r="D90343">
        <v>77352</v>
      </c>
      <c r="E90343" t="s">
        <v>50808</v>
      </c>
      <c r="F90343">
        <v>1</v>
      </c>
      <c r="G90343" t="s">
        <v>10</v>
      </c>
      <c r="I90343" s="3">
        <v>45095</v>
      </c>
      <c r="J90343" s="4">
        <v>22</v>
      </c>
      <c r="K90343" s="4">
        <v>18</v>
      </c>
      <c r="L90343" s="4">
        <v>29</v>
      </c>
    </row>
    <row r="90344" spans="1:12" x14ac:dyDescent="0.25">
      <c r="A90344">
        <v>1655933</v>
      </c>
      <c r="B90344">
        <v>34</v>
      </c>
      <c r="C90344">
        <v>17270</v>
      </c>
      <c r="D90344">
        <v>0</v>
      </c>
      <c r="E90344" t="s">
        <v>50808</v>
      </c>
      <c r="F90344">
        <v>1</v>
      </c>
      <c r="G90344" t="s">
        <v>10</v>
      </c>
      <c r="I90344" s="3">
        <v>45095</v>
      </c>
      <c r="J90344" s="4">
        <v>22</v>
      </c>
      <c r="K90344" s="4">
        <v>18</v>
      </c>
      <c r="L90344" s="4">
        <v>29</v>
      </c>
    </row>
    <row r="90345" spans="1:12" x14ac:dyDescent="0.25">
      <c r="A90345">
        <v>1655934</v>
      </c>
      <c r="B90345">
        <v>40</v>
      </c>
      <c r="C90345">
        <v>9285</v>
      </c>
      <c r="D90345">
        <v>77345</v>
      </c>
      <c r="E90345" t="s">
        <v>50809</v>
      </c>
      <c r="F90345">
        <v>1</v>
      </c>
      <c r="G90345" t="s">
        <v>10</v>
      </c>
      <c r="I90345" s="3">
        <v>45095</v>
      </c>
      <c r="J90345" s="4">
        <v>22</v>
      </c>
      <c r="K90345" s="4">
        <v>18</v>
      </c>
      <c r="L90345" s="4">
        <v>30</v>
      </c>
    </row>
    <row r="90346" spans="1:12" x14ac:dyDescent="0.25">
      <c r="A90346">
        <v>1655935</v>
      </c>
      <c r="B90346">
        <v>40</v>
      </c>
      <c r="C90346">
        <v>19947</v>
      </c>
      <c r="D90346">
        <v>77330</v>
      </c>
      <c r="E90346" t="s">
        <v>50809</v>
      </c>
      <c r="F90346">
        <v>1</v>
      </c>
      <c r="G90346" t="s">
        <v>10</v>
      </c>
      <c r="I90346" s="3">
        <v>45095</v>
      </c>
      <c r="J90346" s="4">
        <v>22</v>
      </c>
      <c r="K90346" s="4">
        <v>18</v>
      </c>
      <c r="L90346" s="4">
        <v>30</v>
      </c>
    </row>
    <row r="90347" spans="1:12" x14ac:dyDescent="0.25">
      <c r="A90347">
        <v>1655936</v>
      </c>
      <c r="B90347">
        <v>40</v>
      </c>
      <c r="C90347">
        <v>16457</v>
      </c>
      <c r="D90347">
        <v>0</v>
      </c>
      <c r="E90347" t="s">
        <v>50809</v>
      </c>
      <c r="F90347">
        <v>1</v>
      </c>
      <c r="G90347" t="s">
        <v>10</v>
      </c>
      <c r="I90347" s="3">
        <v>45095</v>
      </c>
      <c r="J90347" s="4">
        <v>22</v>
      </c>
      <c r="K90347" s="4">
        <v>18</v>
      </c>
      <c r="L90347" s="4">
        <v>30</v>
      </c>
    </row>
    <row r="90348" spans="1:12" x14ac:dyDescent="0.25">
      <c r="A90348">
        <v>1655937</v>
      </c>
      <c r="B90348">
        <v>34</v>
      </c>
      <c r="C90348">
        <v>13891</v>
      </c>
      <c r="D90348">
        <v>77353</v>
      </c>
      <c r="E90348" t="s">
        <v>50809</v>
      </c>
      <c r="F90348">
        <v>1</v>
      </c>
      <c r="G90348" t="s">
        <v>10</v>
      </c>
      <c r="I90348" s="3">
        <v>45095</v>
      </c>
      <c r="J90348" s="4">
        <v>22</v>
      </c>
      <c r="K90348" s="4">
        <v>18</v>
      </c>
      <c r="L90348" s="4">
        <v>30</v>
      </c>
    </row>
    <row r="90349" spans="1:12" x14ac:dyDescent="0.25">
      <c r="A90349">
        <v>1655938</v>
      </c>
      <c r="B90349">
        <v>40</v>
      </c>
      <c r="C90349">
        <v>18014</v>
      </c>
      <c r="D90349">
        <v>77354</v>
      </c>
      <c r="E90349" t="s">
        <v>50810</v>
      </c>
      <c r="F90349">
        <v>1</v>
      </c>
      <c r="G90349" t="s">
        <v>10</v>
      </c>
      <c r="I90349" s="3">
        <v>45095</v>
      </c>
      <c r="J90349" s="4">
        <v>22</v>
      </c>
      <c r="K90349" s="4">
        <v>18</v>
      </c>
      <c r="L90349" s="4">
        <v>31</v>
      </c>
    </row>
    <row r="90350" spans="1:12" x14ac:dyDescent="0.25">
      <c r="A90350">
        <v>1655939</v>
      </c>
      <c r="B90350">
        <v>34</v>
      </c>
      <c r="C90350">
        <v>13878</v>
      </c>
      <c r="D90350">
        <v>77350</v>
      </c>
      <c r="E90350" t="s">
        <v>50810</v>
      </c>
      <c r="F90350">
        <v>1</v>
      </c>
      <c r="G90350" t="s">
        <v>10</v>
      </c>
      <c r="I90350" s="3">
        <v>45095</v>
      </c>
      <c r="J90350" s="4">
        <v>22</v>
      </c>
      <c r="K90350" s="4">
        <v>18</v>
      </c>
      <c r="L90350" s="4">
        <v>31</v>
      </c>
    </row>
    <row r="90351" spans="1:12" x14ac:dyDescent="0.25">
      <c r="A90351">
        <v>1655940</v>
      </c>
      <c r="B90351">
        <v>40</v>
      </c>
      <c r="C90351">
        <v>4689</v>
      </c>
      <c r="D90351">
        <v>0</v>
      </c>
      <c r="E90351" t="s">
        <v>50810</v>
      </c>
      <c r="F90351">
        <v>1</v>
      </c>
      <c r="G90351" t="s">
        <v>10</v>
      </c>
      <c r="I90351" s="3">
        <v>45095</v>
      </c>
      <c r="J90351" s="4">
        <v>22</v>
      </c>
      <c r="K90351" s="4">
        <v>18</v>
      </c>
      <c r="L90351" s="4">
        <v>31</v>
      </c>
    </row>
    <row r="90352" spans="1:12" x14ac:dyDescent="0.25">
      <c r="A90352">
        <v>1655941</v>
      </c>
      <c r="B90352">
        <v>34</v>
      </c>
      <c r="C90352">
        <v>13209</v>
      </c>
      <c r="D90352">
        <v>0</v>
      </c>
      <c r="E90352" t="s">
        <v>50811</v>
      </c>
      <c r="F90352">
        <v>1</v>
      </c>
      <c r="G90352" t="s">
        <v>10</v>
      </c>
      <c r="I90352" s="3">
        <v>45095</v>
      </c>
      <c r="J90352" s="4">
        <v>22</v>
      </c>
      <c r="K90352" s="4">
        <v>18</v>
      </c>
      <c r="L90352" s="4">
        <v>32</v>
      </c>
    </row>
    <row r="90353" spans="1:12" x14ac:dyDescent="0.25">
      <c r="A90353">
        <v>1655942</v>
      </c>
      <c r="B90353">
        <v>34</v>
      </c>
      <c r="C90353">
        <v>10178</v>
      </c>
      <c r="D90353">
        <v>77346</v>
      </c>
      <c r="E90353" t="s">
        <v>50811</v>
      </c>
      <c r="F90353">
        <v>1</v>
      </c>
      <c r="G90353" t="s">
        <v>10</v>
      </c>
      <c r="I90353" s="3">
        <v>45095</v>
      </c>
      <c r="J90353" s="4">
        <v>22</v>
      </c>
      <c r="K90353" s="4">
        <v>18</v>
      </c>
      <c r="L90353" s="4">
        <v>32</v>
      </c>
    </row>
    <row r="90354" spans="1:12" x14ac:dyDescent="0.25">
      <c r="A90354">
        <v>1655943</v>
      </c>
      <c r="B90354">
        <v>34</v>
      </c>
      <c r="C90354">
        <v>11921</v>
      </c>
      <c r="D90354">
        <v>77355</v>
      </c>
      <c r="E90354" t="s">
        <v>50812</v>
      </c>
      <c r="F90354">
        <v>1</v>
      </c>
      <c r="G90354" t="s">
        <v>10</v>
      </c>
      <c r="I90354" s="3">
        <v>45095</v>
      </c>
      <c r="J90354" s="4">
        <v>22</v>
      </c>
      <c r="K90354" s="4">
        <v>18</v>
      </c>
      <c r="L90354" s="4">
        <v>33</v>
      </c>
    </row>
    <row r="90355" spans="1:12" x14ac:dyDescent="0.25">
      <c r="A90355">
        <v>1655944</v>
      </c>
      <c r="B90355">
        <v>34</v>
      </c>
      <c r="C90355">
        <v>10502</v>
      </c>
      <c r="D90355">
        <v>77349</v>
      </c>
      <c r="E90355" t="s">
        <v>50812</v>
      </c>
      <c r="F90355">
        <v>1</v>
      </c>
      <c r="G90355" t="s">
        <v>10</v>
      </c>
      <c r="I90355" s="3">
        <v>45095</v>
      </c>
      <c r="J90355" s="4">
        <v>22</v>
      </c>
      <c r="K90355" s="4">
        <v>18</v>
      </c>
      <c r="L90355" s="4">
        <v>33</v>
      </c>
    </row>
    <row r="90356" spans="1:12" x14ac:dyDescent="0.25">
      <c r="A90356">
        <v>1655945</v>
      </c>
      <c r="B90356">
        <v>34</v>
      </c>
      <c r="C90356">
        <v>9526</v>
      </c>
      <c r="D90356">
        <v>0</v>
      </c>
      <c r="E90356" t="s">
        <v>50812</v>
      </c>
      <c r="F90356">
        <v>1</v>
      </c>
      <c r="G90356" t="s">
        <v>10</v>
      </c>
      <c r="I90356" s="3">
        <v>45095</v>
      </c>
      <c r="J90356" s="4">
        <v>22</v>
      </c>
      <c r="K90356" s="4">
        <v>18</v>
      </c>
      <c r="L90356" s="4">
        <v>33</v>
      </c>
    </row>
    <row r="90357" spans="1:12" x14ac:dyDescent="0.25">
      <c r="A90357">
        <v>1655946</v>
      </c>
      <c r="B90357">
        <v>40</v>
      </c>
      <c r="C90357">
        <v>18414</v>
      </c>
      <c r="D90357">
        <v>77351</v>
      </c>
      <c r="E90357" t="s">
        <v>50812</v>
      </c>
      <c r="F90357">
        <v>1</v>
      </c>
      <c r="G90357" t="s">
        <v>10</v>
      </c>
      <c r="I90357" s="3">
        <v>45095</v>
      </c>
      <c r="J90357" s="4">
        <v>22</v>
      </c>
      <c r="K90357" s="4">
        <v>18</v>
      </c>
      <c r="L90357" s="4">
        <v>33</v>
      </c>
    </row>
    <row r="90358" spans="1:12" x14ac:dyDescent="0.25">
      <c r="A90358">
        <v>1655947</v>
      </c>
      <c r="B90358">
        <v>40</v>
      </c>
      <c r="C90358">
        <v>10545</v>
      </c>
      <c r="D90358">
        <v>77335</v>
      </c>
      <c r="E90358" t="s">
        <v>50812</v>
      </c>
      <c r="F90358">
        <v>1</v>
      </c>
      <c r="G90358" t="s">
        <v>10</v>
      </c>
      <c r="I90358" s="3">
        <v>45095</v>
      </c>
      <c r="J90358" s="4">
        <v>22</v>
      </c>
      <c r="K90358" s="4">
        <v>18</v>
      </c>
      <c r="L90358" s="4">
        <v>33</v>
      </c>
    </row>
    <row r="90359" spans="1:12" x14ac:dyDescent="0.25">
      <c r="A90359">
        <v>1655948</v>
      </c>
      <c r="B90359">
        <v>34</v>
      </c>
      <c r="C90359">
        <v>19530</v>
      </c>
      <c r="D90359">
        <v>77341</v>
      </c>
      <c r="E90359" t="s">
        <v>50813</v>
      </c>
      <c r="F90359">
        <v>1</v>
      </c>
      <c r="G90359" t="s">
        <v>10</v>
      </c>
      <c r="I90359" s="3">
        <v>45095</v>
      </c>
      <c r="J90359" s="4">
        <v>22</v>
      </c>
      <c r="K90359" s="4">
        <v>18</v>
      </c>
      <c r="L90359" s="4">
        <v>36</v>
      </c>
    </row>
    <row r="90360" spans="1:12" x14ac:dyDescent="0.25">
      <c r="A90360">
        <v>1655949</v>
      </c>
      <c r="B90360">
        <v>40</v>
      </c>
      <c r="C90360">
        <v>15592</v>
      </c>
      <c r="D90360">
        <v>77352</v>
      </c>
      <c r="E90360" t="s">
        <v>50814</v>
      </c>
      <c r="F90360">
        <v>1</v>
      </c>
      <c r="G90360" t="s">
        <v>10</v>
      </c>
      <c r="I90360" s="3">
        <v>45095</v>
      </c>
      <c r="J90360" s="4">
        <v>22</v>
      </c>
      <c r="K90360" s="4">
        <v>18</v>
      </c>
      <c r="L90360" s="4">
        <v>36</v>
      </c>
    </row>
    <row r="90361" spans="1:12" x14ac:dyDescent="0.25">
      <c r="A90361">
        <v>1655950</v>
      </c>
      <c r="B90361">
        <v>40</v>
      </c>
      <c r="C90361">
        <v>11576</v>
      </c>
      <c r="D90361">
        <v>0</v>
      </c>
      <c r="E90361" t="s">
        <v>50815</v>
      </c>
      <c r="F90361">
        <v>1</v>
      </c>
      <c r="G90361" t="s">
        <v>10</v>
      </c>
      <c r="I90361" s="3">
        <v>45095</v>
      </c>
      <c r="J90361" s="4">
        <v>22</v>
      </c>
      <c r="K90361" s="4">
        <v>18</v>
      </c>
      <c r="L90361" s="4">
        <v>37</v>
      </c>
    </row>
    <row r="90362" spans="1:12" x14ac:dyDescent="0.25">
      <c r="A90362">
        <v>1655951</v>
      </c>
      <c r="B90362">
        <v>40</v>
      </c>
      <c r="C90362">
        <v>19947</v>
      </c>
      <c r="D90362">
        <v>77330</v>
      </c>
      <c r="E90362" t="s">
        <v>50815</v>
      </c>
      <c r="F90362">
        <v>1</v>
      </c>
      <c r="G90362" t="s">
        <v>10</v>
      </c>
      <c r="I90362" s="3">
        <v>45095</v>
      </c>
      <c r="J90362" s="4">
        <v>22</v>
      </c>
      <c r="K90362" s="4">
        <v>18</v>
      </c>
      <c r="L90362" s="4">
        <v>37</v>
      </c>
    </row>
    <row r="90363" spans="1:12" x14ac:dyDescent="0.25">
      <c r="A90363">
        <v>1655952</v>
      </c>
      <c r="B90363">
        <v>40</v>
      </c>
      <c r="C90363">
        <v>18014</v>
      </c>
      <c r="D90363">
        <v>77354</v>
      </c>
      <c r="E90363" t="s">
        <v>50815</v>
      </c>
      <c r="F90363">
        <v>1</v>
      </c>
      <c r="G90363" t="s">
        <v>10</v>
      </c>
      <c r="I90363" s="3">
        <v>45095</v>
      </c>
      <c r="J90363" s="4">
        <v>22</v>
      </c>
      <c r="K90363" s="4">
        <v>18</v>
      </c>
      <c r="L90363" s="4">
        <v>37</v>
      </c>
    </row>
    <row r="90364" spans="1:12" x14ac:dyDescent="0.25">
      <c r="A90364">
        <v>1655953</v>
      </c>
      <c r="B90364">
        <v>34</v>
      </c>
      <c r="C90364">
        <v>13209</v>
      </c>
      <c r="D90364">
        <v>0</v>
      </c>
      <c r="E90364" t="s">
        <v>50815</v>
      </c>
      <c r="F90364">
        <v>1</v>
      </c>
      <c r="G90364" t="s">
        <v>10</v>
      </c>
      <c r="I90364" s="3">
        <v>45095</v>
      </c>
      <c r="J90364" s="4">
        <v>22</v>
      </c>
      <c r="K90364" s="4">
        <v>18</v>
      </c>
      <c r="L90364" s="4">
        <v>37</v>
      </c>
    </row>
    <row r="90365" spans="1:12" x14ac:dyDescent="0.25">
      <c r="A90365">
        <v>1655954</v>
      </c>
      <c r="B90365">
        <v>40</v>
      </c>
      <c r="C90365">
        <v>20323</v>
      </c>
      <c r="D90365">
        <v>77348</v>
      </c>
      <c r="E90365" t="s">
        <v>50816</v>
      </c>
      <c r="F90365">
        <v>1</v>
      </c>
      <c r="G90365" t="s">
        <v>10</v>
      </c>
      <c r="I90365" s="3">
        <v>45095</v>
      </c>
      <c r="J90365" s="4">
        <v>22</v>
      </c>
      <c r="K90365" s="4">
        <v>18</v>
      </c>
      <c r="L90365" s="4">
        <v>38</v>
      </c>
    </row>
    <row r="90366" spans="1:12" x14ac:dyDescent="0.25">
      <c r="A90366">
        <v>1655955</v>
      </c>
      <c r="B90366">
        <v>34</v>
      </c>
      <c r="C90366">
        <v>11921</v>
      </c>
      <c r="D90366">
        <v>77355</v>
      </c>
      <c r="E90366" t="s">
        <v>50816</v>
      </c>
      <c r="F90366">
        <v>1</v>
      </c>
      <c r="G90366" t="s">
        <v>10</v>
      </c>
      <c r="I90366" s="3">
        <v>45095</v>
      </c>
      <c r="J90366" s="4">
        <v>22</v>
      </c>
      <c r="K90366" s="4">
        <v>18</v>
      </c>
      <c r="L90366" s="4">
        <v>38</v>
      </c>
    </row>
    <row r="90367" spans="1:12" x14ac:dyDescent="0.25">
      <c r="A90367">
        <v>1655956</v>
      </c>
      <c r="B90367">
        <v>40</v>
      </c>
      <c r="C90367">
        <v>16457</v>
      </c>
      <c r="D90367">
        <v>0</v>
      </c>
      <c r="E90367" t="s">
        <v>50816</v>
      </c>
      <c r="F90367">
        <v>1</v>
      </c>
      <c r="G90367" t="s">
        <v>10</v>
      </c>
      <c r="I90367" s="3">
        <v>45095</v>
      </c>
      <c r="J90367" s="4">
        <v>22</v>
      </c>
      <c r="K90367" s="4">
        <v>18</v>
      </c>
      <c r="L90367" s="4">
        <v>38</v>
      </c>
    </row>
    <row r="90368" spans="1:12" x14ac:dyDescent="0.25">
      <c r="A90368">
        <v>1655957</v>
      </c>
      <c r="B90368">
        <v>34</v>
      </c>
      <c r="C90368">
        <v>13878</v>
      </c>
      <c r="D90368">
        <v>77350</v>
      </c>
      <c r="E90368" t="s">
        <v>50817</v>
      </c>
      <c r="F90368">
        <v>1</v>
      </c>
      <c r="G90368" t="s">
        <v>10</v>
      </c>
      <c r="I90368" s="3">
        <v>45095</v>
      </c>
      <c r="J90368" s="4">
        <v>22</v>
      </c>
      <c r="K90368" s="4">
        <v>18</v>
      </c>
      <c r="L90368" s="4">
        <v>39</v>
      </c>
    </row>
    <row r="90369" spans="1:12" x14ac:dyDescent="0.25">
      <c r="A90369">
        <v>1655958</v>
      </c>
      <c r="B90369">
        <v>34</v>
      </c>
      <c r="C90369">
        <v>9526</v>
      </c>
      <c r="D90369">
        <v>0</v>
      </c>
      <c r="E90369" t="s">
        <v>50817</v>
      </c>
      <c r="F90369">
        <v>1</v>
      </c>
      <c r="G90369" t="s">
        <v>10</v>
      </c>
      <c r="I90369" s="3">
        <v>45095</v>
      </c>
      <c r="J90369" s="4">
        <v>22</v>
      </c>
      <c r="K90369" s="4">
        <v>18</v>
      </c>
      <c r="L90369" s="4">
        <v>39</v>
      </c>
    </row>
    <row r="90370" spans="1:12" x14ac:dyDescent="0.25">
      <c r="A90370">
        <v>1655959</v>
      </c>
      <c r="B90370">
        <v>34</v>
      </c>
      <c r="C90370">
        <v>13891</v>
      </c>
      <c r="D90370">
        <v>77353</v>
      </c>
      <c r="E90370" t="s">
        <v>50818</v>
      </c>
      <c r="F90370">
        <v>1</v>
      </c>
      <c r="G90370" t="s">
        <v>10</v>
      </c>
      <c r="I90370" s="3">
        <v>45095</v>
      </c>
      <c r="J90370" s="4">
        <v>22</v>
      </c>
      <c r="K90370" s="4">
        <v>18</v>
      </c>
      <c r="L90370" s="4">
        <v>40</v>
      </c>
    </row>
    <row r="90371" spans="1:12" x14ac:dyDescent="0.25">
      <c r="A90371">
        <v>1655960</v>
      </c>
      <c r="B90371">
        <v>40</v>
      </c>
      <c r="C90371">
        <v>4689</v>
      </c>
      <c r="D90371">
        <v>0</v>
      </c>
      <c r="E90371" t="s">
        <v>50818</v>
      </c>
      <c r="F90371">
        <v>1</v>
      </c>
      <c r="G90371" t="s">
        <v>10</v>
      </c>
      <c r="I90371" s="3">
        <v>45095</v>
      </c>
      <c r="J90371" s="4">
        <v>22</v>
      </c>
      <c r="K90371" s="4">
        <v>18</v>
      </c>
      <c r="L90371" s="4">
        <v>40</v>
      </c>
    </row>
    <row r="90372" spans="1:12" x14ac:dyDescent="0.25">
      <c r="A90372">
        <v>1655961</v>
      </c>
      <c r="B90372">
        <v>40</v>
      </c>
      <c r="C90372">
        <v>18414</v>
      </c>
      <c r="D90372">
        <v>77351</v>
      </c>
      <c r="E90372" t="s">
        <v>50818</v>
      </c>
      <c r="F90372">
        <v>1</v>
      </c>
      <c r="G90372" t="s">
        <v>10</v>
      </c>
      <c r="I90372" s="3">
        <v>45095</v>
      </c>
      <c r="J90372" s="4">
        <v>22</v>
      </c>
      <c r="K90372" s="4">
        <v>18</v>
      </c>
      <c r="L90372" s="4">
        <v>40</v>
      </c>
    </row>
    <row r="90373" spans="1:12" x14ac:dyDescent="0.25">
      <c r="A90373">
        <v>1655962</v>
      </c>
      <c r="B90373">
        <v>34</v>
      </c>
      <c r="C90373">
        <v>19530</v>
      </c>
      <c r="D90373">
        <v>77341</v>
      </c>
      <c r="E90373" t="s">
        <v>50818</v>
      </c>
      <c r="F90373">
        <v>1</v>
      </c>
      <c r="G90373" t="s">
        <v>10</v>
      </c>
      <c r="I90373" s="3">
        <v>45095</v>
      </c>
      <c r="J90373" s="4">
        <v>22</v>
      </c>
      <c r="K90373" s="4">
        <v>18</v>
      </c>
      <c r="L90373" s="4">
        <v>40</v>
      </c>
    </row>
    <row r="90374" spans="1:12" x14ac:dyDescent="0.25">
      <c r="A90374">
        <v>1655963</v>
      </c>
      <c r="B90374">
        <v>34</v>
      </c>
      <c r="C90374">
        <v>10502</v>
      </c>
      <c r="D90374">
        <v>77349</v>
      </c>
      <c r="E90374" t="s">
        <v>50819</v>
      </c>
      <c r="F90374">
        <v>1</v>
      </c>
      <c r="G90374" t="s">
        <v>10</v>
      </c>
      <c r="I90374" s="3">
        <v>45095</v>
      </c>
      <c r="J90374" s="4">
        <v>22</v>
      </c>
      <c r="K90374" s="4">
        <v>18</v>
      </c>
      <c r="L90374" s="4">
        <v>41</v>
      </c>
    </row>
    <row r="90375" spans="1:12" x14ac:dyDescent="0.25">
      <c r="A90375">
        <v>1655964</v>
      </c>
      <c r="B90375">
        <v>40</v>
      </c>
      <c r="C90375">
        <v>11576</v>
      </c>
      <c r="D90375">
        <v>0</v>
      </c>
      <c r="E90375" t="s">
        <v>50819</v>
      </c>
      <c r="F90375">
        <v>1</v>
      </c>
      <c r="G90375" t="s">
        <v>10</v>
      </c>
      <c r="I90375" s="3">
        <v>45095</v>
      </c>
      <c r="J90375" s="4">
        <v>22</v>
      </c>
      <c r="K90375" s="4">
        <v>18</v>
      </c>
      <c r="L90375" s="4">
        <v>41</v>
      </c>
    </row>
    <row r="90376" spans="1:12" x14ac:dyDescent="0.25">
      <c r="A90376">
        <v>1655965</v>
      </c>
      <c r="B90376">
        <v>40</v>
      </c>
      <c r="C90376">
        <v>15592</v>
      </c>
      <c r="D90376">
        <v>77352</v>
      </c>
      <c r="E90376" t="s">
        <v>50820</v>
      </c>
      <c r="F90376">
        <v>1</v>
      </c>
      <c r="G90376" t="s">
        <v>10</v>
      </c>
      <c r="I90376" s="3">
        <v>45095</v>
      </c>
      <c r="J90376" s="4">
        <v>22</v>
      </c>
      <c r="K90376" s="4">
        <v>18</v>
      </c>
      <c r="L90376" s="4">
        <v>42</v>
      </c>
    </row>
    <row r="90377" spans="1:12" x14ac:dyDescent="0.25">
      <c r="A90377">
        <v>1655966</v>
      </c>
      <c r="B90377">
        <v>40</v>
      </c>
      <c r="C90377">
        <v>19947</v>
      </c>
      <c r="D90377">
        <v>77330</v>
      </c>
      <c r="E90377" t="s">
        <v>50820</v>
      </c>
      <c r="F90377">
        <v>1</v>
      </c>
      <c r="G90377" t="s">
        <v>10</v>
      </c>
      <c r="I90377" s="3">
        <v>45095</v>
      </c>
      <c r="J90377" s="4">
        <v>22</v>
      </c>
      <c r="K90377" s="4">
        <v>18</v>
      </c>
      <c r="L90377" s="4">
        <v>42</v>
      </c>
    </row>
    <row r="90378" spans="1:12" x14ac:dyDescent="0.25">
      <c r="A90378">
        <v>1655967</v>
      </c>
      <c r="B90378">
        <v>34</v>
      </c>
      <c r="C90378">
        <v>13209</v>
      </c>
      <c r="D90378">
        <v>0</v>
      </c>
      <c r="E90378" t="s">
        <v>50820</v>
      </c>
      <c r="F90378">
        <v>1</v>
      </c>
      <c r="G90378" t="s">
        <v>10</v>
      </c>
      <c r="I90378" s="3">
        <v>45095</v>
      </c>
      <c r="J90378" s="4">
        <v>22</v>
      </c>
      <c r="K90378" s="4">
        <v>18</v>
      </c>
      <c r="L90378" s="4">
        <v>42</v>
      </c>
    </row>
    <row r="90379" spans="1:12" x14ac:dyDescent="0.25">
      <c r="A90379">
        <v>1655968</v>
      </c>
      <c r="B90379">
        <v>40</v>
      </c>
      <c r="C90379">
        <v>20323</v>
      </c>
      <c r="D90379">
        <v>77348</v>
      </c>
      <c r="E90379" t="s">
        <v>50820</v>
      </c>
      <c r="F90379">
        <v>1</v>
      </c>
      <c r="G90379" t="s">
        <v>10</v>
      </c>
      <c r="I90379" s="3">
        <v>45095</v>
      </c>
      <c r="J90379" s="4">
        <v>22</v>
      </c>
      <c r="K90379" s="4">
        <v>18</v>
      </c>
      <c r="L90379" s="4">
        <v>42</v>
      </c>
    </row>
    <row r="90380" spans="1:12" x14ac:dyDescent="0.25">
      <c r="A90380">
        <v>1655969</v>
      </c>
      <c r="B90380">
        <v>40</v>
      </c>
      <c r="C90380">
        <v>18014</v>
      </c>
      <c r="D90380">
        <v>77354</v>
      </c>
      <c r="E90380" t="s">
        <v>50821</v>
      </c>
      <c r="F90380">
        <v>1</v>
      </c>
      <c r="G90380" t="s">
        <v>10</v>
      </c>
      <c r="I90380" s="3">
        <v>45095</v>
      </c>
      <c r="J90380" s="4">
        <v>22</v>
      </c>
      <c r="K90380" s="4">
        <v>18</v>
      </c>
      <c r="L90380" s="4">
        <v>44</v>
      </c>
    </row>
    <row r="90381" spans="1:12" x14ac:dyDescent="0.25">
      <c r="A90381">
        <v>1655970</v>
      </c>
      <c r="B90381">
        <v>34</v>
      </c>
      <c r="C90381">
        <v>11921</v>
      </c>
      <c r="D90381">
        <v>77355</v>
      </c>
      <c r="E90381" t="s">
        <v>50821</v>
      </c>
      <c r="F90381">
        <v>1</v>
      </c>
      <c r="G90381" t="s">
        <v>10</v>
      </c>
      <c r="I90381" s="3">
        <v>45095</v>
      </c>
      <c r="J90381" s="4">
        <v>22</v>
      </c>
      <c r="K90381" s="4">
        <v>18</v>
      </c>
      <c r="L90381" s="4">
        <v>44</v>
      </c>
    </row>
    <row r="90382" spans="1:12" x14ac:dyDescent="0.25">
      <c r="A90382">
        <v>1655971</v>
      </c>
      <c r="B90382">
        <v>34</v>
      </c>
      <c r="C90382">
        <v>13878</v>
      </c>
      <c r="D90382">
        <v>77350</v>
      </c>
      <c r="E90382" t="s">
        <v>50822</v>
      </c>
      <c r="F90382">
        <v>1</v>
      </c>
      <c r="G90382" t="s">
        <v>10</v>
      </c>
      <c r="I90382" s="3">
        <v>45095</v>
      </c>
      <c r="J90382" s="4">
        <v>22</v>
      </c>
      <c r="K90382" s="4">
        <v>18</v>
      </c>
      <c r="L90382" s="4">
        <v>45</v>
      </c>
    </row>
    <row r="90383" spans="1:12" x14ac:dyDescent="0.25">
      <c r="A90383">
        <v>1655972</v>
      </c>
      <c r="B90383">
        <v>34</v>
      </c>
      <c r="C90383">
        <v>9526</v>
      </c>
      <c r="D90383">
        <v>0</v>
      </c>
      <c r="E90383" t="s">
        <v>50822</v>
      </c>
      <c r="F90383">
        <v>1</v>
      </c>
      <c r="G90383" t="s">
        <v>10</v>
      </c>
      <c r="I90383" s="3">
        <v>45095</v>
      </c>
      <c r="J90383" s="4">
        <v>22</v>
      </c>
      <c r="K90383" s="4">
        <v>18</v>
      </c>
      <c r="L90383" s="4">
        <v>45</v>
      </c>
    </row>
    <row r="90384" spans="1:12" x14ac:dyDescent="0.25">
      <c r="A90384">
        <v>1655973</v>
      </c>
      <c r="B90384">
        <v>34</v>
      </c>
      <c r="C90384">
        <v>15977</v>
      </c>
      <c r="D90384">
        <v>77357</v>
      </c>
      <c r="E90384" t="s">
        <v>50822</v>
      </c>
      <c r="F90384">
        <v>1</v>
      </c>
      <c r="G90384" t="s">
        <v>10</v>
      </c>
      <c r="I90384" s="3">
        <v>45095</v>
      </c>
      <c r="J90384" s="4">
        <v>22</v>
      </c>
      <c r="K90384" s="4">
        <v>18</v>
      </c>
      <c r="L90384" s="4">
        <v>45</v>
      </c>
    </row>
    <row r="90385" spans="1:12" x14ac:dyDescent="0.25">
      <c r="A90385">
        <v>1655974</v>
      </c>
      <c r="B90385">
        <v>40</v>
      </c>
      <c r="C90385">
        <v>16457</v>
      </c>
      <c r="D90385">
        <v>0</v>
      </c>
      <c r="E90385" t="s">
        <v>50823</v>
      </c>
      <c r="F90385">
        <v>1</v>
      </c>
      <c r="G90385" t="s">
        <v>10</v>
      </c>
      <c r="I90385" s="3">
        <v>45095</v>
      </c>
      <c r="J90385" s="4">
        <v>22</v>
      </c>
      <c r="K90385" s="4">
        <v>18</v>
      </c>
      <c r="L90385" s="4">
        <v>46</v>
      </c>
    </row>
    <row r="90386" spans="1:12" x14ac:dyDescent="0.25">
      <c r="A90386">
        <v>1655975</v>
      </c>
      <c r="B90386">
        <v>34</v>
      </c>
      <c r="C90386">
        <v>13891</v>
      </c>
      <c r="D90386">
        <v>77353</v>
      </c>
      <c r="E90386" t="s">
        <v>50823</v>
      </c>
      <c r="F90386">
        <v>1</v>
      </c>
      <c r="G90386" t="s">
        <v>10</v>
      </c>
      <c r="I90386" s="3">
        <v>45095</v>
      </c>
      <c r="J90386" s="4">
        <v>22</v>
      </c>
      <c r="K90386" s="4">
        <v>18</v>
      </c>
      <c r="L90386" s="4">
        <v>46</v>
      </c>
    </row>
    <row r="90387" spans="1:12" x14ac:dyDescent="0.25">
      <c r="A90387">
        <v>1655976</v>
      </c>
      <c r="B90387">
        <v>40</v>
      </c>
      <c r="C90387">
        <v>18414</v>
      </c>
      <c r="D90387">
        <v>77351</v>
      </c>
      <c r="E90387" t="s">
        <v>50823</v>
      </c>
      <c r="F90387">
        <v>1</v>
      </c>
      <c r="G90387" t="s">
        <v>10</v>
      </c>
      <c r="I90387" s="3">
        <v>45095</v>
      </c>
      <c r="J90387" s="4">
        <v>22</v>
      </c>
      <c r="K90387" s="4">
        <v>18</v>
      </c>
      <c r="L90387" s="4">
        <v>46</v>
      </c>
    </row>
    <row r="90388" spans="1:12" x14ac:dyDescent="0.25">
      <c r="A90388">
        <v>1655977</v>
      </c>
      <c r="B90388">
        <v>34</v>
      </c>
      <c r="C90388">
        <v>15703</v>
      </c>
      <c r="D90388">
        <v>0</v>
      </c>
      <c r="E90388" t="s">
        <v>50823</v>
      </c>
      <c r="F90388">
        <v>1</v>
      </c>
      <c r="G90388" t="s">
        <v>10</v>
      </c>
      <c r="I90388" s="3">
        <v>45095</v>
      </c>
      <c r="J90388" s="4">
        <v>22</v>
      </c>
      <c r="K90388" s="4">
        <v>18</v>
      </c>
      <c r="L90388" s="4">
        <v>46</v>
      </c>
    </row>
    <row r="90389" spans="1:12" x14ac:dyDescent="0.25">
      <c r="A90389">
        <v>1655978</v>
      </c>
      <c r="B90389">
        <v>40</v>
      </c>
      <c r="C90389">
        <v>11576</v>
      </c>
      <c r="D90389">
        <v>0</v>
      </c>
      <c r="E90389" t="s">
        <v>50824</v>
      </c>
      <c r="F90389">
        <v>1</v>
      </c>
      <c r="G90389" t="s">
        <v>10</v>
      </c>
      <c r="I90389" s="3">
        <v>45095</v>
      </c>
      <c r="J90389" s="4">
        <v>22</v>
      </c>
      <c r="K90389" s="4">
        <v>18</v>
      </c>
      <c r="L90389" s="4">
        <v>47</v>
      </c>
    </row>
    <row r="90390" spans="1:12" x14ac:dyDescent="0.25">
      <c r="A90390">
        <v>1655979</v>
      </c>
      <c r="B90390">
        <v>34</v>
      </c>
      <c r="C90390">
        <v>10502</v>
      </c>
      <c r="D90390">
        <v>77349</v>
      </c>
      <c r="E90390" t="s">
        <v>50824</v>
      </c>
      <c r="F90390">
        <v>1</v>
      </c>
      <c r="G90390" t="s">
        <v>10</v>
      </c>
      <c r="I90390" s="3">
        <v>45095</v>
      </c>
      <c r="J90390" s="4">
        <v>22</v>
      </c>
      <c r="K90390" s="4">
        <v>18</v>
      </c>
      <c r="L90390" s="4">
        <v>47</v>
      </c>
    </row>
    <row r="90391" spans="1:12" x14ac:dyDescent="0.25">
      <c r="A90391">
        <v>1655980</v>
      </c>
      <c r="B90391">
        <v>40</v>
      </c>
      <c r="C90391">
        <v>19947</v>
      </c>
      <c r="D90391">
        <v>77330</v>
      </c>
      <c r="E90391" t="s">
        <v>50824</v>
      </c>
      <c r="F90391">
        <v>1</v>
      </c>
      <c r="G90391" t="s">
        <v>10</v>
      </c>
      <c r="I90391" s="3">
        <v>45095</v>
      </c>
      <c r="J90391" s="4">
        <v>22</v>
      </c>
      <c r="K90391" s="4">
        <v>18</v>
      </c>
      <c r="L90391" s="4">
        <v>47</v>
      </c>
    </row>
    <row r="90392" spans="1:12" x14ac:dyDescent="0.25">
      <c r="A90392">
        <v>1655981</v>
      </c>
      <c r="B90392">
        <v>40</v>
      </c>
      <c r="C90392">
        <v>20323</v>
      </c>
      <c r="D90392">
        <v>77348</v>
      </c>
      <c r="E90392" t="s">
        <v>50825</v>
      </c>
      <c r="F90392">
        <v>1</v>
      </c>
      <c r="G90392" t="s">
        <v>10</v>
      </c>
      <c r="I90392" s="3">
        <v>45095</v>
      </c>
      <c r="J90392" s="4">
        <v>22</v>
      </c>
      <c r="K90392" s="4">
        <v>18</v>
      </c>
      <c r="L90392" s="4">
        <v>48</v>
      </c>
    </row>
    <row r="90393" spans="1:12" x14ac:dyDescent="0.25">
      <c r="A90393">
        <v>1655982</v>
      </c>
      <c r="B90393">
        <v>34</v>
      </c>
      <c r="C90393">
        <v>13209</v>
      </c>
      <c r="D90393">
        <v>0</v>
      </c>
      <c r="E90393" t="s">
        <v>50825</v>
      </c>
      <c r="F90393">
        <v>1</v>
      </c>
      <c r="G90393" t="s">
        <v>10</v>
      </c>
      <c r="I90393" s="3">
        <v>45095</v>
      </c>
      <c r="J90393" s="4">
        <v>22</v>
      </c>
      <c r="K90393" s="4">
        <v>18</v>
      </c>
      <c r="L90393" s="4">
        <v>48</v>
      </c>
    </row>
    <row r="90394" spans="1:12" x14ac:dyDescent="0.25">
      <c r="A90394">
        <v>1655983</v>
      </c>
      <c r="B90394">
        <v>40</v>
      </c>
      <c r="C90394">
        <v>15630</v>
      </c>
      <c r="D90394">
        <v>0</v>
      </c>
      <c r="E90394" t="s">
        <v>50825</v>
      </c>
      <c r="F90394">
        <v>1</v>
      </c>
      <c r="G90394" t="s">
        <v>10</v>
      </c>
      <c r="I90394" s="3">
        <v>45095</v>
      </c>
      <c r="J90394" s="4">
        <v>22</v>
      </c>
      <c r="K90394" s="4">
        <v>18</v>
      </c>
      <c r="L90394" s="4">
        <v>48</v>
      </c>
    </row>
    <row r="90395" spans="1:12" x14ac:dyDescent="0.25">
      <c r="A90395">
        <v>1655984</v>
      </c>
      <c r="B90395">
        <v>40</v>
      </c>
      <c r="C90395">
        <v>4689</v>
      </c>
      <c r="D90395">
        <v>0</v>
      </c>
      <c r="E90395" t="s">
        <v>50826</v>
      </c>
      <c r="F90395">
        <v>1</v>
      </c>
      <c r="G90395" t="s">
        <v>10</v>
      </c>
      <c r="I90395" s="3">
        <v>45095</v>
      </c>
      <c r="J90395" s="4">
        <v>22</v>
      </c>
      <c r="K90395" s="4">
        <v>18</v>
      </c>
      <c r="L90395" s="4">
        <v>49</v>
      </c>
    </row>
    <row r="90396" spans="1:12" x14ac:dyDescent="0.25">
      <c r="A90396">
        <v>1655985</v>
      </c>
      <c r="B90396">
        <v>34</v>
      </c>
      <c r="C90396">
        <v>11921</v>
      </c>
      <c r="D90396">
        <v>77355</v>
      </c>
      <c r="E90396" t="s">
        <v>50826</v>
      </c>
      <c r="F90396">
        <v>1</v>
      </c>
      <c r="G90396" t="s">
        <v>10</v>
      </c>
      <c r="I90396" s="3">
        <v>45095</v>
      </c>
      <c r="J90396" s="4">
        <v>22</v>
      </c>
      <c r="K90396" s="4">
        <v>18</v>
      </c>
      <c r="L90396" s="4">
        <v>49</v>
      </c>
    </row>
    <row r="90397" spans="1:12" x14ac:dyDescent="0.25">
      <c r="A90397">
        <v>1655986</v>
      </c>
      <c r="B90397">
        <v>34</v>
      </c>
      <c r="C90397">
        <v>13878</v>
      </c>
      <c r="D90397">
        <v>77350</v>
      </c>
      <c r="E90397" t="s">
        <v>50827</v>
      </c>
      <c r="F90397">
        <v>1</v>
      </c>
      <c r="G90397" t="s">
        <v>10</v>
      </c>
      <c r="I90397" s="3">
        <v>45095</v>
      </c>
      <c r="J90397" s="4">
        <v>22</v>
      </c>
      <c r="K90397" s="4">
        <v>18</v>
      </c>
      <c r="L90397" s="4">
        <v>50</v>
      </c>
    </row>
    <row r="90398" spans="1:12" x14ac:dyDescent="0.25">
      <c r="A90398">
        <v>1655987</v>
      </c>
      <c r="B90398">
        <v>34</v>
      </c>
      <c r="C90398">
        <v>9526</v>
      </c>
      <c r="D90398">
        <v>0</v>
      </c>
      <c r="E90398" t="s">
        <v>50827</v>
      </c>
      <c r="F90398">
        <v>1</v>
      </c>
      <c r="G90398" t="s">
        <v>10</v>
      </c>
      <c r="I90398" s="3">
        <v>45095</v>
      </c>
      <c r="J90398" s="4">
        <v>22</v>
      </c>
      <c r="K90398" s="4">
        <v>18</v>
      </c>
      <c r="L90398" s="4">
        <v>50</v>
      </c>
    </row>
    <row r="90399" spans="1:12" x14ac:dyDescent="0.25">
      <c r="A90399">
        <v>1655988</v>
      </c>
      <c r="B90399">
        <v>40</v>
      </c>
      <c r="C90399">
        <v>18014</v>
      </c>
      <c r="D90399">
        <v>77354</v>
      </c>
      <c r="E90399" t="s">
        <v>50828</v>
      </c>
      <c r="F90399">
        <v>1</v>
      </c>
      <c r="G90399" t="s">
        <v>10</v>
      </c>
      <c r="I90399" s="3">
        <v>45095</v>
      </c>
      <c r="J90399" s="4">
        <v>22</v>
      </c>
      <c r="K90399" s="4">
        <v>18</v>
      </c>
      <c r="L90399" s="4">
        <v>51</v>
      </c>
    </row>
    <row r="90400" spans="1:12" x14ac:dyDescent="0.25">
      <c r="A90400">
        <v>1655989</v>
      </c>
      <c r="B90400">
        <v>34</v>
      </c>
      <c r="C90400">
        <v>15703</v>
      </c>
      <c r="D90400">
        <v>0</v>
      </c>
      <c r="E90400" t="s">
        <v>50829</v>
      </c>
      <c r="F90400">
        <v>1</v>
      </c>
      <c r="G90400" t="s">
        <v>10</v>
      </c>
      <c r="I90400" s="3">
        <v>45095</v>
      </c>
      <c r="J90400" s="4">
        <v>22</v>
      </c>
      <c r="K90400" s="4">
        <v>18</v>
      </c>
      <c r="L90400" s="4">
        <v>53</v>
      </c>
    </row>
    <row r="90401" spans="1:12" x14ac:dyDescent="0.25">
      <c r="A90401">
        <v>1655990</v>
      </c>
      <c r="B90401">
        <v>40</v>
      </c>
      <c r="C90401">
        <v>11576</v>
      </c>
      <c r="D90401">
        <v>0</v>
      </c>
      <c r="E90401" t="s">
        <v>50830</v>
      </c>
      <c r="F90401">
        <v>1</v>
      </c>
      <c r="G90401" t="s">
        <v>10</v>
      </c>
      <c r="I90401" s="3">
        <v>45095</v>
      </c>
      <c r="J90401" s="4">
        <v>22</v>
      </c>
      <c r="K90401" s="4">
        <v>18</v>
      </c>
      <c r="L90401" s="4">
        <v>53</v>
      </c>
    </row>
    <row r="90402" spans="1:12" x14ac:dyDescent="0.25">
      <c r="A90402">
        <v>1655991</v>
      </c>
      <c r="B90402">
        <v>40</v>
      </c>
      <c r="C90402">
        <v>15592</v>
      </c>
      <c r="D90402">
        <v>77352</v>
      </c>
      <c r="E90402" t="s">
        <v>50830</v>
      </c>
      <c r="F90402">
        <v>1</v>
      </c>
      <c r="G90402" t="s">
        <v>10</v>
      </c>
      <c r="I90402" s="3">
        <v>45095</v>
      </c>
      <c r="J90402" s="4">
        <v>22</v>
      </c>
      <c r="K90402" s="4">
        <v>18</v>
      </c>
      <c r="L90402" s="4">
        <v>53</v>
      </c>
    </row>
    <row r="90403" spans="1:12" x14ac:dyDescent="0.25">
      <c r="A90403">
        <v>1655992</v>
      </c>
      <c r="B90403">
        <v>40</v>
      </c>
      <c r="C90403">
        <v>20323</v>
      </c>
      <c r="D90403">
        <v>77348</v>
      </c>
      <c r="E90403" t="s">
        <v>50831</v>
      </c>
      <c r="F90403">
        <v>1</v>
      </c>
      <c r="G90403" t="s">
        <v>10</v>
      </c>
      <c r="I90403" s="3">
        <v>45095</v>
      </c>
      <c r="J90403" s="4">
        <v>22</v>
      </c>
      <c r="K90403" s="4">
        <v>18</v>
      </c>
      <c r="L90403" s="4">
        <v>54</v>
      </c>
    </row>
    <row r="90404" spans="1:12" x14ac:dyDescent="0.25">
      <c r="A90404">
        <v>1655993</v>
      </c>
      <c r="B90404">
        <v>40</v>
      </c>
      <c r="C90404">
        <v>19947</v>
      </c>
      <c r="D90404">
        <v>77330</v>
      </c>
      <c r="E90404" t="s">
        <v>50831</v>
      </c>
      <c r="F90404">
        <v>1</v>
      </c>
      <c r="G90404" t="s">
        <v>10</v>
      </c>
      <c r="I90404" s="3">
        <v>45095</v>
      </c>
      <c r="J90404" s="4">
        <v>22</v>
      </c>
      <c r="K90404" s="4">
        <v>18</v>
      </c>
      <c r="L90404" s="4">
        <v>54</v>
      </c>
    </row>
    <row r="90405" spans="1:12" x14ac:dyDescent="0.25">
      <c r="A90405">
        <v>1655994</v>
      </c>
      <c r="B90405">
        <v>34</v>
      </c>
      <c r="C90405">
        <v>11921</v>
      </c>
      <c r="D90405">
        <v>77355</v>
      </c>
      <c r="E90405" t="s">
        <v>50831</v>
      </c>
      <c r="F90405">
        <v>1</v>
      </c>
      <c r="G90405" t="s">
        <v>10</v>
      </c>
      <c r="I90405" s="3">
        <v>45095</v>
      </c>
      <c r="J90405" s="4">
        <v>22</v>
      </c>
      <c r="K90405" s="4">
        <v>18</v>
      </c>
      <c r="L90405" s="4">
        <v>54</v>
      </c>
    </row>
    <row r="90406" spans="1:12" x14ac:dyDescent="0.25">
      <c r="A90406">
        <v>1655995</v>
      </c>
      <c r="B90406">
        <v>40</v>
      </c>
      <c r="C90406">
        <v>16457</v>
      </c>
      <c r="D90406">
        <v>0</v>
      </c>
      <c r="E90406" t="s">
        <v>50831</v>
      </c>
      <c r="F90406">
        <v>1</v>
      </c>
      <c r="G90406" t="s">
        <v>10</v>
      </c>
      <c r="I90406" s="3">
        <v>45095</v>
      </c>
      <c r="J90406" s="4">
        <v>22</v>
      </c>
      <c r="K90406" s="4">
        <v>18</v>
      </c>
      <c r="L90406" s="4">
        <v>54</v>
      </c>
    </row>
    <row r="90407" spans="1:12" x14ac:dyDescent="0.25">
      <c r="A90407">
        <v>1655996</v>
      </c>
      <c r="B90407">
        <v>40</v>
      </c>
      <c r="C90407">
        <v>15630</v>
      </c>
      <c r="D90407">
        <v>0</v>
      </c>
      <c r="E90407" t="s">
        <v>50831</v>
      </c>
      <c r="F90407">
        <v>1</v>
      </c>
      <c r="G90407" t="s">
        <v>10</v>
      </c>
      <c r="I90407" s="3">
        <v>45095</v>
      </c>
      <c r="J90407" s="4">
        <v>22</v>
      </c>
      <c r="K90407" s="4">
        <v>18</v>
      </c>
      <c r="L90407" s="4">
        <v>54</v>
      </c>
    </row>
    <row r="90408" spans="1:12" x14ac:dyDescent="0.25">
      <c r="A90408">
        <v>1655997</v>
      </c>
      <c r="B90408">
        <v>34</v>
      </c>
      <c r="C90408">
        <v>13209</v>
      </c>
      <c r="D90408">
        <v>0</v>
      </c>
      <c r="E90408" t="s">
        <v>50832</v>
      </c>
      <c r="F90408">
        <v>1</v>
      </c>
      <c r="G90408" t="s">
        <v>10</v>
      </c>
      <c r="I90408" s="3">
        <v>45095</v>
      </c>
      <c r="J90408" s="4">
        <v>22</v>
      </c>
      <c r="K90408" s="4">
        <v>18</v>
      </c>
      <c r="L90408" s="4">
        <v>55</v>
      </c>
    </row>
    <row r="90409" spans="1:12" x14ac:dyDescent="0.25">
      <c r="A90409">
        <v>1655998</v>
      </c>
      <c r="B90409">
        <v>34</v>
      </c>
      <c r="C90409">
        <v>9526</v>
      </c>
      <c r="D90409">
        <v>0</v>
      </c>
      <c r="E90409" t="s">
        <v>50833</v>
      </c>
      <c r="F90409">
        <v>1</v>
      </c>
      <c r="G90409" t="s">
        <v>10</v>
      </c>
      <c r="I90409" s="3">
        <v>45095</v>
      </c>
      <c r="J90409" s="4">
        <v>22</v>
      </c>
      <c r="K90409" s="4">
        <v>18</v>
      </c>
      <c r="L90409" s="4">
        <v>56</v>
      </c>
    </row>
    <row r="90410" spans="1:12" x14ac:dyDescent="0.25">
      <c r="A90410">
        <v>1655999</v>
      </c>
      <c r="B90410">
        <v>34</v>
      </c>
      <c r="C90410">
        <v>10502</v>
      </c>
      <c r="D90410">
        <v>77349</v>
      </c>
      <c r="E90410" t="s">
        <v>50833</v>
      </c>
      <c r="F90410">
        <v>1</v>
      </c>
      <c r="G90410" t="s">
        <v>10</v>
      </c>
      <c r="I90410" s="3">
        <v>45095</v>
      </c>
      <c r="J90410" s="4">
        <v>22</v>
      </c>
      <c r="K90410" s="4">
        <v>18</v>
      </c>
      <c r="L90410" s="4">
        <v>56</v>
      </c>
    </row>
    <row r="90411" spans="1:12" x14ac:dyDescent="0.25">
      <c r="A90411">
        <v>1656000</v>
      </c>
      <c r="B90411">
        <v>40</v>
      </c>
      <c r="C90411">
        <v>18014</v>
      </c>
      <c r="D90411">
        <v>77354</v>
      </c>
      <c r="E90411" t="s">
        <v>50833</v>
      </c>
      <c r="F90411">
        <v>1</v>
      </c>
      <c r="G90411" t="s">
        <v>10</v>
      </c>
      <c r="I90411" s="3">
        <v>45095</v>
      </c>
      <c r="J90411" s="4">
        <v>22</v>
      </c>
      <c r="K90411" s="4">
        <v>18</v>
      </c>
      <c r="L90411" s="4">
        <v>56</v>
      </c>
    </row>
    <row r="90412" spans="1:12" x14ac:dyDescent="0.25">
      <c r="A90412">
        <v>1656001</v>
      </c>
      <c r="B90412">
        <v>40</v>
      </c>
      <c r="C90412">
        <v>11576</v>
      </c>
      <c r="D90412">
        <v>0</v>
      </c>
      <c r="E90412" t="s">
        <v>50834</v>
      </c>
      <c r="F90412">
        <v>1</v>
      </c>
      <c r="G90412" t="s">
        <v>10</v>
      </c>
      <c r="I90412" s="3">
        <v>45095</v>
      </c>
      <c r="J90412" s="4">
        <v>22</v>
      </c>
      <c r="K90412" s="4">
        <v>18</v>
      </c>
      <c r="L90412" s="4">
        <v>57</v>
      </c>
    </row>
    <row r="90413" spans="1:12" x14ac:dyDescent="0.25">
      <c r="A90413">
        <v>1656002</v>
      </c>
      <c r="B90413">
        <v>40</v>
      </c>
      <c r="C90413">
        <v>4689</v>
      </c>
      <c r="D90413">
        <v>0</v>
      </c>
      <c r="E90413" t="s">
        <v>50834</v>
      </c>
      <c r="F90413">
        <v>1</v>
      </c>
      <c r="G90413" t="s">
        <v>10</v>
      </c>
      <c r="I90413" s="3">
        <v>45095</v>
      </c>
      <c r="J90413" s="4">
        <v>22</v>
      </c>
      <c r="K90413" s="4">
        <v>18</v>
      </c>
      <c r="L90413" s="4">
        <v>57</v>
      </c>
    </row>
    <row r="90414" spans="1:12" x14ac:dyDescent="0.25">
      <c r="A90414">
        <v>1656003</v>
      </c>
      <c r="B90414">
        <v>40</v>
      </c>
      <c r="C90414">
        <v>15592</v>
      </c>
      <c r="D90414">
        <v>77352</v>
      </c>
      <c r="E90414" t="s">
        <v>50835</v>
      </c>
      <c r="F90414">
        <v>1</v>
      </c>
      <c r="G90414" t="s">
        <v>10</v>
      </c>
      <c r="I90414" s="3">
        <v>45095</v>
      </c>
      <c r="J90414" s="4">
        <v>22</v>
      </c>
      <c r="K90414" s="4">
        <v>18</v>
      </c>
      <c r="L90414" s="4">
        <v>58</v>
      </c>
    </row>
    <row r="90415" spans="1:12" x14ac:dyDescent="0.25">
      <c r="A90415">
        <v>1656004</v>
      </c>
      <c r="B90415">
        <v>34</v>
      </c>
      <c r="C90415">
        <v>15703</v>
      </c>
      <c r="D90415">
        <v>0</v>
      </c>
      <c r="E90415" t="s">
        <v>50835</v>
      </c>
      <c r="F90415">
        <v>1</v>
      </c>
      <c r="G90415" t="s">
        <v>10</v>
      </c>
      <c r="I90415" s="3">
        <v>45095</v>
      </c>
      <c r="J90415" s="4">
        <v>22</v>
      </c>
      <c r="K90415" s="4">
        <v>18</v>
      </c>
      <c r="L90415" s="4">
        <v>58</v>
      </c>
    </row>
    <row r="90416" spans="1:12" x14ac:dyDescent="0.25">
      <c r="A90416">
        <v>1656005</v>
      </c>
      <c r="B90416">
        <v>40</v>
      </c>
      <c r="C90416">
        <v>19947</v>
      </c>
      <c r="D90416">
        <v>77330</v>
      </c>
      <c r="E90416" t="s">
        <v>50836</v>
      </c>
      <c r="F90416">
        <v>1</v>
      </c>
      <c r="G90416" t="s">
        <v>10</v>
      </c>
      <c r="I90416" s="3">
        <v>45095</v>
      </c>
      <c r="J90416" s="4">
        <v>22</v>
      </c>
      <c r="K90416" s="4">
        <v>18</v>
      </c>
      <c r="L90416" s="4">
        <v>59</v>
      </c>
    </row>
    <row r="90417" spans="1:12" x14ac:dyDescent="0.25">
      <c r="A90417">
        <v>1656006</v>
      </c>
      <c r="B90417">
        <v>40</v>
      </c>
      <c r="C90417">
        <v>15630</v>
      </c>
      <c r="D90417">
        <v>0</v>
      </c>
      <c r="E90417" t="s">
        <v>50836</v>
      </c>
      <c r="F90417">
        <v>1</v>
      </c>
      <c r="G90417" t="s">
        <v>10</v>
      </c>
      <c r="I90417" s="3">
        <v>45095</v>
      </c>
      <c r="J90417" s="4">
        <v>22</v>
      </c>
      <c r="K90417" s="4">
        <v>18</v>
      </c>
      <c r="L90417" s="4">
        <v>59</v>
      </c>
    </row>
    <row r="90418" spans="1:12" x14ac:dyDescent="0.25">
      <c r="A90418">
        <v>1656007</v>
      </c>
      <c r="B90418">
        <v>34</v>
      </c>
      <c r="C90418">
        <v>13209</v>
      </c>
      <c r="D90418">
        <v>0</v>
      </c>
      <c r="E90418" t="s">
        <v>50837</v>
      </c>
      <c r="F90418">
        <v>1</v>
      </c>
      <c r="G90418" t="s">
        <v>10</v>
      </c>
      <c r="I90418" s="3">
        <v>45095</v>
      </c>
      <c r="J90418" s="4">
        <v>22</v>
      </c>
      <c r="K90418" s="4">
        <v>19</v>
      </c>
      <c r="L90418" s="4">
        <v>0</v>
      </c>
    </row>
    <row r="90419" spans="1:12" x14ac:dyDescent="0.25">
      <c r="A90419">
        <v>1656008</v>
      </c>
      <c r="B90419">
        <v>40</v>
      </c>
      <c r="C90419">
        <v>16457</v>
      </c>
      <c r="D90419">
        <v>0</v>
      </c>
      <c r="E90419" t="s">
        <v>50838</v>
      </c>
      <c r="F90419">
        <v>1</v>
      </c>
      <c r="G90419" t="s">
        <v>10</v>
      </c>
      <c r="I90419" s="3">
        <v>45095</v>
      </c>
      <c r="J90419" s="4">
        <v>22</v>
      </c>
      <c r="K90419" s="4">
        <v>19</v>
      </c>
      <c r="L90419" s="4">
        <v>1</v>
      </c>
    </row>
    <row r="90420" spans="1:12" x14ac:dyDescent="0.25">
      <c r="A90420">
        <v>1656009</v>
      </c>
      <c r="B90420">
        <v>40</v>
      </c>
      <c r="C90420">
        <v>18014</v>
      </c>
      <c r="D90420">
        <v>77354</v>
      </c>
      <c r="E90420" t="s">
        <v>50838</v>
      </c>
      <c r="F90420">
        <v>1</v>
      </c>
      <c r="G90420" t="s">
        <v>10</v>
      </c>
      <c r="I90420" s="3">
        <v>45095</v>
      </c>
      <c r="J90420" s="4">
        <v>22</v>
      </c>
      <c r="K90420" s="4">
        <v>19</v>
      </c>
      <c r="L90420" s="4">
        <v>1</v>
      </c>
    </row>
    <row r="90421" spans="1:12" x14ac:dyDescent="0.25">
      <c r="A90421">
        <v>1656010</v>
      </c>
      <c r="B90421">
        <v>34</v>
      </c>
      <c r="C90421">
        <v>10502</v>
      </c>
      <c r="D90421">
        <v>77349</v>
      </c>
      <c r="E90421" t="s">
        <v>50839</v>
      </c>
      <c r="F90421">
        <v>1</v>
      </c>
      <c r="G90421" t="s">
        <v>10</v>
      </c>
      <c r="I90421" s="3">
        <v>45095</v>
      </c>
      <c r="J90421" s="4">
        <v>22</v>
      </c>
      <c r="K90421" s="4">
        <v>19</v>
      </c>
      <c r="L90421" s="4">
        <v>2</v>
      </c>
    </row>
    <row r="90422" spans="1:12" x14ac:dyDescent="0.25">
      <c r="A90422">
        <v>1656011</v>
      </c>
      <c r="B90422">
        <v>40</v>
      </c>
      <c r="C90422">
        <v>11576</v>
      </c>
      <c r="D90422">
        <v>0</v>
      </c>
      <c r="E90422" t="s">
        <v>50839</v>
      </c>
      <c r="F90422">
        <v>1</v>
      </c>
      <c r="G90422" t="s">
        <v>10</v>
      </c>
      <c r="I90422" s="3">
        <v>45095</v>
      </c>
      <c r="J90422" s="4">
        <v>22</v>
      </c>
      <c r="K90422" s="4">
        <v>19</v>
      </c>
      <c r="L90422" s="4">
        <v>2</v>
      </c>
    </row>
    <row r="90423" spans="1:12" x14ac:dyDescent="0.25">
      <c r="A90423">
        <v>1656012</v>
      </c>
      <c r="B90423">
        <v>34</v>
      </c>
      <c r="C90423">
        <v>15703</v>
      </c>
      <c r="D90423">
        <v>0</v>
      </c>
      <c r="E90423" t="s">
        <v>50839</v>
      </c>
      <c r="F90423">
        <v>1</v>
      </c>
      <c r="G90423" t="s">
        <v>10</v>
      </c>
      <c r="I90423" s="3">
        <v>45095</v>
      </c>
      <c r="J90423" s="4">
        <v>22</v>
      </c>
      <c r="K90423" s="4">
        <v>19</v>
      </c>
      <c r="L90423" s="4">
        <v>2</v>
      </c>
    </row>
    <row r="90424" spans="1:12" x14ac:dyDescent="0.25">
      <c r="A90424">
        <v>1656013</v>
      </c>
      <c r="B90424">
        <v>40</v>
      </c>
      <c r="C90424">
        <v>15592</v>
      </c>
      <c r="D90424">
        <v>77352</v>
      </c>
      <c r="E90424" t="s">
        <v>50839</v>
      </c>
      <c r="F90424">
        <v>1</v>
      </c>
      <c r="G90424" t="s">
        <v>10</v>
      </c>
      <c r="I90424" s="3">
        <v>45095</v>
      </c>
      <c r="J90424" s="4">
        <v>22</v>
      </c>
      <c r="K90424" s="4">
        <v>19</v>
      </c>
      <c r="L90424" s="4">
        <v>3</v>
      </c>
    </row>
    <row r="90425" spans="1:12" x14ac:dyDescent="0.25">
      <c r="A90425">
        <v>1656014</v>
      </c>
      <c r="B90425">
        <v>40</v>
      </c>
      <c r="C90425">
        <v>19947</v>
      </c>
      <c r="D90425">
        <v>77330</v>
      </c>
      <c r="E90425" t="s">
        <v>50840</v>
      </c>
      <c r="F90425">
        <v>1</v>
      </c>
      <c r="G90425" t="s">
        <v>10</v>
      </c>
      <c r="I90425" s="3">
        <v>45095</v>
      </c>
      <c r="J90425" s="4">
        <v>22</v>
      </c>
      <c r="K90425" s="4">
        <v>19</v>
      </c>
      <c r="L90425" s="4">
        <v>4</v>
      </c>
    </row>
    <row r="90426" spans="1:12" x14ac:dyDescent="0.25">
      <c r="A90426">
        <v>1656015</v>
      </c>
      <c r="B90426">
        <v>40</v>
      </c>
      <c r="C90426">
        <v>15630</v>
      </c>
      <c r="D90426">
        <v>0</v>
      </c>
      <c r="E90426" t="s">
        <v>50840</v>
      </c>
      <c r="F90426">
        <v>1</v>
      </c>
      <c r="G90426" t="s">
        <v>10</v>
      </c>
      <c r="I90426" s="3">
        <v>45095</v>
      </c>
      <c r="J90426" s="4">
        <v>22</v>
      </c>
      <c r="K90426" s="4">
        <v>19</v>
      </c>
      <c r="L90426" s="4">
        <v>4</v>
      </c>
    </row>
    <row r="90427" spans="1:12" x14ac:dyDescent="0.25">
      <c r="A90427">
        <v>1656016</v>
      </c>
      <c r="B90427">
        <v>40</v>
      </c>
      <c r="C90427">
        <v>4689</v>
      </c>
      <c r="D90427">
        <v>0</v>
      </c>
      <c r="E90427" t="s">
        <v>50841</v>
      </c>
      <c r="F90427">
        <v>1</v>
      </c>
      <c r="G90427" t="s">
        <v>10</v>
      </c>
      <c r="I90427" s="3">
        <v>45095</v>
      </c>
      <c r="J90427" s="4">
        <v>22</v>
      </c>
      <c r="K90427" s="4">
        <v>19</v>
      </c>
      <c r="L90427" s="4">
        <v>5</v>
      </c>
    </row>
    <row r="90428" spans="1:12" x14ac:dyDescent="0.25">
      <c r="A90428">
        <v>1656017</v>
      </c>
      <c r="B90428">
        <v>40</v>
      </c>
      <c r="C90428">
        <v>11576</v>
      </c>
      <c r="D90428">
        <v>0</v>
      </c>
      <c r="E90428" t="s">
        <v>50841</v>
      </c>
      <c r="F90428">
        <v>1</v>
      </c>
      <c r="G90428" t="s">
        <v>10</v>
      </c>
      <c r="I90428" s="3">
        <v>45095</v>
      </c>
      <c r="J90428" s="4">
        <v>22</v>
      </c>
      <c r="K90428" s="4">
        <v>19</v>
      </c>
      <c r="L90428" s="4">
        <v>5</v>
      </c>
    </row>
    <row r="90429" spans="1:12" x14ac:dyDescent="0.25">
      <c r="A90429">
        <v>1656018</v>
      </c>
      <c r="B90429">
        <v>34</v>
      </c>
      <c r="C90429">
        <v>15703</v>
      </c>
      <c r="D90429">
        <v>0</v>
      </c>
      <c r="E90429" t="s">
        <v>50842</v>
      </c>
      <c r="F90429">
        <v>1</v>
      </c>
      <c r="G90429" t="s">
        <v>10</v>
      </c>
      <c r="I90429" s="3">
        <v>45095</v>
      </c>
      <c r="J90429" s="4">
        <v>22</v>
      </c>
      <c r="K90429" s="4">
        <v>19</v>
      </c>
      <c r="L90429" s="4">
        <v>7</v>
      </c>
    </row>
    <row r="90430" spans="1:12" x14ac:dyDescent="0.25">
      <c r="A90430">
        <v>1656019</v>
      </c>
      <c r="B90430">
        <v>40</v>
      </c>
      <c r="C90430">
        <v>16457</v>
      </c>
      <c r="D90430">
        <v>0</v>
      </c>
      <c r="E90430" t="s">
        <v>50843</v>
      </c>
      <c r="F90430">
        <v>1</v>
      </c>
      <c r="G90430" t="s">
        <v>10</v>
      </c>
      <c r="I90430" s="3">
        <v>45095</v>
      </c>
      <c r="J90430" s="4">
        <v>22</v>
      </c>
      <c r="K90430" s="4">
        <v>19</v>
      </c>
      <c r="L90430" s="4">
        <v>8</v>
      </c>
    </row>
    <row r="90431" spans="1:12" x14ac:dyDescent="0.25">
      <c r="A90431">
        <v>1656020</v>
      </c>
      <c r="B90431">
        <v>40</v>
      </c>
      <c r="C90431">
        <v>19947</v>
      </c>
      <c r="D90431">
        <v>77330</v>
      </c>
      <c r="E90431" t="s">
        <v>50844</v>
      </c>
      <c r="F90431">
        <v>1</v>
      </c>
      <c r="G90431" t="s">
        <v>10</v>
      </c>
      <c r="I90431" s="3">
        <v>45095</v>
      </c>
      <c r="J90431" s="4">
        <v>22</v>
      </c>
      <c r="K90431" s="4">
        <v>19</v>
      </c>
      <c r="L90431" s="4">
        <v>9</v>
      </c>
    </row>
    <row r="90432" spans="1:12" x14ac:dyDescent="0.25">
      <c r="A90432">
        <v>1656021</v>
      </c>
      <c r="B90432">
        <v>40</v>
      </c>
      <c r="C90432">
        <v>11576</v>
      </c>
      <c r="D90432">
        <v>0</v>
      </c>
      <c r="E90432" t="s">
        <v>50844</v>
      </c>
      <c r="F90432">
        <v>1</v>
      </c>
      <c r="G90432" t="s">
        <v>10</v>
      </c>
      <c r="I90432" s="3">
        <v>45095</v>
      </c>
      <c r="J90432" s="4">
        <v>22</v>
      </c>
      <c r="K90432" s="4">
        <v>19</v>
      </c>
      <c r="L90432" s="4">
        <v>9</v>
      </c>
    </row>
    <row r="90433" spans="1:12" x14ac:dyDescent="0.25">
      <c r="A90433">
        <v>1656022</v>
      </c>
      <c r="B90433">
        <v>40</v>
      </c>
      <c r="C90433">
        <v>15630</v>
      </c>
      <c r="D90433">
        <v>0</v>
      </c>
      <c r="E90433" t="s">
        <v>50844</v>
      </c>
      <c r="F90433">
        <v>1</v>
      </c>
      <c r="G90433" t="s">
        <v>10</v>
      </c>
      <c r="I90433" s="3">
        <v>45095</v>
      </c>
      <c r="J90433" s="4">
        <v>22</v>
      </c>
      <c r="K90433" s="4">
        <v>19</v>
      </c>
      <c r="L90433" s="4">
        <v>9</v>
      </c>
    </row>
    <row r="90434" spans="1:12" x14ac:dyDescent="0.25">
      <c r="A90434">
        <v>1656023</v>
      </c>
      <c r="B90434">
        <v>34</v>
      </c>
      <c r="C90434">
        <v>15703</v>
      </c>
      <c r="D90434">
        <v>0</v>
      </c>
      <c r="E90434" t="s">
        <v>50845</v>
      </c>
      <c r="F90434">
        <v>1</v>
      </c>
      <c r="G90434" t="s">
        <v>10</v>
      </c>
      <c r="I90434" s="3">
        <v>45095</v>
      </c>
      <c r="J90434" s="4">
        <v>22</v>
      </c>
      <c r="K90434" s="4">
        <v>19</v>
      </c>
      <c r="L90434" s="4">
        <v>10</v>
      </c>
    </row>
    <row r="90435" spans="1:12" x14ac:dyDescent="0.25">
      <c r="A90435">
        <v>1656024</v>
      </c>
      <c r="B90435">
        <v>40</v>
      </c>
      <c r="C90435">
        <v>4689</v>
      </c>
      <c r="D90435">
        <v>0</v>
      </c>
      <c r="E90435" t="s">
        <v>50846</v>
      </c>
      <c r="F90435">
        <v>1</v>
      </c>
      <c r="G90435" t="s">
        <v>10</v>
      </c>
      <c r="I90435" s="3">
        <v>45095</v>
      </c>
      <c r="J90435" s="4">
        <v>22</v>
      </c>
      <c r="K90435" s="4">
        <v>19</v>
      </c>
      <c r="L90435" s="4">
        <v>12</v>
      </c>
    </row>
    <row r="90436" spans="1:12" x14ac:dyDescent="0.25">
      <c r="A90436">
        <v>1656025</v>
      </c>
      <c r="B90436">
        <v>40</v>
      </c>
      <c r="C90436">
        <v>11576</v>
      </c>
      <c r="D90436">
        <v>0</v>
      </c>
      <c r="E90436" t="s">
        <v>50847</v>
      </c>
      <c r="F90436">
        <v>1</v>
      </c>
      <c r="G90436" t="s">
        <v>10</v>
      </c>
      <c r="I90436" s="3">
        <v>45095</v>
      </c>
      <c r="J90436" s="4">
        <v>22</v>
      </c>
      <c r="K90436" s="4">
        <v>19</v>
      </c>
      <c r="L90436" s="4">
        <v>13</v>
      </c>
    </row>
    <row r="90437" spans="1:12" x14ac:dyDescent="0.25">
      <c r="A90437">
        <v>1656026</v>
      </c>
      <c r="B90437">
        <v>40</v>
      </c>
      <c r="C90437">
        <v>15630</v>
      </c>
      <c r="D90437">
        <v>0</v>
      </c>
      <c r="E90437" t="s">
        <v>50847</v>
      </c>
      <c r="F90437">
        <v>1</v>
      </c>
      <c r="G90437" t="s">
        <v>10</v>
      </c>
      <c r="I90437" s="3">
        <v>45095</v>
      </c>
      <c r="J90437" s="4">
        <v>22</v>
      </c>
      <c r="K90437" s="4">
        <v>19</v>
      </c>
      <c r="L90437" s="4">
        <v>13</v>
      </c>
    </row>
    <row r="90438" spans="1:12" x14ac:dyDescent="0.25">
      <c r="A90438">
        <v>1656027</v>
      </c>
      <c r="B90438">
        <v>34</v>
      </c>
      <c r="C90438">
        <v>15703</v>
      </c>
      <c r="D90438">
        <v>0</v>
      </c>
      <c r="E90438" t="s">
        <v>50847</v>
      </c>
      <c r="F90438">
        <v>1</v>
      </c>
      <c r="G90438" t="s">
        <v>10</v>
      </c>
      <c r="I90438" s="3">
        <v>45095</v>
      </c>
      <c r="J90438" s="4">
        <v>22</v>
      </c>
      <c r="K90438" s="4">
        <v>19</v>
      </c>
      <c r="L90438" s="4">
        <v>13</v>
      </c>
    </row>
    <row r="90439" spans="1:12" x14ac:dyDescent="0.25">
      <c r="A90439">
        <v>1656028</v>
      </c>
      <c r="B90439">
        <v>34</v>
      </c>
      <c r="C90439">
        <v>13891</v>
      </c>
      <c r="D90439">
        <v>77353</v>
      </c>
      <c r="E90439" t="s">
        <v>50848</v>
      </c>
      <c r="F90439">
        <v>1</v>
      </c>
      <c r="G90439" t="s">
        <v>10</v>
      </c>
      <c r="I90439" s="3">
        <v>45095</v>
      </c>
      <c r="J90439" s="4">
        <v>22</v>
      </c>
      <c r="K90439" s="4">
        <v>19</v>
      </c>
      <c r="L90439" s="4">
        <v>15</v>
      </c>
    </row>
    <row r="90440" spans="1:12" x14ac:dyDescent="0.25">
      <c r="A90440">
        <v>1656029</v>
      </c>
      <c r="B90440">
        <v>34</v>
      </c>
      <c r="C90440">
        <v>13771</v>
      </c>
      <c r="D90440">
        <v>0</v>
      </c>
      <c r="E90440" t="s">
        <v>50849</v>
      </c>
      <c r="F90440">
        <v>1</v>
      </c>
      <c r="G90440" t="s">
        <v>10</v>
      </c>
      <c r="I90440" s="3">
        <v>45095</v>
      </c>
      <c r="J90440" s="4">
        <v>22</v>
      </c>
      <c r="K90440" s="4">
        <v>19</v>
      </c>
      <c r="L90440" s="4">
        <v>15</v>
      </c>
    </row>
    <row r="90441" spans="1:12" x14ac:dyDescent="0.25">
      <c r="A90441">
        <v>1656030</v>
      </c>
      <c r="B90441">
        <v>40</v>
      </c>
      <c r="C90441">
        <v>10399</v>
      </c>
      <c r="D90441">
        <v>0</v>
      </c>
      <c r="E90441" t="s">
        <v>50850</v>
      </c>
      <c r="F90441">
        <v>1</v>
      </c>
      <c r="G90441" t="s">
        <v>10</v>
      </c>
      <c r="I90441" s="3">
        <v>45095</v>
      </c>
      <c r="J90441" s="4">
        <v>22</v>
      </c>
      <c r="K90441" s="4">
        <v>19</v>
      </c>
      <c r="L90441" s="4">
        <v>16</v>
      </c>
    </row>
    <row r="90442" spans="1:12" x14ac:dyDescent="0.25">
      <c r="A90442">
        <v>1656031</v>
      </c>
      <c r="B90442">
        <v>40</v>
      </c>
      <c r="C90442">
        <v>11576</v>
      </c>
      <c r="D90442">
        <v>0</v>
      </c>
      <c r="E90442" t="s">
        <v>50850</v>
      </c>
      <c r="F90442">
        <v>1</v>
      </c>
      <c r="G90442" t="s">
        <v>10</v>
      </c>
      <c r="I90442" s="3">
        <v>45095</v>
      </c>
      <c r="J90442" s="4">
        <v>22</v>
      </c>
      <c r="K90442" s="4">
        <v>19</v>
      </c>
      <c r="L90442" s="4">
        <v>16</v>
      </c>
    </row>
    <row r="90443" spans="1:12" x14ac:dyDescent="0.25">
      <c r="A90443">
        <v>1656032</v>
      </c>
      <c r="B90443">
        <v>40</v>
      </c>
      <c r="C90443">
        <v>15630</v>
      </c>
      <c r="D90443">
        <v>0</v>
      </c>
      <c r="E90443" t="s">
        <v>50851</v>
      </c>
      <c r="F90443">
        <v>1</v>
      </c>
      <c r="G90443" t="s">
        <v>10</v>
      </c>
      <c r="I90443" s="3">
        <v>45095</v>
      </c>
      <c r="J90443" s="4">
        <v>22</v>
      </c>
      <c r="K90443" s="4">
        <v>19</v>
      </c>
      <c r="L90443" s="4">
        <v>17</v>
      </c>
    </row>
    <row r="90444" spans="1:12" x14ac:dyDescent="0.25">
      <c r="A90444">
        <v>1656033</v>
      </c>
      <c r="B90444">
        <v>34</v>
      </c>
      <c r="C90444">
        <v>15703</v>
      </c>
      <c r="D90444">
        <v>0</v>
      </c>
      <c r="E90444" t="s">
        <v>50851</v>
      </c>
      <c r="F90444">
        <v>1</v>
      </c>
      <c r="G90444" t="s">
        <v>10</v>
      </c>
      <c r="I90444" s="3">
        <v>45095</v>
      </c>
      <c r="J90444" s="4">
        <v>22</v>
      </c>
      <c r="K90444" s="4">
        <v>19</v>
      </c>
      <c r="L90444" s="4">
        <v>17</v>
      </c>
    </row>
    <row r="90445" spans="1:12" x14ac:dyDescent="0.25">
      <c r="A90445">
        <v>1656034</v>
      </c>
      <c r="B90445">
        <v>40</v>
      </c>
      <c r="C90445">
        <v>18413</v>
      </c>
      <c r="D90445">
        <v>77363</v>
      </c>
      <c r="E90445" t="s">
        <v>50852</v>
      </c>
      <c r="F90445">
        <v>1</v>
      </c>
      <c r="G90445" t="s">
        <v>10</v>
      </c>
      <c r="I90445" s="3">
        <v>45095</v>
      </c>
      <c r="J90445" s="4">
        <v>22</v>
      </c>
      <c r="K90445" s="4">
        <v>19</v>
      </c>
      <c r="L90445" s="4">
        <v>18</v>
      </c>
    </row>
    <row r="90446" spans="1:12" x14ac:dyDescent="0.25">
      <c r="A90446">
        <v>1656035</v>
      </c>
      <c r="B90446">
        <v>40</v>
      </c>
      <c r="C90446">
        <v>4689</v>
      </c>
      <c r="D90446">
        <v>0</v>
      </c>
      <c r="E90446" t="s">
        <v>50853</v>
      </c>
      <c r="F90446">
        <v>1</v>
      </c>
      <c r="G90446" t="s">
        <v>10</v>
      </c>
      <c r="I90446" s="3">
        <v>45095</v>
      </c>
      <c r="J90446" s="4">
        <v>22</v>
      </c>
      <c r="K90446" s="4">
        <v>19</v>
      </c>
      <c r="L90446" s="4">
        <v>19</v>
      </c>
    </row>
    <row r="90447" spans="1:12" x14ac:dyDescent="0.25">
      <c r="A90447">
        <v>1656036</v>
      </c>
      <c r="B90447">
        <v>40</v>
      </c>
      <c r="C90447">
        <v>10399</v>
      </c>
      <c r="D90447">
        <v>0</v>
      </c>
      <c r="E90447" t="s">
        <v>50854</v>
      </c>
      <c r="F90447">
        <v>1</v>
      </c>
      <c r="G90447" t="s">
        <v>10</v>
      </c>
      <c r="I90447" s="3">
        <v>45095</v>
      </c>
      <c r="J90447" s="4">
        <v>22</v>
      </c>
      <c r="K90447" s="4">
        <v>19</v>
      </c>
      <c r="L90447" s="4">
        <v>20</v>
      </c>
    </row>
    <row r="90448" spans="1:12" x14ac:dyDescent="0.25">
      <c r="A90448">
        <v>1656037</v>
      </c>
      <c r="B90448">
        <v>34</v>
      </c>
      <c r="C90448">
        <v>13771</v>
      </c>
      <c r="D90448">
        <v>0</v>
      </c>
      <c r="E90448" t="s">
        <v>50854</v>
      </c>
      <c r="F90448">
        <v>1</v>
      </c>
      <c r="G90448" t="s">
        <v>10</v>
      </c>
      <c r="I90448" s="3">
        <v>45095</v>
      </c>
      <c r="J90448" s="4">
        <v>22</v>
      </c>
      <c r="K90448" s="4">
        <v>19</v>
      </c>
      <c r="L90448" s="4">
        <v>20</v>
      </c>
    </row>
    <row r="90449" spans="1:12" x14ac:dyDescent="0.25">
      <c r="A90449">
        <v>1656038</v>
      </c>
      <c r="B90449">
        <v>40</v>
      </c>
      <c r="C90449">
        <v>11576</v>
      </c>
      <c r="D90449">
        <v>77356</v>
      </c>
      <c r="E90449" t="s">
        <v>50854</v>
      </c>
      <c r="F90449">
        <v>1</v>
      </c>
      <c r="G90449" t="s">
        <v>10</v>
      </c>
      <c r="I90449" s="3">
        <v>45095</v>
      </c>
      <c r="J90449" s="4">
        <v>22</v>
      </c>
      <c r="K90449" s="4">
        <v>19</v>
      </c>
      <c r="L90449" s="4">
        <v>20</v>
      </c>
    </row>
    <row r="90450" spans="1:12" x14ac:dyDescent="0.25">
      <c r="A90450">
        <v>1656039</v>
      </c>
      <c r="B90450">
        <v>34</v>
      </c>
      <c r="C90450">
        <v>9526</v>
      </c>
      <c r="D90450">
        <v>77361</v>
      </c>
      <c r="E90450" t="s">
        <v>50854</v>
      </c>
      <c r="F90450">
        <v>1</v>
      </c>
      <c r="G90450" t="s">
        <v>10</v>
      </c>
      <c r="I90450" s="3">
        <v>45095</v>
      </c>
      <c r="J90450" s="4">
        <v>22</v>
      </c>
      <c r="K90450" s="4">
        <v>19</v>
      </c>
      <c r="L90450" s="4">
        <v>20</v>
      </c>
    </row>
    <row r="90451" spans="1:12" x14ac:dyDescent="0.25">
      <c r="A90451">
        <v>1656040</v>
      </c>
      <c r="B90451">
        <v>34</v>
      </c>
      <c r="C90451">
        <v>13209</v>
      </c>
      <c r="D90451">
        <v>77362</v>
      </c>
      <c r="E90451" t="s">
        <v>50854</v>
      </c>
      <c r="F90451">
        <v>1</v>
      </c>
      <c r="G90451" t="s">
        <v>10</v>
      </c>
      <c r="I90451" s="3">
        <v>45095</v>
      </c>
      <c r="J90451" s="4">
        <v>22</v>
      </c>
      <c r="K90451" s="4">
        <v>19</v>
      </c>
      <c r="L90451" s="4">
        <v>20</v>
      </c>
    </row>
    <row r="90452" spans="1:12" x14ac:dyDescent="0.25">
      <c r="A90452">
        <v>1656041</v>
      </c>
      <c r="B90452">
        <v>40</v>
      </c>
      <c r="C90452">
        <v>15630</v>
      </c>
      <c r="D90452">
        <v>0</v>
      </c>
      <c r="E90452" t="s">
        <v>50855</v>
      </c>
      <c r="F90452">
        <v>1</v>
      </c>
      <c r="G90452" t="s">
        <v>10</v>
      </c>
      <c r="I90452" s="3">
        <v>45095</v>
      </c>
      <c r="J90452" s="4">
        <v>22</v>
      </c>
      <c r="K90452" s="4">
        <v>19</v>
      </c>
      <c r="L90452" s="4">
        <v>21</v>
      </c>
    </row>
    <row r="90453" spans="1:12" x14ac:dyDescent="0.25">
      <c r="A90453">
        <v>1656042</v>
      </c>
      <c r="B90453">
        <v>34</v>
      </c>
      <c r="C90453">
        <v>15703</v>
      </c>
      <c r="D90453">
        <v>0</v>
      </c>
      <c r="E90453" t="s">
        <v>50856</v>
      </c>
      <c r="F90453">
        <v>1</v>
      </c>
      <c r="G90453" t="s">
        <v>10</v>
      </c>
      <c r="I90453" s="3">
        <v>45095</v>
      </c>
      <c r="J90453" s="4">
        <v>22</v>
      </c>
      <c r="K90453" s="4">
        <v>19</v>
      </c>
      <c r="L90453" s="4">
        <v>22</v>
      </c>
    </row>
    <row r="90454" spans="1:12" x14ac:dyDescent="0.25">
      <c r="A90454">
        <v>1656043</v>
      </c>
      <c r="B90454">
        <v>40</v>
      </c>
      <c r="C90454">
        <v>18413</v>
      </c>
      <c r="D90454">
        <v>77363</v>
      </c>
      <c r="E90454" t="s">
        <v>50856</v>
      </c>
      <c r="F90454">
        <v>1</v>
      </c>
      <c r="G90454" t="s">
        <v>10</v>
      </c>
      <c r="I90454" s="3">
        <v>45095</v>
      </c>
      <c r="J90454" s="4">
        <v>22</v>
      </c>
      <c r="K90454" s="4">
        <v>19</v>
      </c>
      <c r="L90454" s="4">
        <v>22</v>
      </c>
    </row>
    <row r="90455" spans="1:12" x14ac:dyDescent="0.25">
      <c r="A90455">
        <v>1656044</v>
      </c>
      <c r="B90455">
        <v>34</v>
      </c>
      <c r="C90455">
        <v>10241</v>
      </c>
      <c r="D90455">
        <v>0</v>
      </c>
      <c r="E90455" t="s">
        <v>50857</v>
      </c>
      <c r="F90455">
        <v>1</v>
      </c>
      <c r="G90455" t="s">
        <v>10</v>
      </c>
      <c r="I90455" s="3">
        <v>45095</v>
      </c>
      <c r="J90455" s="4">
        <v>22</v>
      </c>
      <c r="K90455" s="4">
        <v>19</v>
      </c>
      <c r="L90455" s="4">
        <v>23</v>
      </c>
    </row>
    <row r="90456" spans="1:12" x14ac:dyDescent="0.25">
      <c r="A90456">
        <v>1656045</v>
      </c>
      <c r="B90456">
        <v>40</v>
      </c>
      <c r="C90456">
        <v>11576</v>
      </c>
      <c r="D90456">
        <v>77356</v>
      </c>
      <c r="E90456" t="s">
        <v>50858</v>
      </c>
      <c r="F90456">
        <v>1</v>
      </c>
      <c r="G90456" t="s">
        <v>10</v>
      </c>
      <c r="I90456" s="3">
        <v>45095</v>
      </c>
      <c r="J90456" s="4">
        <v>22</v>
      </c>
      <c r="K90456" s="4">
        <v>19</v>
      </c>
      <c r="L90456" s="4">
        <v>24</v>
      </c>
    </row>
    <row r="90457" spans="1:12" x14ac:dyDescent="0.25">
      <c r="A90457">
        <v>1656046</v>
      </c>
      <c r="B90457">
        <v>34</v>
      </c>
      <c r="C90457">
        <v>13209</v>
      </c>
      <c r="D90457">
        <v>77362</v>
      </c>
      <c r="E90457" t="s">
        <v>50858</v>
      </c>
      <c r="F90457">
        <v>1</v>
      </c>
      <c r="G90457" t="s">
        <v>10</v>
      </c>
      <c r="I90457" s="3">
        <v>45095</v>
      </c>
      <c r="J90457" s="4">
        <v>22</v>
      </c>
      <c r="K90457" s="4">
        <v>19</v>
      </c>
      <c r="L90457" s="4">
        <v>24</v>
      </c>
    </row>
    <row r="90458" spans="1:12" x14ac:dyDescent="0.25">
      <c r="A90458">
        <v>1656047</v>
      </c>
      <c r="B90458">
        <v>34</v>
      </c>
      <c r="C90458">
        <v>9526</v>
      </c>
      <c r="D90458">
        <v>77361</v>
      </c>
      <c r="E90458" t="s">
        <v>50859</v>
      </c>
      <c r="F90458">
        <v>1</v>
      </c>
      <c r="G90458" t="s">
        <v>10</v>
      </c>
      <c r="I90458" s="3">
        <v>45095</v>
      </c>
      <c r="J90458" s="4">
        <v>22</v>
      </c>
      <c r="K90458" s="4">
        <v>19</v>
      </c>
      <c r="L90458" s="4">
        <v>25</v>
      </c>
    </row>
    <row r="90459" spans="1:12" x14ac:dyDescent="0.25">
      <c r="A90459">
        <v>1656048</v>
      </c>
      <c r="B90459">
        <v>34</v>
      </c>
      <c r="C90459">
        <v>15703</v>
      </c>
      <c r="D90459">
        <v>0</v>
      </c>
      <c r="E90459" t="s">
        <v>50859</v>
      </c>
      <c r="F90459">
        <v>1</v>
      </c>
      <c r="G90459" t="s">
        <v>10</v>
      </c>
      <c r="I90459" s="3">
        <v>45095</v>
      </c>
      <c r="J90459" s="4">
        <v>22</v>
      </c>
      <c r="K90459" s="4">
        <v>19</v>
      </c>
      <c r="L90459" s="4">
        <v>26</v>
      </c>
    </row>
    <row r="90460" spans="1:12" x14ac:dyDescent="0.25">
      <c r="A90460">
        <v>1656049</v>
      </c>
      <c r="B90460">
        <v>40</v>
      </c>
      <c r="C90460">
        <v>15630</v>
      </c>
      <c r="D90460">
        <v>0</v>
      </c>
      <c r="E90460" t="s">
        <v>50859</v>
      </c>
      <c r="F90460">
        <v>1</v>
      </c>
      <c r="G90460" t="s">
        <v>10</v>
      </c>
      <c r="I90460" s="3">
        <v>45095</v>
      </c>
      <c r="J90460" s="4">
        <v>22</v>
      </c>
      <c r="K90460" s="4">
        <v>19</v>
      </c>
      <c r="L90460" s="4">
        <v>26</v>
      </c>
    </row>
    <row r="90461" spans="1:12" x14ac:dyDescent="0.25">
      <c r="A90461">
        <v>1656050</v>
      </c>
      <c r="B90461">
        <v>40</v>
      </c>
      <c r="C90461">
        <v>18413</v>
      </c>
      <c r="D90461">
        <v>77363</v>
      </c>
      <c r="E90461" t="s">
        <v>50860</v>
      </c>
      <c r="F90461">
        <v>1</v>
      </c>
      <c r="G90461" t="s">
        <v>10</v>
      </c>
      <c r="I90461" s="3">
        <v>45095</v>
      </c>
      <c r="J90461" s="4">
        <v>22</v>
      </c>
      <c r="K90461" s="4">
        <v>19</v>
      </c>
      <c r="L90461" s="4">
        <v>26</v>
      </c>
    </row>
    <row r="90462" spans="1:12" x14ac:dyDescent="0.25">
      <c r="A90462">
        <v>1656051</v>
      </c>
      <c r="B90462">
        <v>40</v>
      </c>
      <c r="C90462">
        <v>10399</v>
      </c>
      <c r="D90462">
        <v>0</v>
      </c>
      <c r="E90462" t="s">
        <v>50860</v>
      </c>
      <c r="F90462">
        <v>1</v>
      </c>
      <c r="G90462" t="s">
        <v>10</v>
      </c>
      <c r="I90462" s="3">
        <v>45095</v>
      </c>
      <c r="J90462" s="4">
        <v>22</v>
      </c>
      <c r="K90462" s="4">
        <v>19</v>
      </c>
      <c r="L90462" s="4">
        <v>26</v>
      </c>
    </row>
    <row r="90463" spans="1:12" x14ac:dyDescent="0.25">
      <c r="A90463">
        <v>1656052</v>
      </c>
      <c r="B90463">
        <v>40</v>
      </c>
      <c r="C90463">
        <v>4689</v>
      </c>
      <c r="D90463">
        <v>0</v>
      </c>
      <c r="E90463" t="s">
        <v>50861</v>
      </c>
      <c r="F90463">
        <v>1</v>
      </c>
      <c r="G90463" t="s">
        <v>10</v>
      </c>
      <c r="I90463" s="3">
        <v>45095</v>
      </c>
      <c r="J90463" s="4">
        <v>22</v>
      </c>
      <c r="K90463" s="4">
        <v>19</v>
      </c>
      <c r="L90463" s="4">
        <v>27</v>
      </c>
    </row>
    <row r="90464" spans="1:12" x14ac:dyDescent="0.25">
      <c r="A90464">
        <v>1656053</v>
      </c>
      <c r="B90464">
        <v>34</v>
      </c>
      <c r="C90464">
        <v>10241</v>
      </c>
      <c r="D90464">
        <v>0</v>
      </c>
      <c r="E90464" t="s">
        <v>50861</v>
      </c>
      <c r="F90464">
        <v>1</v>
      </c>
      <c r="G90464" t="s">
        <v>10</v>
      </c>
      <c r="I90464" s="3">
        <v>45095</v>
      </c>
      <c r="J90464" s="4">
        <v>22</v>
      </c>
      <c r="K90464" s="4">
        <v>19</v>
      </c>
      <c r="L90464" s="4">
        <v>27</v>
      </c>
    </row>
    <row r="90465" spans="1:12" x14ac:dyDescent="0.25">
      <c r="A90465">
        <v>1656054</v>
      </c>
      <c r="B90465">
        <v>40</v>
      </c>
      <c r="C90465">
        <v>11576</v>
      </c>
      <c r="D90465">
        <v>77356</v>
      </c>
      <c r="E90465" t="s">
        <v>50861</v>
      </c>
      <c r="F90465">
        <v>1</v>
      </c>
      <c r="G90465" t="s">
        <v>10</v>
      </c>
      <c r="I90465" s="3">
        <v>45095</v>
      </c>
      <c r="J90465" s="4">
        <v>22</v>
      </c>
      <c r="K90465" s="4">
        <v>19</v>
      </c>
      <c r="L90465" s="4">
        <v>28</v>
      </c>
    </row>
    <row r="90466" spans="1:12" x14ac:dyDescent="0.25">
      <c r="A90466">
        <v>1656055</v>
      </c>
      <c r="B90466">
        <v>34</v>
      </c>
      <c r="C90466">
        <v>13771</v>
      </c>
      <c r="D90466">
        <v>0</v>
      </c>
      <c r="E90466" t="s">
        <v>50862</v>
      </c>
      <c r="F90466">
        <v>1</v>
      </c>
      <c r="G90466" t="s">
        <v>10</v>
      </c>
      <c r="I90466" s="3">
        <v>45095</v>
      </c>
      <c r="J90466" s="4">
        <v>22</v>
      </c>
      <c r="K90466" s="4">
        <v>19</v>
      </c>
      <c r="L90466" s="4">
        <v>28</v>
      </c>
    </row>
    <row r="90467" spans="1:12" x14ac:dyDescent="0.25">
      <c r="A90467">
        <v>1656056</v>
      </c>
      <c r="B90467">
        <v>34</v>
      </c>
      <c r="C90467">
        <v>19136</v>
      </c>
      <c r="D90467">
        <v>0</v>
      </c>
      <c r="E90467" t="s">
        <v>50862</v>
      </c>
      <c r="F90467">
        <v>1</v>
      </c>
      <c r="G90467" t="s">
        <v>10</v>
      </c>
      <c r="I90467" s="3">
        <v>45095</v>
      </c>
      <c r="J90467" s="4">
        <v>22</v>
      </c>
      <c r="K90467" s="4">
        <v>19</v>
      </c>
      <c r="L90467" s="4">
        <v>28</v>
      </c>
    </row>
    <row r="90468" spans="1:12" x14ac:dyDescent="0.25">
      <c r="A90468">
        <v>1656057</v>
      </c>
      <c r="B90468">
        <v>34</v>
      </c>
      <c r="C90468">
        <v>13209</v>
      </c>
      <c r="D90468">
        <v>77362</v>
      </c>
      <c r="E90468" t="s">
        <v>50862</v>
      </c>
      <c r="F90468">
        <v>1</v>
      </c>
      <c r="G90468" t="s">
        <v>10</v>
      </c>
      <c r="I90468" s="3">
        <v>45095</v>
      </c>
      <c r="J90468" s="4">
        <v>22</v>
      </c>
      <c r="K90468" s="4">
        <v>19</v>
      </c>
      <c r="L90468" s="4">
        <v>28</v>
      </c>
    </row>
    <row r="90469" spans="1:12" x14ac:dyDescent="0.25">
      <c r="A90469">
        <v>1656058</v>
      </c>
      <c r="B90469">
        <v>34</v>
      </c>
      <c r="C90469">
        <v>11330</v>
      </c>
      <c r="D90469">
        <v>0</v>
      </c>
      <c r="E90469" t="s">
        <v>50863</v>
      </c>
      <c r="F90469">
        <v>1</v>
      </c>
      <c r="G90469" t="s">
        <v>10</v>
      </c>
      <c r="I90469" s="3">
        <v>45095</v>
      </c>
      <c r="J90469" s="4">
        <v>22</v>
      </c>
      <c r="K90469" s="4">
        <v>19</v>
      </c>
      <c r="L90469" s="4">
        <v>29</v>
      </c>
    </row>
    <row r="90470" spans="1:12" x14ac:dyDescent="0.25">
      <c r="A90470">
        <v>1656059</v>
      </c>
      <c r="B90470">
        <v>34</v>
      </c>
      <c r="C90470">
        <v>9526</v>
      </c>
      <c r="D90470">
        <v>77361</v>
      </c>
      <c r="E90470" t="s">
        <v>50863</v>
      </c>
      <c r="F90470">
        <v>1</v>
      </c>
      <c r="G90470" t="s">
        <v>10</v>
      </c>
      <c r="I90470" s="3">
        <v>45095</v>
      </c>
      <c r="J90470" s="4">
        <v>22</v>
      </c>
      <c r="K90470" s="4">
        <v>19</v>
      </c>
      <c r="L90470" s="4">
        <v>29</v>
      </c>
    </row>
    <row r="90471" spans="1:12" x14ac:dyDescent="0.25">
      <c r="A90471">
        <v>1656060</v>
      </c>
      <c r="B90471">
        <v>34</v>
      </c>
      <c r="C90471">
        <v>15703</v>
      </c>
      <c r="D90471">
        <v>77358</v>
      </c>
      <c r="E90471" t="s">
        <v>50864</v>
      </c>
      <c r="F90471">
        <v>1</v>
      </c>
      <c r="G90471" t="s">
        <v>10</v>
      </c>
      <c r="I90471" s="3">
        <v>45095</v>
      </c>
      <c r="J90471" s="4">
        <v>22</v>
      </c>
      <c r="K90471" s="4">
        <v>19</v>
      </c>
      <c r="L90471" s="4">
        <v>30</v>
      </c>
    </row>
    <row r="90472" spans="1:12" x14ac:dyDescent="0.25">
      <c r="A90472">
        <v>1656061</v>
      </c>
      <c r="B90472">
        <v>40</v>
      </c>
      <c r="C90472">
        <v>15630</v>
      </c>
      <c r="D90472">
        <v>0</v>
      </c>
      <c r="E90472" t="s">
        <v>50864</v>
      </c>
      <c r="F90472">
        <v>1</v>
      </c>
      <c r="G90472" t="s">
        <v>10</v>
      </c>
      <c r="I90472" s="3">
        <v>45095</v>
      </c>
      <c r="J90472" s="4">
        <v>22</v>
      </c>
      <c r="K90472" s="4">
        <v>19</v>
      </c>
      <c r="L90472" s="4">
        <v>30</v>
      </c>
    </row>
    <row r="90473" spans="1:12" x14ac:dyDescent="0.25">
      <c r="A90473">
        <v>1656062</v>
      </c>
      <c r="B90473">
        <v>40</v>
      </c>
      <c r="C90473">
        <v>18413</v>
      </c>
      <c r="D90473">
        <v>77363</v>
      </c>
      <c r="E90473" t="s">
        <v>50865</v>
      </c>
      <c r="F90473">
        <v>1</v>
      </c>
      <c r="G90473" t="s">
        <v>10</v>
      </c>
      <c r="I90473" s="3">
        <v>45095</v>
      </c>
      <c r="J90473" s="4">
        <v>22</v>
      </c>
      <c r="K90473" s="4">
        <v>19</v>
      </c>
      <c r="L90473" s="4">
        <v>31</v>
      </c>
    </row>
    <row r="90474" spans="1:12" x14ac:dyDescent="0.25">
      <c r="A90474">
        <v>1656063</v>
      </c>
      <c r="B90474">
        <v>40</v>
      </c>
      <c r="C90474">
        <v>11576</v>
      </c>
      <c r="D90474">
        <v>77356</v>
      </c>
      <c r="E90474" t="s">
        <v>50866</v>
      </c>
      <c r="F90474">
        <v>1</v>
      </c>
      <c r="G90474" t="s">
        <v>10</v>
      </c>
      <c r="I90474" s="3">
        <v>45095</v>
      </c>
      <c r="J90474" s="4">
        <v>22</v>
      </c>
      <c r="K90474" s="4">
        <v>19</v>
      </c>
      <c r="L90474" s="4">
        <v>32</v>
      </c>
    </row>
    <row r="90475" spans="1:12" x14ac:dyDescent="0.25">
      <c r="A90475">
        <v>1656064</v>
      </c>
      <c r="B90475">
        <v>34</v>
      </c>
      <c r="C90475">
        <v>10241</v>
      </c>
      <c r="D90475">
        <v>0</v>
      </c>
      <c r="E90475" t="s">
        <v>50866</v>
      </c>
      <c r="F90475">
        <v>1</v>
      </c>
      <c r="G90475" t="s">
        <v>10</v>
      </c>
      <c r="I90475" s="3">
        <v>45095</v>
      </c>
      <c r="J90475" s="4">
        <v>22</v>
      </c>
      <c r="K90475" s="4">
        <v>19</v>
      </c>
      <c r="L90475" s="4">
        <v>32</v>
      </c>
    </row>
    <row r="90476" spans="1:12" x14ac:dyDescent="0.25">
      <c r="A90476">
        <v>1656065</v>
      </c>
      <c r="B90476">
        <v>34</v>
      </c>
      <c r="C90476">
        <v>19136</v>
      </c>
      <c r="D90476">
        <v>0</v>
      </c>
      <c r="E90476" t="s">
        <v>50867</v>
      </c>
      <c r="F90476">
        <v>1</v>
      </c>
      <c r="G90476" t="s">
        <v>10</v>
      </c>
      <c r="I90476" s="3">
        <v>45095</v>
      </c>
      <c r="J90476" s="4">
        <v>22</v>
      </c>
      <c r="K90476" s="4">
        <v>19</v>
      </c>
      <c r="L90476" s="4">
        <v>33</v>
      </c>
    </row>
    <row r="90477" spans="1:12" x14ac:dyDescent="0.25">
      <c r="A90477">
        <v>1656066</v>
      </c>
      <c r="B90477">
        <v>40</v>
      </c>
      <c r="C90477">
        <v>16457</v>
      </c>
      <c r="D90477">
        <v>0</v>
      </c>
      <c r="E90477" t="s">
        <v>50867</v>
      </c>
      <c r="F90477">
        <v>1</v>
      </c>
      <c r="G90477" t="s">
        <v>10</v>
      </c>
      <c r="I90477" s="3">
        <v>45095</v>
      </c>
      <c r="J90477" s="4">
        <v>22</v>
      </c>
      <c r="K90477" s="4">
        <v>19</v>
      </c>
      <c r="L90477" s="4">
        <v>33</v>
      </c>
    </row>
    <row r="90478" spans="1:12" x14ac:dyDescent="0.25">
      <c r="A90478">
        <v>1656067</v>
      </c>
      <c r="B90478">
        <v>34</v>
      </c>
      <c r="C90478">
        <v>13209</v>
      </c>
      <c r="D90478">
        <v>77362</v>
      </c>
      <c r="E90478" t="s">
        <v>50867</v>
      </c>
      <c r="F90478">
        <v>1</v>
      </c>
      <c r="G90478" t="s">
        <v>10</v>
      </c>
      <c r="I90478" s="3">
        <v>45095</v>
      </c>
      <c r="J90478" s="4">
        <v>22</v>
      </c>
      <c r="K90478" s="4">
        <v>19</v>
      </c>
      <c r="L90478" s="4">
        <v>33</v>
      </c>
    </row>
    <row r="90479" spans="1:12" x14ac:dyDescent="0.25">
      <c r="A90479">
        <v>1656068</v>
      </c>
      <c r="B90479">
        <v>34</v>
      </c>
      <c r="C90479">
        <v>11330</v>
      </c>
      <c r="D90479">
        <v>0</v>
      </c>
      <c r="E90479" t="s">
        <v>50867</v>
      </c>
      <c r="F90479">
        <v>1</v>
      </c>
      <c r="G90479" t="s">
        <v>10</v>
      </c>
      <c r="I90479" s="3">
        <v>45095</v>
      </c>
      <c r="J90479" s="4">
        <v>22</v>
      </c>
      <c r="K90479" s="4">
        <v>19</v>
      </c>
      <c r="L90479" s="4">
        <v>33</v>
      </c>
    </row>
    <row r="90480" spans="1:12" x14ac:dyDescent="0.25">
      <c r="A90480">
        <v>1656069</v>
      </c>
      <c r="B90480">
        <v>34</v>
      </c>
      <c r="C90480">
        <v>9526</v>
      </c>
      <c r="D90480">
        <v>77361</v>
      </c>
      <c r="E90480" t="s">
        <v>50867</v>
      </c>
      <c r="F90480">
        <v>1</v>
      </c>
      <c r="G90480" t="s">
        <v>10</v>
      </c>
      <c r="I90480" s="3">
        <v>45095</v>
      </c>
      <c r="J90480" s="4">
        <v>22</v>
      </c>
      <c r="K90480" s="4">
        <v>19</v>
      </c>
      <c r="L90480" s="4">
        <v>34</v>
      </c>
    </row>
    <row r="90481" spans="1:12" x14ac:dyDescent="0.25">
      <c r="A90481">
        <v>1656070</v>
      </c>
      <c r="B90481">
        <v>34</v>
      </c>
      <c r="C90481">
        <v>13771</v>
      </c>
      <c r="D90481">
        <v>0</v>
      </c>
      <c r="E90481" t="s">
        <v>50868</v>
      </c>
      <c r="F90481">
        <v>1</v>
      </c>
      <c r="G90481" t="s">
        <v>10</v>
      </c>
      <c r="I90481" s="3">
        <v>45095</v>
      </c>
      <c r="J90481" s="4">
        <v>22</v>
      </c>
      <c r="K90481" s="4">
        <v>19</v>
      </c>
      <c r="L90481" s="4">
        <v>34</v>
      </c>
    </row>
    <row r="90482" spans="1:12" x14ac:dyDescent="0.25">
      <c r="A90482">
        <v>1656071</v>
      </c>
      <c r="B90482">
        <v>40</v>
      </c>
      <c r="C90482">
        <v>4689</v>
      </c>
      <c r="D90482">
        <v>0</v>
      </c>
      <c r="E90482" t="s">
        <v>50868</v>
      </c>
      <c r="F90482">
        <v>1</v>
      </c>
      <c r="G90482" t="s">
        <v>10</v>
      </c>
      <c r="I90482" s="3">
        <v>45095</v>
      </c>
      <c r="J90482" s="4">
        <v>22</v>
      </c>
      <c r="K90482" s="4">
        <v>19</v>
      </c>
      <c r="L90482" s="4">
        <v>34</v>
      </c>
    </row>
    <row r="90483" spans="1:12" x14ac:dyDescent="0.25">
      <c r="A90483">
        <v>1656072</v>
      </c>
      <c r="B90483">
        <v>40</v>
      </c>
      <c r="C90483">
        <v>15630</v>
      </c>
      <c r="D90483">
        <v>77359</v>
      </c>
      <c r="E90483" t="s">
        <v>50868</v>
      </c>
      <c r="F90483">
        <v>1</v>
      </c>
      <c r="G90483" t="s">
        <v>10</v>
      </c>
      <c r="I90483" s="3">
        <v>45095</v>
      </c>
      <c r="J90483" s="4">
        <v>22</v>
      </c>
      <c r="K90483" s="4">
        <v>19</v>
      </c>
      <c r="L90483" s="4">
        <v>34</v>
      </c>
    </row>
    <row r="90484" spans="1:12" x14ac:dyDescent="0.25">
      <c r="A90484">
        <v>1656073</v>
      </c>
      <c r="B90484">
        <v>34</v>
      </c>
      <c r="C90484">
        <v>15703</v>
      </c>
      <c r="D90484">
        <v>77358</v>
      </c>
      <c r="E90484" t="s">
        <v>50868</v>
      </c>
      <c r="F90484">
        <v>1</v>
      </c>
      <c r="G90484" t="s">
        <v>10</v>
      </c>
      <c r="I90484" s="3">
        <v>45095</v>
      </c>
      <c r="J90484" s="4">
        <v>22</v>
      </c>
      <c r="K90484" s="4">
        <v>19</v>
      </c>
      <c r="L90484" s="4">
        <v>34</v>
      </c>
    </row>
    <row r="90485" spans="1:12" x14ac:dyDescent="0.25">
      <c r="A90485">
        <v>1656074</v>
      </c>
      <c r="B90485">
        <v>40</v>
      </c>
      <c r="C90485">
        <v>18413</v>
      </c>
      <c r="D90485">
        <v>77363</v>
      </c>
      <c r="E90485" t="s">
        <v>50869</v>
      </c>
      <c r="F90485">
        <v>1</v>
      </c>
      <c r="G90485" t="s">
        <v>10</v>
      </c>
      <c r="I90485" s="3">
        <v>45095</v>
      </c>
      <c r="J90485" s="4">
        <v>22</v>
      </c>
      <c r="K90485" s="4">
        <v>19</v>
      </c>
      <c r="L90485" s="4">
        <v>35</v>
      </c>
    </row>
    <row r="90486" spans="1:12" x14ac:dyDescent="0.25">
      <c r="A90486">
        <v>1656075</v>
      </c>
      <c r="B90486">
        <v>40</v>
      </c>
      <c r="C90486">
        <v>11576</v>
      </c>
      <c r="D90486">
        <v>77356</v>
      </c>
      <c r="E90486" t="s">
        <v>50870</v>
      </c>
      <c r="F90486">
        <v>1</v>
      </c>
      <c r="G90486" t="s">
        <v>10</v>
      </c>
      <c r="I90486" s="3">
        <v>45095</v>
      </c>
      <c r="J90486" s="4">
        <v>22</v>
      </c>
      <c r="K90486" s="4">
        <v>19</v>
      </c>
      <c r="L90486" s="4">
        <v>36</v>
      </c>
    </row>
    <row r="90487" spans="1:12" x14ac:dyDescent="0.25">
      <c r="A90487">
        <v>1656076</v>
      </c>
      <c r="B90487">
        <v>40</v>
      </c>
      <c r="C90487">
        <v>9978</v>
      </c>
      <c r="D90487">
        <v>0</v>
      </c>
      <c r="E90487" t="s">
        <v>50870</v>
      </c>
      <c r="F90487">
        <v>1</v>
      </c>
      <c r="G90487" t="s">
        <v>10</v>
      </c>
      <c r="I90487" s="3">
        <v>45095</v>
      </c>
      <c r="J90487" s="4">
        <v>22</v>
      </c>
      <c r="K90487" s="4">
        <v>19</v>
      </c>
      <c r="L90487" s="4">
        <v>36</v>
      </c>
    </row>
    <row r="90488" spans="1:12" x14ac:dyDescent="0.25">
      <c r="A90488">
        <v>1656077</v>
      </c>
      <c r="B90488">
        <v>34</v>
      </c>
      <c r="C90488">
        <v>10241</v>
      </c>
      <c r="D90488">
        <v>0</v>
      </c>
      <c r="E90488" t="s">
        <v>50871</v>
      </c>
      <c r="F90488">
        <v>1</v>
      </c>
      <c r="G90488" t="s">
        <v>10</v>
      </c>
      <c r="I90488" s="3">
        <v>45095</v>
      </c>
      <c r="J90488" s="4">
        <v>22</v>
      </c>
      <c r="K90488" s="4">
        <v>19</v>
      </c>
      <c r="L90488" s="4">
        <v>37</v>
      </c>
    </row>
    <row r="90489" spans="1:12" x14ac:dyDescent="0.25">
      <c r="A90489">
        <v>1656078</v>
      </c>
      <c r="B90489">
        <v>34</v>
      </c>
      <c r="C90489">
        <v>19136</v>
      </c>
      <c r="D90489">
        <v>0</v>
      </c>
      <c r="E90489" t="s">
        <v>50872</v>
      </c>
      <c r="F90489">
        <v>1</v>
      </c>
      <c r="G90489" t="s">
        <v>10</v>
      </c>
      <c r="I90489" s="3">
        <v>45095</v>
      </c>
      <c r="J90489" s="4">
        <v>22</v>
      </c>
      <c r="K90489" s="4">
        <v>19</v>
      </c>
      <c r="L90489" s="4">
        <v>38</v>
      </c>
    </row>
    <row r="90490" spans="1:12" x14ac:dyDescent="0.25">
      <c r="A90490">
        <v>1656079</v>
      </c>
      <c r="B90490">
        <v>34</v>
      </c>
      <c r="C90490">
        <v>11330</v>
      </c>
      <c r="D90490">
        <v>0</v>
      </c>
      <c r="E90490" t="s">
        <v>50872</v>
      </c>
      <c r="F90490">
        <v>1</v>
      </c>
      <c r="G90490" t="s">
        <v>10</v>
      </c>
      <c r="I90490" s="3">
        <v>45095</v>
      </c>
      <c r="J90490" s="4">
        <v>22</v>
      </c>
      <c r="K90490" s="4">
        <v>19</v>
      </c>
      <c r="L90490" s="4">
        <v>39</v>
      </c>
    </row>
    <row r="90491" spans="1:12" x14ac:dyDescent="0.25">
      <c r="A90491">
        <v>1656080</v>
      </c>
      <c r="B90491">
        <v>34</v>
      </c>
      <c r="C90491">
        <v>13209</v>
      </c>
      <c r="D90491">
        <v>77362</v>
      </c>
      <c r="E90491" t="s">
        <v>50873</v>
      </c>
      <c r="F90491">
        <v>1</v>
      </c>
      <c r="G90491" t="s">
        <v>10</v>
      </c>
      <c r="I90491" s="3">
        <v>45095</v>
      </c>
      <c r="J90491" s="4">
        <v>22</v>
      </c>
      <c r="K90491" s="4">
        <v>19</v>
      </c>
      <c r="L90491" s="4">
        <v>39</v>
      </c>
    </row>
    <row r="90492" spans="1:12" x14ac:dyDescent="0.25">
      <c r="A90492">
        <v>1656081</v>
      </c>
      <c r="B90492">
        <v>34</v>
      </c>
      <c r="C90492">
        <v>9526</v>
      </c>
      <c r="D90492">
        <v>77361</v>
      </c>
      <c r="E90492" t="s">
        <v>50873</v>
      </c>
      <c r="F90492">
        <v>1</v>
      </c>
      <c r="G90492" t="s">
        <v>10</v>
      </c>
      <c r="I90492" s="3">
        <v>45095</v>
      </c>
      <c r="J90492" s="4">
        <v>22</v>
      </c>
      <c r="K90492" s="4">
        <v>19</v>
      </c>
      <c r="L90492" s="4">
        <v>39</v>
      </c>
    </row>
    <row r="90493" spans="1:12" x14ac:dyDescent="0.25">
      <c r="A90493">
        <v>1656082</v>
      </c>
      <c r="B90493">
        <v>34</v>
      </c>
      <c r="C90493">
        <v>15703</v>
      </c>
      <c r="D90493">
        <v>77358</v>
      </c>
      <c r="E90493" t="s">
        <v>50874</v>
      </c>
      <c r="F90493">
        <v>1</v>
      </c>
      <c r="G90493" t="s">
        <v>10</v>
      </c>
      <c r="I90493" s="3">
        <v>45095</v>
      </c>
      <c r="J90493" s="4">
        <v>22</v>
      </c>
      <c r="K90493" s="4">
        <v>19</v>
      </c>
      <c r="L90493" s="4">
        <v>40</v>
      </c>
    </row>
    <row r="90494" spans="1:12" x14ac:dyDescent="0.25">
      <c r="A90494">
        <v>1656083</v>
      </c>
      <c r="B90494">
        <v>34</v>
      </c>
      <c r="C90494">
        <v>13771</v>
      </c>
      <c r="D90494">
        <v>0</v>
      </c>
      <c r="E90494" t="s">
        <v>50874</v>
      </c>
      <c r="F90494">
        <v>1</v>
      </c>
      <c r="G90494" t="s">
        <v>10</v>
      </c>
      <c r="I90494" s="3">
        <v>45095</v>
      </c>
      <c r="J90494" s="4">
        <v>22</v>
      </c>
      <c r="K90494" s="4">
        <v>19</v>
      </c>
      <c r="L90494" s="4">
        <v>40</v>
      </c>
    </row>
    <row r="90495" spans="1:12" x14ac:dyDescent="0.25">
      <c r="A90495">
        <v>1656084</v>
      </c>
      <c r="B90495">
        <v>40</v>
      </c>
      <c r="C90495">
        <v>18413</v>
      </c>
      <c r="D90495">
        <v>77363</v>
      </c>
      <c r="E90495" t="s">
        <v>50874</v>
      </c>
      <c r="F90495">
        <v>1</v>
      </c>
      <c r="G90495" t="s">
        <v>10</v>
      </c>
      <c r="I90495" s="3">
        <v>45095</v>
      </c>
      <c r="J90495" s="4">
        <v>22</v>
      </c>
      <c r="K90495" s="4">
        <v>19</v>
      </c>
      <c r="L90495" s="4">
        <v>40</v>
      </c>
    </row>
    <row r="90496" spans="1:12" x14ac:dyDescent="0.25">
      <c r="A90496">
        <v>1656085</v>
      </c>
      <c r="B90496">
        <v>40</v>
      </c>
      <c r="C90496">
        <v>15630</v>
      </c>
      <c r="D90496">
        <v>77359</v>
      </c>
      <c r="E90496" t="s">
        <v>50874</v>
      </c>
      <c r="F90496">
        <v>1</v>
      </c>
      <c r="G90496" t="s">
        <v>10</v>
      </c>
      <c r="I90496" s="3">
        <v>45095</v>
      </c>
      <c r="J90496" s="4">
        <v>22</v>
      </c>
      <c r="K90496" s="4">
        <v>19</v>
      </c>
      <c r="L90496" s="4">
        <v>40</v>
      </c>
    </row>
    <row r="90497" spans="1:12" x14ac:dyDescent="0.25">
      <c r="A90497">
        <v>1656086</v>
      </c>
      <c r="B90497">
        <v>40</v>
      </c>
      <c r="C90497">
        <v>11576</v>
      </c>
      <c r="D90497">
        <v>77356</v>
      </c>
      <c r="E90497" t="s">
        <v>50874</v>
      </c>
      <c r="F90497">
        <v>1</v>
      </c>
      <c r="G90497" t="s">
        <v>10</v>
      </c>
      <c r="I90497" s="3">
        <v>45095</v>
      </c>
      <c r="J90497" s="4">
        <v>22</v>
      </c>
      <c r="K90497" s="4">
        <v>19</v>
      </c>
      <c r="L90497" s="4">
        <v>40</v>
      </c>
    </row>
    <row r="90498" spans="1:12" x14ac:dyDescent="0.25">
      <c r="A90498">
        <v>1656087</v>
      </c>
      <c r="B90498">
        <v>40</v>
      </c>
      <c r="C90498">
        <v>9978</v>
      </c>
      <c r="D90498">
        <v>0</v>
      </c>
      <c r="E90498" t="s">
        <v>50875</v>
      </c>
      <c r="F90498">
        <v>1</v>
      </c>
      <c r="G90498" t="s">
        <v>10</v>
      </c>
      <c r="I90498" s="3">
        <v>45095</v>
      </c>
      <c r="J90498" s="4">
        <v>22</v>
      </c>
      <c r="K90498" s="4">
        <v>19</v>
      </c>
      <c r="L90498" s="4">
        <v>41</v>
      </c>
    </row>
    <row r="90499" spans="1:12" x14ac:dyDescent="0.25">
      <c r="A90499">
        <v>1656088</v>
      </c>
      <c r="B90499">
        <v>34</v>
      </c>
      <c r="C90499">
        <v>10241</v>
      </c>
      <c r="D90499">
        <v>0</v>
      </c>
      <c r="E90499" t="s">
        <v>50876</v>
      </c>
      <c r="F90499">
        <v>1</v>
      </c>
      <c r="G90499" t="s">
        <v>10</v>
      </c>
      <c r="I90499" s="3">
        <v>45095</v>
      </c>
      <c r="J90499" s="4">
        <v>22</v>
      </c>
      <c r="K90499" s="4">
        <v>19</v>
      </c>
      <c r="L90499" s="4">
        <v>42</v>
      </c>
    </row>
    <row r="90500" spans="1:12" x14ac:dyDescent="0.25">
      <c r="A90500">
        <v>1656089</v>
      </c>
      <c r="B90500">
        <v>34</v>
      </c>
      <c r="C90500">
        <v>19136</v>
      </c>
      <c r="D90500">
        <v>0</v>
      </c>
      <c r="E90500" t="s">
        <v>50876</v>
      </c>
      <c r="F90500">
        <v>1</v>
      </c>
      <c r="G90500" t="s">
        <v>10</v>
      </c>
      <c r="I90500" s="3">
        <v>45095</v>
      </c>
      <c r="J90500" s="4">
        <v>22</v>
      </c>
      <c r="K90500" s="4">
        <v>19</v>
      </c>
      <c r="L90500" s="4">
        <v>42</v>
      </c>
    </row>
    <row r="90501" spans="1:12" x14ac:dyDescent="0.25">
      <c r="A90501">
        <v>1656090</v>
      </c>
      <c r="B90501">
        <v>34</v>
      </c>
      <c r="C90501">
        <v>11330</v>
      </c>
      <c r="D90501">
        <v>0</v>
      </c>
      <c r="E90501" t="s">
        <v>50877</v>
      </c>
      <c r="F90501">
        <v>1</v>
      </c>
      <c r="G90501" t="s">
        <v>10</v>
      </c>
      <c r="I90501" s="3">
        <v>45095</v>
      </c>
      <c r="J90501" s="4">
        <v>22</v>
      </c>
      <c r="K90501" s="4">
        <v>19</v>
      </c>
      <c r="L90501" s="4">
        <v>43</v>
      </c>
    </row>
    <row r="90502" spans="1:12" x14ac:dyDescent="0.25">
      <c r="A90502">
        <v>1656091</v>
      </c>
      <c r="B90502">
        <v>40</v>
      </c>
      <c r="C90502">
        <v>10399</v>
      </c>
      <c r="D90502">
        <v>0</v>
      </c>
      <c r="E90502" t="s">
        <v>50877</v>
      </c>
      <c r="F90502">
        <v>1</v>
      </c>
      <c r="G90502" t="s">
        <v>10</v>
      </c>
      <c r="I90502" s="3">
        <v>45095</v>
      </c>
      <c r="J90502" s="4">
        <v>22</v>
      </c>
      <c r="K90502" s="4">
        <v>19</v>
      </c>
      <c r="L90502" s="4">
        <v>43</v>
      </c>
    </row>
    <row r="90503" spans="1:12" x14ac:dyDescent="0.25">
      <c r="A90503">
        <v>1656092</v>
      </c>
      <c r="B90503">
        <v>40</v>
      </c>
      <c r="C90503">
        <v>4689</v>
      </c>
      <c r="D90503">
        <v>69925</v>
      </c>
      <c r="E90503" t="s">
        <v>50878</v>
      </c>
      <c r="F90503">
        <v>1</v>
      </c>
      <c r="G90503" t="s">
        <v>10</v>
      </c>
      <c r="I90503" s="3">
        <v>45095</v>
      </c>
      <c r="J90503" s="4">
        <v>22</v>
      </c>
      <c r="K90503" s="4">
        <v>19</v>
      </c>
      <c r="L90503" s="4">
        <v>44</v>
      </c>
    </row>
    <row r="90504" spans="1:12" x14ac:dyDescent="0.25">
      <c r="A90504">
        <v>1656093</v>
      </c>
      <c r="B90504">
        <v>34</v>
      </c>
      <c r="C90504">
        <v>9526</v>
      </c>
      <c r="D90504">
        <v>77361</v>
      </c>
      <c r="E90504" t="s">
        <v>50878</v>
      </c>
      <c r="F90504">
        <v>1</v>
      </c>
      <c r="G90504" t="s">
        <v>10</v>
      </c>
      <c r="I90504" s="3">
        <v>45095</v>
      </c>
      <c r="J90504" s="4">
        <v>22</v>
      </c>
      <c r="K90504" s="4">
        <v>19</v>
      </c>
      <c r="L90504" s="4">
        <v>44</v>
      </c>
    </row>
    <row r="90505" spans="1:12" x14ac:dyDescent="0.25">
      <c r="A90505">
        <v>1656094</v>
      </c>
      <c r="B90505">
        <v>40</v>
      </c>
      <c r="C90505">
        <v>18413</v>
      </c>
      <c r="D90505">
        <v>77363</v>
      </c>
      <c r="E90505" t="s">
        <v>50878</v>
      </c>
      <c r="F90505">
        <v>1</v>
      </c>
      <c r="G90505" t="s">
        <v>10</v>
      </c>
      <c r="I90505" s="3">
        <v>45095</v>
      </c>
      <c r="J90505" s="4">
        <v>22</v>
      </c>
      <c r="K90505" s="4">
        <v>19</v>
      </c>
      <c r="L90505" s="4">
        <v>44</v>
      </c>
    </row>
    <row r="90506" spans="1:12" x14ac:dyDescent="0.25">
      <c r="A90506">
        <v>1656095</v>
      </c>
      <c r="B90506">
        <v>34</v>
      </c>
      <c r="C90506">
        <v>13209</v>
      </c>
      <c r="D90506">
        <v>77362</v>
      </c>
      <c r="E90506" t="s">
        <v>50879</v>
      </c>
      <c r="F90506">
        <v>1</v>
      </c>
      <c r="G90506" t="s">
        <v>10</v>
      </c>
      <c r="I90506" s="3">
        <v>45095</v>
      </c>
      <c r="J90506" s="4">
        <v>22</v>
      </c>
      <c r="K90506" s="4">
        <v>19</v>
      </c>
      <c r="L90506" s="4">
        <v>45</v>
      </c>
    </row>
    <row r="90507" spans="1:12" x14ac:dyDescent="0.25">
      <c r="A90507">
        <v>1656096</v>
      </c>
      <c r="B90507">
        <v>34</v>
      </c>
      <c r="C90507">
        <v>15703</v>
      </c>
      <c r="D90507">
        <v>77358</v>
      </c>
      <c r="E90507" t="s">
        <v>50879</v>
      </c>
      <c r="F90507">
        <v>1</v>
      </c>
      <c r="G90507" t="s">
        <v>10</v>
      </c>
      <c r="I90507" s="3">
        <v>45095</v>
      </c>
      <c r="J90507" s="4">
        <v>22</v>
      </c>
      <c r="K90507" s="4">
        <v>19</v>
      </c>
      <c r="L90507" s="4">
        <v>45</v>
      </c>
    </row>
    <row r="90508" spans="1:12" x14ac:dyDescent="0.25">
      <c r="A90508">
        <v>1656097</v>
      </c>
      <c r="B90508">
        <v>34</v>
      </c>
      <c r="C90508">
        <v>13771</v>
      </c>
      <c r="D90508">
        <v>0</v>
      </c>
      <c r="E90508" t="s">
        <v>50879</v>
      </c>
      <c r="F90508">
        <v>1</v>
      </c>
      <c r="G90508" t="s">
        <v>10</v>
      </c>
      <c r="I90508" s="3">
        <v>45095</v>
      </c>
      <c r="J90508" s="4">
        <v>22</v>
      </c>
      <c r="K90508" s="4">
        <v>19</v>
      </c>
      <c r="L90508" s="4">
        <v>45</v>
      </c>
    </row>
    <row r="90509" spans="1:12" x14ac:dyDescent="0.25">
      <c r="A90509">
        <v>1656098</v>
      </c>
      <c r="B90509">
        <v>40</v>
      </c>
      <c r="C90509">
        <v>11576</v>
      </c>
      <c r="D90509">
        <v>77356</v>
      </c>
      <c r="E90509" t="s">
        <v>50879</v>
      </c>
      <c r="F90509">
        <v>1</v>
      </c>
      <c r="G90509" t="s">
        <v>10</v>
      </c>
      <c r="I90509" s="3">
        <v>45095</v>
      </c>
      <c r="J90509" s="4">
        <v>22</v>
      </c>
      <c r="K90509" s="4">
        <v>19</v>
      </c>
      <c r="L90509" s="4">
        <v>46</v>
      </c>
    </row>
    <row r="90510" spans="1:12" x14ac:dyDescent="0.25">
      <c r="A90510">
        <v>1656099</v>
      </c>
      <c r="B90510">
        <v>40</v>
      </c>
      <c r="C90510">
        <v>15630</v>
      </c>
      <c r="D90510">
        <v>77359</v>
      </c>
      <c r="E90510" t="s">
        <v>50880</v>
      </c>
      <c r="F90510">
        <v>1</v>
      </c>
      <c r="G90510" t="s">
        <v>10</v>
      </c>
      <c r="I90510" s="3">
        <v>45095</v>
      </c>
      <c r="J90510" s="4">
        <v>22</v>
      </c>
      <c r="K90510" s="4">
        <v>19</v>
      </c>
      <c r="L90510" s="4">
        <v>46</v>
      </c>
    </row>
    <row r="90511" spans="1:12" x14ac:dyDescent="0.25">
      <c r="A90511">
        <v>1656100</v>
      </c>
      <c r="B90511">
        <v>34</v>
      </c>
      <c r="C90511">
        <v>19136</v>
      </c>
      <c r="D90511">
        <v>0</v>
      </c>
      <c r="E90511" t="s">
        <v>50880</v>
      </c>
      <c r="F90511">
        <v>1</v>
      </c>
      <c r="G90511" t="s">
        <v>10</v>
      </c>
      <c r="I90511" s="3">
        <v>45095</v>
      </c>
      <c r="J90511" s="4">
        <v>22</v>
      </c>
      <c r="K90511" s="4">
        <v>19</v>
      </c>
      <c r="L90511" s="4">
        <v>46</v>
      </c>
    </row>
    <row r="90512" spans="1:12" x14ac:dyDescent="0.25">
      <c r="A90512">
        <v>1656101</v>
      </c>
      <c r="B90512">
        <v>34</v>
      </c>
      <c r="C90512">
        <v>10241</v>
      </c>
      <c r="D90512">
        <v>0</v>
      </c>
      <c r="E90512" t="s">
        <v>50880</v>
      </c>
      <c r="F90512">
        <v>1</v>
      </c>
      <c r="G90512" t="s">
        <v>10</v>
      </c>
      <c r="I90512" s="3">
        <v>45095</v>
      </c>
      <c r="J90512" s="4">
        <v>22</v>
      </c>
      <c r="K90512" s="4">
        <v>19</v>
      </c>
      <c r="L90512" s="4">
        <v>46</v>
      </c>
    </row>
    <row r="90513" spans="1:12" x14ac:dyDescent="0.25">
      <c r="A90513">
        <v>1656102</v>
      </c>
      <c r="B90513">
        <v>40</v>
      </c>
      <c r="C90513">
        <v>10399</v>
      </c>
      <c r="D90513">
        <v>0</v>
      </c>
      <c r="E90513" t="s">
        <v>50881</v>
      </c>
      <c r="F90513">
        <v>1</v>
      </c>
      <c r="G90513" t="s">
        <v>10</v>
      </c>
      <c r="I90513" s="3">
        <v>45095</v>
      </c>
      <c r="J90513" s="4">
        <v>22</v>
      </c>
      <c r="K90513" s="4">
        <v>19</v>
      </c>
      <c r="L90513" s="4">
        <v>47</v>
      </c>
    </row>
    <row r="90514" spans="1:12" x14ac:dyDescent="0.25">
      <c r="A90514">
        <v>1656103</v>
      </c>
      <c r="B90514">
        <v>34</v>
      </c>
      <c r="C90514">
        <v>11330</v>
      </c>
      <c r="D90514">
        <v>0</v>
      </c>
      <c r="E90514" t="s">
        <v>50881</v>
      </c>
      <c r="F90514">
        <v>1</v>
      </c>
      <c r="G90514" t="s">
        <v>10</v>
      </c>
      <c r="I90514" s="3">
        <v>45095</v>
      </c>
      <c r="J90514" s="4">
        <v>22</v>
      </c>
      <c r="K90514" s="4">
        <v>19</v>
      </c>
      <c r="L90514" s="4">
        <v>47</v>
      </c>
    </row>
    <row r="90515" spans="1:12" x14ac:dyDescent="0.25">
      <c r="A90515">
        <v>1656104</v>
      </c>
      <c r="B90515">
        <v>40</v>
      </c>
      <c r="C90515">
        <v>9978</v>
      </c>
      <c r="D90515">
        <v>0</v>
      </c>
      <c r="E90515" t="s">
        <v>50881</v>
      </c>
      <c r="F90515">
        <v>1</v>
      </c>
      <c r="G90515" t="s">
        <v>10</v>
      </c>
      <c r="I90515" s="3">
        <v>45095</v>
      </c>
      <c r="J90515" s="4">
        <v>22</v>
      </c>
      <c r="K90515" s="4">
        <v>19</v>
      </c>
      <c r="L90515" s="4">
        <v>48</v>
      </c>
    </row>
    <row r="90516" spans="1:12" x14ac:dyDescent="0.25">
      <c r="A90516">
        <v>1656105</v>
      </c>
      <c r="B90516">
        <v>34</v>
      </c>
      <c r="C90516">
        <v>5568</v>
      </c>
      <c r="D90516">
        <v>77328</v>
      </c>
      <c r="E90516" t="s">
        <v>50882</v>
      </c>
      <c r="F90516">
        <v>1</v>
      </c>
      <c r="G90516" t="s">
        <v>10</v>
      </c>
      <c r="I90516" s="3">
        <v>45095</v>
      </c>
      <c r="J90516" s="4">
        <v>22</v>
      </c>
      <c r="K90516" s="4">
        <v>19</v>
      </c>
      <c r="L90516" s="4">
        <v>49</v>
      </c>
    </row>
    <row r="90517" spans="1:12" x14ac:dyDescent="0.25">
      <c r="A90517">
        <v>1656106</v>
      </c>
      <c r="B90517">
        <v>40</v>
      </c>
      <c r="C90517">
        <v>18413</v>
      </c>
      <c r="D90517">
        <v>77363</v>
      </c>
      <c r="E90517" t="s">
        <v>50882</v>
      </c>
      <c r="F90517">
        <v>1</v>
      </c>
      <c r="G90517" t="s">
        <v>10</v>
      </c>
      <c r="I90517" s="3">
        <v>45095</v>
      </c>
      <c r="J90517" s="4">
        <v>22</v>
      </c>
      <c r="K90517" s="4">
        <v>19</v>
      </c>
      <c r="L90517" s="4">
        <v>49</v>
      </c>
    </row>
    <row r="90518" spans="1:12" x14ac:dyDescent="0.25">
      <c r="A90518">
        <v>1656107</v>
      </c>
      <c r="B90518">
        <v>34</v>
      </c>
      <c r="C90518">
        <v>15703</v>
      </c>
      <c r="D90518">
        <v>77358</v>
      </c>
      <c r="E90518" t="s">
        <v>50883</v>
      </c>
      <c r="F90518">
        <v>1</v>
      </c>
      <c r="G90518" t="s">
        <v>10</v>
      </c>
      <c r="I90518" s="3">
        <v>45095</v>
      </c>
      <c r="J90518" s="4">
        <v>22</v>
      </c>
      <c r="K90518" s="4">
        <v>19</v>
      </c>
      <c r="L90518" s="4">
        <v>50</v>
      </c>
    </row>
    <row r="90519" spans="1:12" x14ac:dyDescent="0.25">
      <c r="A90519">
        <v>1656108</v>
      </c>
      <c r="B90519">
        <v>40</v>
      </c>
      <c r="C90519">
        <v>15630</v>
      </c>
      <c r="D90519">
        <v>77359</v>
      </c>
      <c r="E90519" t="s">
        <v>50883</v>
      </c>
      <c r="F90519">
        <v>1</v>
      </c>
      <c r="G90519" t="s">
        <v>10</v>
      </c>
      <c r="I90519" s="3">
        <v>45095</v>
      </c>
      <c r="J90519" s="4">
        <v>22</v>
      </c>
      <c r="K90519" s="4">
        <v>19</v>
      </c>
      <c r="L90519" s="4">
        <v>50</v>
      </c>
    </row>
    <row r="90520" spans="1:12" x14ac:dyDescent="0.25">
      <c r="A90520">
        <v>1656109</v>
      </c>
      <c r="B90520">
        <v>40</v>
      </c>
      <c r="C90520">
        <v>11576</v>
      </c>
      <c r="D90520">
        <v>77356</v>
      </c>
      <c r="E90520" t="s">
        <v>50884</v>
      </c>
      <c r="F90520">
        <v>1</v>
      </c>
      <c r="G90520" t="s">
        <v>10</v>
      </c>
      <c r="I90520" s="3">
        <v>45095</v>
      </c>
      <c r="J90520" s="4">
        <v>22</v>
      </c>
      <c r="K90520" s="4">
        <v>19</v>
      </c>
      <c r="L90520" s="4">
        <v>51</v>
      </c>
    </row>
    <row r="90521" spans="1:12" x14ac:dyDescent="0.25">
      <c r="A90521">
        <v>1656110</v>
      </c>
      <c r="B90521">
        <v>34</v>
      </c>
      <c r="C90521">
        <v>10511</v>
      </c>
      <c r="D90521">
        <v>0</v>
      </c>
      <c r="E90521" t="s">
        <v>50884</v>
      </c>
      <c r="F90521">
        <v>1</v>
      </c>
      <c r="G90521" t="s">
        <v>10</v>
      </c>
      <c r="I90521" s="3">
        <v>45095</v>
      </c>
      <c r="J90521" s="4">
        <v>22</v>
      </c>
      <c r="K90521" s="4">
        <v>19</v>
      </c>
      <c r="L90521" s="4">
        <v>51</v>
      </c>
    </row>
    <row r="90522" spans="1:12" x14ac:dyDescent="0.25">
      <c r="A90522">
        <v>1656111</v>
      </c>
      <c r="B90522">
        <v>34</v>
      </c>
      <c r="C90522">
        <v>19136</v>
      </c>
      <c r="D90522">
        <v>0</v>
      </c>
      <c r="E90522" t="s">
        <v>50884</v>
      </c>
      <c r="F90522">
        <v>1</v>
      </c>
      <c r="G90522" t="s">
        <v>10</v>
      </c>
      <c r="I90522" s="3">
        <v>45095</v>
      </c>
      <c r="J90522" s="4">
        <v>22</v>
      </c>
      <c r="K90522" s="4">
        <v>19</v>
      </c>
      <c r="L90522" s="4">
        <v>51</v>
      </c>
    </row>
    <row r="90523" spans="1:12" x14ac:dyDescent="0.25">
      <c r="A90523">
        <v>1656112</v>
      </c>
      <c r="B90523">
        <v>40</v>
      </c>
      <c r="C90523">
        <v>10399</v>
      </c>
      <c r="D90523">
        <v>0</v>
      </c>
      <c r="E90523" t="s">
        <v>50885</v>
      </c>
      <c r="F90523">
        <v>1</v>
      </c>
      <c r="G90523" t="s">
        <v>10</v>
      </c>
      <c r="I90523" s="3">
        <v>45095</v>
      </c>
      <c r="J90523" s="4">
        <v>22</v>
      </c>
      <c r="K90523" s="4">
        <v>19</v>
      </c>
      <c r="L90523" s="4">
        <v>52</v>
      </c>
    </row>
    <row r="90524" spans="1:12" x14ac:dyDescent="0.25">
      <c r="A90524">
        <v>1656113</v>
      </c>
      <c r="B90524">
        <v>34</v>
      </c>
      <c r="C90524">
        <v>10241</v>
      </c>
      <c r="D90524">
        <v>0</v>
      </c>
      <c r="E90524" t="s">
        <v>50885</v>
      </c>
      <c r="F90524">
        <v>1</v>
      </c>
      <c r="G90524" t="s">
        <v>10</v>
      </c>
      <c r="I90524" s="3">
        <v>45095</v>
      </c>
      <c r="J90524" s="4">
        <v>22</v>
      </c>
      <c r="K90524" s="4">
        <v>19</v>
      </c>
      <c r="L90524" s="4">
        <v>52</v>
      </c>
    </row>
    <row r="90525" spans="1:12" x14ac:dyDescent="0.25">
      <c r="A90525">
        <v>1656114</v>
      </c>
      <c r="B90525">
        <v>34</v>
      </c>
      <c r="C90525">
        <v>11330</v>
      </c>
      <c r="D90525">
        <v>0</v>
      </c>
      <c r="E90525" t="s">
        <v>50885</v>
      </c>
      <c r="F90525">
        <v>1</v>
      </c>
      <c r="G90525" t="s">
        <v>10</v>
      </c>
      <c r="I90525" s="3">
        <v>45095</v>
      </c>
      <c r="J90525" s="4">
        <v>22</v>
      </c>
      <c r="K90525" s="4">
        <v>19</v>
      </c>
      <c r="L90525" s="4">
        <v>52</v>
      </c>
    </row>
    <row r="90526" spans="1:12" x14ac:dyDescent="0.25">
      <c r="A90526">
        <v>1656115</v>
      </c>
      <c r="B90526">
        <v>34</v>
      </c>
      <c r="C90526">
        <v>13771</v>
      </c>
      <c r="D90526">
        <v>0</v>
      </c>
      <c r="E90526" t="s">
        <v>50886</v>
      </c>
      <c r="F90526">
        <v>1</v>
      </c>
      <c r="G90526" t="s">
        <v>10</v>
      </c>
      <c r="I90526" s="3">
        <v>45095</v>
      </c>
      <c r="J90526" s="4">
        <v>22</v>
      </c>
      <c r="K90526" s="4">
        <v>19</v>
      </c>
      <c r="L90526" s="4">
        <v>53</v>
      </c>
    </row>
    <row r="90527" spans="1:12" x14ac:dyDescent="0.25">
      <c r="A90527">
        <v>1656116</v>
      </c>
      <c r="B90527">
        <v>40</v>
      </c>
      <c r="C90527">
        <v>9978</v>
      </c>
      <c r="D90527">
        <v>0</v>
      </c>
      <c r="E90527" t="s">
        <v>50886</v>
      </c>
      <c r="F90527">
        <v>1</v>
      </c>
      <c r="G90527" t="s">
        <v>10</v>
      </c>
      <c r="I90527" s="3">
        <v>45095</v>
      </c>
      <c r="J90527" s="4">
        <v>22</v>
      </c>
      <c r="K90527" s="4">
        <v>19</v>
      </c>
      <c r="L90527" s="4">
        <v>53</v>
      </c>
    </row>
    <row r="90528" spans="1:12" x14ac:dyDescent="0.25">
      <c r="A90528">
        <v>1656117</v>
      </c>
      <c r="B90528">
        <v>40</v>
      </c>
      <c r="C90528">
        <v>10548</v>
      </c>
      <c r="D90528">
        <v>0</v>
      </c>
      <c r="E90528" t="s">
        <v>50886</v>
      </c>
      <c r="F90528">
        <v>1</v>
      </c>
      <c r="G90528" t="s">
        <v>10</v>
      </c>
      <c r="I90528" s="3">
        <v>45095</v>
      </c>
      <c r="J90528" s="4">
        <v>22</v>
      </c>
      <c r="K90528" s="4">
        <v>19</v>
      </c>
      <c r="L90528" s="4">
        <v>53</v>
      </c>
    </row>
    <row r="90529" spans="1:12" x14ac:dyDescent="0.25">
      <c r="A90529">
        <v>1656118</v>
      </c>
      <c r="B90529">
        <v>40</v>
      </c>
      <c r="C90529">
        <v>18413</v>
      </c>
      <c r="D90529">
        <v>77363</v>
      </c>
      <c r="E90529" t="s">
        <v>50887</v>
      </c>
      <c r="F90529">
        <v>1</v>
      </c>
      <c r="G90529" t="s">
        <v>10</v>
      </c>
      <c r="I90529" s="3">
        <v>45095</v>
      </c>
      <c r="J90529" s="4">
        <v>22</v>
      </c>
      <c r="K90529" s="4">
        <v>19</v>
      </c>
      <c r="L90529" s="4">
        <v>54</v>
      </c>
    </row>
    <row r="90530" spans="1:12" x14ac:dyDescent="0.25">
      <c r="A90530">
        <v>1656119</v>
      </c>
      <c r="B90530">
        <v>34</v>
      </c>
      <c r="C90530">
        <v>5568</v>
      </c>
      <c r="D90530">
        <v>77328</v>
      </c>
      <c r="E90530" t="s">
        <v>50887</v>
      </c>
      <c r="F90530">
        <v>1</v>
      </c>
      <c r="G90530" t="s">
        <v>10</v>
      </c>
      <c r="I90530" s="3">
        <v>45095</v>
      </c>
      <c r="J90530" s="4">
        <v>22</v>
      </c>
      <c r="K90530" s="4">
        <v>19</v>
      </c>
      <c r="L90530" s="4">
        <v>54</v>
      </c>
    </row>
    <row r="90531" spans="1:12" x14ac:dyDescent="0.25">
      <c r="A90531">
        <v>1656120</v>
      </c>
      <c r="B90531">
        <v>40</v>
      </c>
      <c r="C90531">
        <v>15630</v>
      </c>
      <c r="D90531">
        <v>77359</v>
      </c>
      <c r="E90531" t="s">
        <v>50888</v>
      </c>
      <c r="F90531">
        <v>1</v>
      </c>
      <c r="G90531" t="s">
        <v>10</v>
      </c>
      <c r="I90531" s="3">
        <v>45095</v>
      </c>
      <c r="J90531" s="4">
        <v>22</v>
      </c>
      <c r="K90531" s="4">
        <v>19</v>
      </c>
      <c r="L90531" s="4">
        <v>55</v>
      </c>
    </row>
    <row r="90532" spans="1:12" x14ac:dyDescent="0.25">
      <c r="A90532">
        <v>1656121</v>
      </c>
      <c r="B90532">
        <v>40</v>
      </c>
      <c r="C90532">
        <v>4689</v>
      </c>
      <c r="D90532">
        <v>69925</v>
      </c>
      <c r="E90532" t="s">
        <v>50888</v>
      </c>
      <c r="F90532">
        <v>1</v>
      </c>
      <c r="G90532" t="s">
        <v>10</v>
      </c>
      <c r="I90532" s="3">
        <v>45095</v>
      </c>
      <c r="J90532" s="4">
        <v>22</v>
      </c>
      <c r="K90532" s="4">
        <v>19</v>
      </c>
      <c r="L90532" s="4">
        <v>55</v>
      </c>
    </row>
    <row r="90533" spans="1:12" x14ac:dyDescent="0.25">
      <c r="A90533">
        <v>1656122</v>
      </c>
      <c r="B90533">
        <v>40</v>
      </c>
      <c r="C90533">
        <v>11576</v>
      </c>
      <c r="D90533">
        <v>77356</v>
      </c>
      <c r="E90533" t="s">
        <v>50888</v>
      </c>
      <c r="F90533">
        <v>1</v>
      </c>
      <c r="G90533" t="s">
        <v>10</v>
      </c>
      <c r="I90533" s="3">
        <v>45095</v>
      </c>
      <c r="J90533" s="4">
        <v>22</v>
      </c>
      <c r="K90533" s="4">
        <v>19</v>
      </c>
      <c r="L90533" s="4">
        <v>55</v>
      </c>
    </row>
    <row r="90534" spans="1:12" x14ac:dyDescent="0.25">
      <c r="A90534">
        <v>1656123</v>
      </c>
      <c r="B90534">
        <v>34</v>
      </c>
      <c r="C90534">
        <v>15703</v>
      </c>
      <c r="D90534">
        <v>77358</v>
      </c>
      <c r="E90534" t="s">
        <v>50889</v>
      </c>
      <c r="F90534">
        <v>1</v>
      </c>
      <c r="G90534" t="s">
        <v>10</v>
      </c>
      <c r="I90534" s="3">
        <v>45095</v>
      </c>
      <c r="J90534" s="4">
        <v>22</v>
      </c>
      <c r="K90534" s="4">
        <v>19</v>
      </c>
      <c r="L90534" s="4">
        <v>56</v>
      </c>
    </row>
    <row r="90535" spans="1:12" x14ac:dyDescent="0.25">
      <c r="A90535">
        <v>1656124</v>
      </c>
      <c r="B90535">
        <v>40</v>
      </c>
      <c r="C90535">
        <v>10399</v>
      </c>
      <c r="D90535">
        <v>0</v>
      </c>
      <c r="E90535" t="s">
        <v>50889</v>
      </c>
      <c r="F90535">
        <v>1</v>
      </c>
      <c r="G90535" t="s">
        <v>10</v>
      </c>
      <c r="I90535" s="3">
        <v>45095</v>
      </c>
      <c r="J90535" s="4">
        <v>22</v>
      </c>
      <c r="K90535" s="4">
        <v>19</v>
      </c>
      <c r="L90535" s="4">
        <v>56</v>
      </c>
    </row>
    <row r="90536" spans="1:12" x14ac:dyDescent="0.25">
      <c r="A90536">
        <v>1656125</v>
      </c>
      <c r="B90536">
        <v>34</v>
      </c>
      <c r="C90536">
        <v>19136</v>
      </c>
      <c r="D90536">
        <v>0</v>
      </c>
      <c r="E90536" t="s">
        <v>50889</v>
      </c>
      <c r="F90536">
        <v>1</v>
      </c>
      <c r="G90536" t="s">
        <v>10</v>
      </c>
      <c r="I90536" s="3">
        <v>45095</v>
      </c>
      <c r="J90536" s="4">
        <v>22</v>
      </c>
      <c r="K90536" s="4">
        <v>19</v>
      </c>
      <c r="L90536" s="4">
        <v>56</v>
      </c>
    </row>
    <row r="90537" spans="1:12" x14ac:dyDescent="0.25">
      <c r="A90537">
        <v>1656126</v>
      </c>
      <c r="B90537">
        <v>34</v>
      </c>
      <c r="C90537">
        <v>9526</v>
      </c>
      <c r="D90537">
        <v>77361</v>
      </c>
      <c r="E90537" t="s">
        <v>50890</v>
      </c>
      <c r="F90537">
        <v>1</v>
      </c>
      <c r="G90537" t="s">
        <v>10</v>
      </c>
      <c r="I90537" s="3">
        <v>45095</v>
      </c>
      <c r="J90537" s="4">
        <v>22</v>
      </c>
      <c r="K90537" s="4">
        <v>19</v>
      </c>
      <c r="L90537" s="4">
        <v>57</v>
      </c>
    </row>
    <row r="90538" spans="1:12" x14ac:dyDescent="0.25">
      <c r="A90538">
        <v>1656127</v>
      </c>
      <c r="B90538">
        <v>34</v>
      </c>
      <c r="C90538">
        <v>10241</v>
      </c>
      <c r="D90538">
        <v>0</v>
      </c>
      <c r="E90538" t="s">
        <v>50890</v>
      </c>
      <c r="F90538">
        <v>1</v>
      </c>
      <c r="G90538" t="s">
        <v>10</v>
      </c>
      <c r="I90538" s="3">
        <v>45095</v>
      </c>
      <c r="J90538" s="4">
        <v>22</v>
      </c>
      <c r="K90538" s="4">
        <v>19</v>
      </c>
      <c r="L90538" s="4">
        <v>57</v>
      </c>
    </row>
    <row r="90539" spans="1:12" x14ac:dyDescent="0.25">
      <c r="A90539">
        <v>1656128</v>
      </c>
      <c r="B90539">
        <v>34</v>
      </c>
      <c r="C90539">
        <v>13209</v>
      </c>
      <c r="D90539">
        <v>77362</v>
      </c>
      <c r="E90539" t="s">
        <v>50891</v>
      </c>
      <c r="F90539">
        <v>1</v>
      </c>
      <c r="G90539" t="s">
        <v>10</v>
      </c>
      <c r="I90539" s="3">
        <v>45095</v>
      </c>
      <c r="J90539" s="4">
        <v>22</v>
      </c>
      <c r="K90539" s="4">
        <v>19</v>
      </c>
      <c r="L90539" s="4">
        <v>58</v>
      </c>
    </row>
    <row r="90540" spans="1:12" x14ac:dyDescent="0.25">
      <c r="A90540">
        <v>1656129</v>
      </c>
      <c r="B90540">
        <v>34</v>
      </c>
      <c r="C90540">
        <v>11330</v>
      </c>
      <c r="D90540">
        <v>0</v>
      </c>
      <c r="E90540" t="s">
        <v>50891</v>
      </c>
      <c r="F90540">
        <v>1</v>
      </c>
      <c r="G90540" t="s">
        <v>10</v>
      </c>
      <c r="I90540" s="3">
        <v>45095</v>
      </c>
      <c r="J90540" s="4">
        <v>22</v>
      </c>
      <c r="K90540" s="4">
        <v>19</v>
      </c>
      <c r="L90540" s="4">
        <v>58</v>
      </c>
    </row>
    <row r="90541" spans="1:12" x14ac:dyDescent="0.25">
      <c r="A90541">
        <v>1656130</v>
      </c>
      <c r="B90541">
        <v>40</v>
      </c>
      <c r="C90541">
        <v>10548</v>
      </c>
      <c r="D90541">
        <v>0</v>
      </c>
      <c r="E90541" t="s">
        <v>50891</v>
      </c>
      <c r="F90541">
        <v>1</v>
      </c>
      <c r="G90541" t="s">
        <v>10</v>
      </c>
      <c r="I90541" s="3">
        <v>45095</v>
      </c>
      <c r="J90541" s="4">
        <v>22</v>
      </c>
      <c r="K90541" s="4">
        <v>19</v>
      </c>
      <c r="L90541" s="4">
        <v>58</v>
      </c>
    </row>
    <row r="90542" spans="1:12" x14ac:dyDescent="0.25">
      <c r="A90542">
        <v>1656131</v>
      </c>
      <c r="B90542">
        <v>40</v>
      </c>
      <c r="C90542">
        <v>9978</v>
      </c>
      <c r="D90542">
        <v>0</v>
      </c>
      <c r="E90542" t="s">
        <v>50892</v>
      </c>
      <c r="F90542">
        <v>1</v>
      </c>
      <c r="G90542" t="s">
        <v>10</v>
      </c>
      <c r="I90542" s="3">
        <v>45095</v>
      </c>
      <c r="J90542" s="4">
        <v>22</v>
      </c>
      <c r="K90542" s="4">
        <v>19</v>
      </c>
      <c r="L90542" s="4">
        <v>59</v>
      </c>
    </row>
    <row r="90543" spans="1:12" x14ac:dyDescent="0.25">
      <c r="A90543">
        <v>1656132</v>
      </c>
      <c r="B90543">
        <v>34</v>
      </c>
      <c r="C90543">
        <v>10511</v>
      </c>
      <c r="D90543">
        <v>0</v>
      </c>
      <c r="E90543" t="s">
        <v>50892</v>
      </c>
      <c r="F90543">
        <v>1</v>
      </c>
      <c r="G90543" t="s">
        <v>10</v>
      </c>
      <c r="I90543" s="3">
        <v>45095</v>
      </c>
      <c r="J90543" s="4">
        <v>22</v>
      </c>
      <c r="K90543" s="4">
        <v>19</v>
      </c>
      <c r="L90543" s="4">
        <v>59</v>
      </c>
    </row>
    <row r="90544" spans="1:12" x14ac:dyDescent="0.25">
      <c r="A90544">
        <v>1656133</v>
      </c>
      <c r="B90544">
        <v>40</v>
      </c>
      <c r="C90544">
        <v>18413</v>
      </c>
      <c r="D90544">
        <v>77363</v>
      </c>
      <c r="E90544" t="s">
        <v>50892</v>
      </c>
      <c r="F90544">
        <v>1</v>
      </c>
      <c r="G90544" t="s">
        <v>10</v>
      </c>
      <c r="I90544" s="3">
        <v>45095</v>
      </c>
      <c r="J90544" s="4">
        <v>22</v>
      </c>
      <c r="K90544" s="4">
        <v>19</v>
      </c>
      <c r="L90544" s="4">
        <v>59</v>
      </c>
    </row>
    <row r="90545" spans="1:12" x14ac:dyDescent="0.25">
      <c r="A90545">
        <v>1656134</v>
      </c>
      <c r="B90545">
        <v>34</v>
      </c>
      <c r="C90545">
        <v>13771</v>
      </c>
      <c r="D90545">
        <v>0</v>
      </c>
      <c r="E90545" t="s">
        <v>50892</v>
      </c>
      <c r="F90545">
        <v>1</v>
      </c>
      <c r="G90545" t="s">
        <v>10</v>
      </c>
      <c r="I90545" s="3">
        <v>45095</v>
      </c>
      <c r="J90545" s="4">
        <v>22</v>
      </c>
      <c r="K90545" s="4">
        <v>19</v>
      </c>
      <c r="L90545" s="4">
        <v>59</v>
      </c>
    </row>
    <row r="90546" spans="1:12" x14ac:dyDescent="0.25">
      <c r="A90546">
        <v>1656135</v>
      </c>
      <c r="B90546">
        <v>34</v>
      </c>
      <c r="C90546">
        <v>15977</v>
      </c>
      <c r="D90546">
        <v>77357</v>
      </c>
      <c r="E90546" t="s">
        <v>50893</v>
      </c>
      <c r="F90546">
        <v>1</v>
      </c>
      <c r="G90546" t="s">
        <v>10</v>
      </c>
      <c r="I90546" s="3">
        <v>45095</v>
      </c>
      <c r="J90546" s="4">
        <v>22</v>
      </c>
      <c r="K90546" s="4">
        <v>20</v>
      </c>
      <c r="L90546" s="4">
        <v>0</v>
      </c>
    </row>
    <row r="90547" spans="1:12" x14ac:dyDescent="0.25">
      <c r="A90547">
        <v>1656136</v>
      </c>
      <c r="B90547">
        <v>40</v>
      </c>
      <c r="C90547">
        <v>11576</v>
      </c>
      <c r="D90547">
        <v>77356</v>
      </c>
      <c r="E90547" t="s">
        <v>50893</v>
      </c>
      <c r="F90547">
        <v>1</v>
      </c>
      <c r="G90547" t="s">
        <v>10</v>
      </c>
      <c r="I90547" s="3">
        <v>45095</v>
      </c>
      <c r="J90547" s="4">
        <v>22</v>
      </c>
      <c r="K90547" s="4">
        <v>20</v>
      </c>
      <c r="L90547" s="4">
        <v>0</v>
      </c>
    </row>
    <row r="90548" spans="1:12" x14ac:dyDescent="0.25">
      <c r="A90548">
        <v>1656137</v>
      </c>
      <c r="B90548">
        <v>40</v>
      </c>
      <c r="C90548">
        <v>15630</v>
      </c>
      <c r="D90548">
        <v>77359</v>
      </c>
      <c r="E90548" t="s">
        <v>50894</v>
      </c>
      <c r="F90548">
        <v>1</v>
      </c>
      <c r="G90548" t="s">
        <v>10</v>
      </c>
      <c r="I90548" s="3">
        <v>45095</v>
      </c>
      <c r="J90548" s="4">
        <v>22</v>
      </c>
      <c r="K90548" s="4">
        <v>20</v>
      </c>
      <c r="L90548" s="4">
        <v>2</v>
      </c>
    </row>
    <row r="90549" spans="1:12" x14ac:dyDescent="0.25">
      <c r="A90549">
        <v>1656138</v>
      </c>
      <c r="B90549">
        <v>34</v>
      </c>
      <c r="C90549">
        <v>19136</v>
      </c>
      <c r="D90549">
        <v>0</v>
      </c>
      <c r="E90549" t="s">
        <v>50895</v>
      </c>
      <c r="F90549">
        <v>1</v>
      </c>
      <c r="G90549" t="s">
        <v>10</v>
      </c>
      <c r="I90549" s="3">
        <v>45095</v>
      </c>
      <c r="J90549" s="4">
        <v>22</v>
      </c>
      <c r="K90549" s="4">
        <v>20</v>
      </c>
      <c r="L90549" s="4">
        <v>2</v>
      </c>
    </row>
    <row r="90550" spans="1:12" x14ac:dyDescent="0.25">
      <c r="A90550">
        <v>1656139</v>
      </c>
      <c r="B90550">
        <v>34</v>
      </c>
      <c r="C90550">
        <v>10115</v>
      </c>
      <c r="D90550">
        <v>0</v>
      </c>
      <c r="E90550" t="s">
        <v>50895</v>
      </c>
      <c r="F90550">
        <v>1</v>
      </c>
      <c r="G90550" t="s">
        <v>10</v>
      </c>
      <c r="I90550" s="3">
        <v>45095</v>
      </c>
      <c r="J90550" s="4">
        <v>22</v>
      </c>
      <c r="K90550" s="4">
        <v>20</v>
      </c>
      <c r="L90550" s="4">
        <v>2</v>
      </c>
    </row>
    <row r="90551" spans="1:12" x14ac:dyDescent="0.25">
      <c r="A90551">
        <v>1656140</v>
      </c>
      <c r="B90551">
        <v>40</v>
      </c>
      <c r="C90551">
        <v>10399</v>
      </c>
      <c r="D90551">
        <v>0</v>
      </c>
      <c r="E90551" t="s">
        <v>50895</v>
      </c>
      <c r="F90551">
        <v>1</v>
      </c>
      <c r="G90551" t="s">
        <v>10</v>
      </c>
      <c r="I90551" s="3">
        <v>45095</v>
      </c>
      <c r="J90551" s="4">
        <v>22</v>
      </c>
      <c r="K90551" s="4">
        <v>20</v>
      </c>
      <c r="L90551" s="4">
        <v>2</v>
      </c>
    </row>
    <row r="90552" spans="1:12" x14ac:dyDescent="0.25">
      <c r="A90552">
        <v>1656141</v>
      </c>
      <c r="B90552">
        <v>34</v>
      </c>
      <c r="C90552">
        <v>5568</v>
      </c>
      <c r="D90552">
        <v>77328</v>
      </c>
      <c r="E90552" t="s">
        <v>50896</v>
      </c>
      <c r="F90552">
        <v>1</v>
      </c>
      <c r="G90552" t="s">
        <v>10</v>
      </c>
      <c r="I90552" s="3">
        <v>45095</v>
      </c>
      <c r="J90552" s="4">
        <v>22</v>
      </c>
      <c r="K90552" s="4">
        <v>20</v>
      </c>
      <c r="L90552" s="4">
        <v>3</v>
      </c>
    </row>
    <row r="90553" spans="1:12" x14ac:dyDescent="0.25">
      <c r="A90553">
        <v>1656142</v>
      </c>
      <c r="B90553">
        <v>34</v>
      </c>
      <c r="C90553">
        <v>15703</v>
      </c>
      <c r="D90553">
        <v>77358</v>
      </c>
      <c r="E90553" t="s">
        <v>50896</v>
      </c>
      <c r="F90553">
        <v>1</v>
      </c>
      <c r="G90553" t="s">
        <v>10</v>
      </c>
      <c r="I90553" s="3">
        <v>45095</v>
      </c>
      <c r="J90553" s="4">
        <v>22</v>
      </c>
      <c r="K90553" s="4">
        <v>20</v>
      </c>
      <c r="L90553" s="4">
        <v>3</v>
      </c>
    </row>
    <row r="90554" spans="1:12" x14ac:dyDescent="0.25">
      <c r="A90554">
        <v>1656143</v>
      </c>
      <c r="B90554">
        <v>34</v>
      </c>
      <c r="C90554">
        <v>9526</v>
      </c>
      <c r="D90554">
        <v>77361</v>
      </c>
      <c r="E90554" t="s">
        <v>50896</v>
      </c>
      <c r="F90554">
        <v>1</v>
      </c>
      <c r="G90554" t="s">
        <v>10</v>
      </c>
      <c r="I90554" s="3">
        <v>45095</v>
      </c>
      <c r="J90554" s="4">
        <v>22</v>
      </c>
      <c r="K90554" s="4">
        <v>20</v>
      </c>
      <c r="L90554" s="4">
        <v>4</v>
      </c>
    </row>
    <row r="90555" spans="1:12" x14ac:dyDescent="0.25">
      <c r="A90555">
        <v>1656144</v>
      </c>
      <c r="B90555">
        <v>40</v>
      </c>
      <c r="C90555">
        <v>4689</v>
      </c>
      <c r="D90555">
        <v>69925</v>
      </c>
      <c r="E90555" t="s">
        <v>50897</v>
      </c>
      <c r="F90555">
        <v>1</v>
      </c>
      <c r="G90555" t="s">
        <v>10</v>
      </c>
      <c r="I90555" s="3">
        <v>45095</v>
      </c>
      <c r="J90555" s="4">
        <v>22</v>
      </c>
      <c r="K90555" s="4">
        <v>20</v>
      </c>
      <c r="L90555" s="4">
        <v>4</v>
      </c>
    </row>
    <row r="90556" spans="1:12" x14ac:dyDescent="0.25">
      <c r="A90556">
        <v>1656145</v>
      </c>
      <c r="B90556">
        <v>34</v>
      </c>
      <c r="C90556">
        <v>17272</v>
      </c>
      <c r="D90556">
        <v>0</v>
      </c>
      <c r="E90556" t="s">
        <v>50898</v>
      </c>
      <c r="F90556">
        <v>1</v>
      </c>
      <c r="G90556" t="s">
        <v>10</v>
      </c>
      <c r="I90556" s="3">
        <v>45095</v>
      </c>
      <c r="J90556" s="4">
        <v>22</v>
      </c>
      <c r="K90556" s="4">
        <v>20</v>
      </c>
      <c r="L90556" s="4">
        <v>5</v>
      </c>
    </row>
    <row r="90557" spans="1:12" x14ac:dyDescent="0.25">
      <c r="A90557">
        <v>1656146</v>
      </c>
      <c r="B90557">
        <v>34</v>
      </c>
      <c r="C90557">
        <v>15974</v>
      </c>
      <c r="D90557">
        <v>77360</v>
      </c>
      <c r="E90557" t="s">
        <v>50898</v>
      </c>
      <c r="F90557">
        <v>1</v>
      </c>
      <c r="G90557" t="s">
        <v>10</v>
      </c>
      <c r="I90557" s="3">
        <v>45095</v>
      </c>
      <c r="J90557" s="4">
        <v>22</v>
      </c>
      <c r="K90557" s="4">
        <v>20</v>
      </c>
      <c r="L90557" s="4">
        <v>5</v>
      </c>
    </row>
    <row r="90558" spans="1:12" x14ac:dyDescent="0.25">
      <c r="A90558">
        <v>1656147</v>
      </c>
      <c r="B90558">
        <v>40</v>
      </c>
      <c r="C90558">
        <v>15896</v>
      </c>
      <c r="D90558">
        <v>0</v>
      </c>
      <c r="E90558" t="s">
        <v>50898</v>
      </c>
      <c r="F90558">
        <v>1</v>
      </c>
      <c r="G90558" t="s">
        <v>10</v>
      </c>
      <c r="I90558" s="3">
        <v>45095</v>
      </c>
      <c r="J90558" s="4">
        <v>22</v>
      </c>
      <c r="K90558" s="4">
        <v>20</v>
      </c>
      <c r="L90558" s="4">
        <v>5</v>
      </c>
    </row>
    <row r="90559" spans="1:12" x14ac:dyDescent="0.25">
      <c r="A90559">
        <v>1656148</v>
      </c>
      <c r="B90559">
        <v>34</v>
      </c>
      <c r="C90559">
        <v>10511</v>
      </c>
      <c r="D90559">
        <v>0</v>
      </c>
      <c r="E90559" t="s">
        <v>50898</v>
      </c>
      <c r="F90559">
        <v>1</v>
      </c>
      <c r="G90559" t="s">
        <v>10</v>
      </c>
      <c r="I90559" s="3">
        <v>45095</v>
      </c>
      <c r="J90559" s="4">
        <v>22</v>
      </c>
      <c r="K90559" s="4">
        <v>20</v>
      </c>
      <c r="L90559" s="4">
        <v>5</v>
      </c>
    </row>
    <row r="90560" spans="1:12" x14ac:dyDescent="0.25">
      <c r="A90560">
        <v>1656149</v>
      </c>
      <c r="B90560">
        <v>40</v>
      </c>
      <c r="C90560">
        <v>10548</v>
      </c>
      <c r="D90560">
        <v>0</v>
      </c>
      <c r="E90560" t="s">
        <v>50898</v>
      </c>
      <c r="F90560">
        <v>1</v>
      </c>
      <c r="G90560" t="s">
        <v>10</v>
      </c>
      <c r="I90560" s="3">
        <v>45095</v>
      </c>
      <c r="J90560" s="4">
        <v>22</v>
      </c>
      <c r="K90560" s="4">
        <v>20</v>
      </c>
      <c r="L90560" s="4">
        <v>5</v>
      </c>
    </row>
    <row r="90561" spans="1:12" x14ac:dyDescent="0.25">
      <c r="A90561">
        <v>1656150</v>
      </c>
      <c r="B90561">
        <v>34</v>
      </c>
      <c r="C90561">
        <v>13209</v>
      </c>
      <c r="D90561">
        <v>77362</v>
      </c>
      <c r="E90561" t="s">
        <v>50899</v>
      </c>
      <c r="F90561">
        <v>1</v>
      </c>
      <c r="G90561" t="s">
        <v>10</v>
      </c>
      <c r="I90561" s="3">
        <v>45095</v>
      </c>
      <c r="J90561" s="4">
        <v>22</v>
      </c>
      <c r="K90561" s="4">
        <v>20</v>
      </c>
      <c r="L90561" s="4">
        <v>7</v>
      </c>
    </row>
    <row r="90562" spans="1:12" x14ac:dyDescent="0.25">
      <c r="A90562">
        <v>1656151</v>
      </c>
      <c r="B90562">
        <v>34</v>
      </c>
      <c r="C90562">
        <v>10241</v>
      </c>
      <c r="D90562">
        <v>0</v>
      </c>
      <c r="E90562" t="s">
        <v>50899</v>
      </c>
      <c r="F90562">
        <v>1</v>
      </c>
      <c r="G90562" t="s">
        <v>10</v>
      </c>
      <c r="I90562" s="3">
        <v>45095</v>
      </c>
      <c r="J90562" s="4">
        <v>22</v>
      </c>
      <c r="K90562" s="4">
        <v>20</v>
      </c>
      <c r="L90562" s="4">
        <v>7</v>
      </c>
    </row>
    <row r="90563" spans="1:12" x14ac:dyDescent="0.25">
      <c r="A90563">
        <v>1656152</v>
      </c>
      <c r="B90563">
        <v>34</v>
      </c>
      <c r="C90563">
        <v>15977</v>
      </c>
      <c r="D90563">
        <v>77357</v>
      </c>
      <c r="E90563" t="s">
        <v>50900</v>
      </c>
      <c r="F90563">
        <v>1</v>
      </c>
      <c r="G90563" t="s">
        <v>10</v>
      </c>
      <c r="I90563" s="3">
        <v>45095</v>
      </c>
      <c r="J90563" s="4">
        <v>22</v>
      </c>
      <c r="K90563" s="4">
        <v>20</v>
      </c>
      <c r="L90563" s="4">
        <v>8</v>
      </c>
    </row>
    <row r="90564" spans="1:12" x14ac:dyDescent="0.25">
      <c r="A90564">
        <v>1656153</v>
      </c>
      <c r="B90564">
        <v>34</v>
      </c>
      <c r="C90564">
        <v>13771</v>
      </c>
      <c r="D90564">
        <v>0</v>
      </c>
      <c r="E90564" t="s">
        <v>50900</v>
      </c>
      <c r="F90564">
        <v>1</v>
      </c>
      <c r="G90564" t="s">
        <v>10</v>
      </c>
      <c r="I90564" s="3">
        <v>45095</v>
      </c>
      <c r="J90564" s="4">
        <v>22</v>
      </c>
      <c r="K90564" s="4">
        <v>20</v>
      </c>
      <c r="L90564" s="4">
        <v>8</v>
      </c>
    </row>
    <row r="90565" spans="1:12" x14ac:dyDescent="0.25">
      <c r="A90565">
        <v>1656154</v>
      </c>
      <c r="B90565">
        <v>40</v>
      </c>
      <c r="C90565">
        <v>9978</v>
      </c>
      <c r="D90565">
        <v>0</v>
      </c>
      <c r="E90565" t="s">
        <v>50901</v>
      </c>
      <c r="F90565">
        <v>1</v>
      </c>
      <c r="G90565" t="s">
        <v>10</v>
      </c>
      <c r="I90565" s="3">
        <v>45095</v>
      </c>
      <c r="J90565" s="4">
        <v>22</v>
      </c>
      <c r="K90565" s="4">
        <v>20</v>
      </c>
      <c r="L90565" s="4">
        <v>9</v>
      </c>
    </row>
    <row r="90566" spans="1:12" x14ac:dyDescent="0.25">
      <c r="A90566">
        <v>1656155</v>
      </c>
      <c r="B90566">
        <v>40</v>
      </c>
      <c r="C90566">
        <v>10399</v>
      </c>
      <c r="D90566">
        <v>0</v>
      </c>
      <c r="E90566" t="s">
        <v>50901</v>
      </c>
      <c r="F90566">
        <v>1</v>
      </c>
      <c r="G90566" t="s">
        <v>10</v>
      </c>
      <c r="I90566" s="3">
        <v>45095</v>
      </c>
      <c r="J90566" s="4">
        <v>22</v>
      </c>
      <c r="K90566" s="4">
        <v>20</v>
      </c>
      <c r="L90566" s="4">
        <v>9</v>
      </c>
    </row>
    <row r="90567" spans="1:12" x14ac:dyDescent="0.25">
      <c r="A90567">
        <v>1656156</v>
      </c>
      <c r="B90567">
        <v>40</v>
      </c>
      <c r="C90567">
        <v>15630</v>
      </c>
      <c r="D90567">
        <v>77359</v>
      </c>
      <c r="E90567" t="s">
        <v>50901</v>
      </c>
      <c r="F90567">
        <v>1</v>
      </c>
      <c r="G90567" t="s">
        <v>10</v>
      </c>
      <c r="I90567" s="3">
        <v>45095</v>
      </c>
      <c r="J90567" s="4">
        <v>22</v>
      </c>
      <c r="K90567" s="4">
        <v>20</v>
      </c>
      <c r="L90567" s="4">
        <v>9</v>
      </c>
    </row>
    <row r="90568" spans="1:12" x14ac:dyDescent="0.25">
      <c r="A90568">
        <v>1656157</v>
      </c>
      <c r="B90568">
        <v>34</v>
      </c>
      <c r="C90568">
        <v>19136</v>
      </c>
      <c r="D90568">
        <v>0</v>
      </c>
      <c r="E90568" t="s">
        <v>50901</v>
      </c>
      <c r="F90568">
        <v>1</v>
      </c>
      <c r="G90568" t="s">
        <v>10</v>
      </c>
      <c r="I90568" s="3">
        <v>45095</v>
      </c>
      <c r="J90568" s="4">
        <v>22</v>
      </c>
      <c r="K90568" s="4">
        <v>20</v>
      </c>
      <c r="L90568" s="4">
        <v>9</v>
      </c>
    </row>
    <row r="90569" spans="1:12" x14ac:dyDescent="0.25">
      <c r="A90569">
        <v>1656158</v>
      </c>
      <c r="B90569">
        <v>34</v>
      </c>
      <c r="C90569">
        <v>10115</v>
      </c>
      <c r="D90569">
        <v>0</v>
      </c>
      <c r="E90569" t="s">
        <v>50902</v>
      </c>
      <c r="F90569">
        <v>1</v>
      </c>
      <c r="G90569" t="s">
        <v>10</v>
      </c>
      <c r="I90569" s="3">
        <v>45095</v>
      </c>
      <c r="J90569" s="4">
        <v>22</v>
      </c>
      <c r="K90569" s="4">
        <v>20</v>
      </c>
      <c r="L90569" s="4">
        <v>10</v>
      </c>
    </row>
    <row r="90570" spans="1:12" x14ac:dyDescent="0.25">
      <c r="A90570">
        <v>1656159</v>
      </c>
      <c r="B90570">
        <v>34</v>
      </c>
      <c r="C90570">
        <v>15703</v>
      </c>
      <c r="D90570">
        <v>77358</v>
      </c>
      <c r="E90570" t="s">
        <v>50902</v>
      </c>
      <c r="F90570">
        <v>1</v>
      </c>
      <c r="G90570" t="s">
        <v>10</v>
      </c>
      <c r="I90570" s="3">
        <v>45095</v>
      </c>
      <c r="J90570" s="4">
        <v>22</v>
      </c>
      <c r="K90570" s="4">
        <v>20</v>
      </c>
      <c r="L90570" s="4">
        <v>10</v>
      </c>
    </row>
    <row r="90571" spans="1:12" x14ac:dyDescent="0.25">
      <c r="A90571">
        <v>1656160</v>
      </c>
      <c r="B90571">
        <v>34</v>
      </c>
      <c r="C90571">
        <v>9526</v>
      </c>
      <c r="D90571">
        <v>77361</v>
      </c>
      <c r="E90571" t="s">
        <v>50903</v>
      </c>
      <c r="F90571">
        <v>1</v>
      </c>
      <c r="G90571" t="s">
        <v>10</v>
      </c>
      <c r="I90571" s="3">
        <v>45095</v>
      </c>
      <c r="J90571" s="4">
        <v>22</v>
      </c>
      <c r="K90571" s="4">
        <v>20</v>
      </c>
      <c r="L90571" s="4">
        <v>11</v>
      </c>
    </row>
    <row r="90572" spans="1:12" x14ac:dyDescent="0.25">
      <c r="A90572">
        <v>1656161</v>
      </c>
      <c r="B90572">
        <v>40</v>
      </c>
      <c r="C90572">
        <v>15896</v>
      </c>
      <c r="D90572">
        <v>0</v>
      </c>
      <c r="E90572" t="s">
        <v>50903</v>
      </c>
      <c r="F90572">
        <v>1</v>
      </c>
      <c r="G90572" t="s">
        <v>10</v>
      </c>
      <c r="I90572" s="3">
        <v>45095</v>
      </c>
      <c r="J90572" s="4">
        <v>22</v>
      </c>
      <c r="K90572" s="4">
        <v>20</v>
      </c>
      <c r="L90572" s="4">
        <v>11</v>
      </c>
    </row>
    <row r="90573" spans="1:12" x14ac:dyDescent="0.25">
      <c r="A90573">
        <v>1656162</v>
      </c>
      <c r="B90573">
        <v>34</v>
      </c>
      <c r="C90573">
        <v>5568</v>
      </c>
      <c r="D90573">
        <v>77328</v>
      </c>
      <c r="E90573" t="s">
        <v>50903</v>
      </c>
      <c r="F90573">
        <v>1</v>
      </c>
      <c r="G90573" t="s">
        <v>10</v>
      </c>
      <c r="I90573" s="3">
        <v>45095</v>
      </c>
      <c r="J90573" s="4">
        <v>22</v>
      </c>
      <c r="K90573" s="4">
        <v>20</v>
      </c>
      <c r="L90573" s="4">
        <v>11</v>
      </c>
    </row>
    <row r="90574" spans="1:12" x14ac:dyDescent="0.25">
      <c r="A90574">
        <v>1656163</v>
      </c>
      <c r="B90574">
        <v>34</v>
      </c>
      <c r="C90574">
        <v>17272</v>
      </c>
      <c r="D90574">
        <v>0</v>
      </c>
      <c r="E90574" t="s">
        <v>50904</v>
      </c>
      <c r="F90574">
        <v>1</v>
      </c>
      <c r="G90574" t="s">
        <v>10</v>
      </c>
      <c r="I90574" s="3">
        <v>45095</v>
      </c>
      <c r="J90574" s="4">
        <v>22</v>
      </c>
      <c r="K90574" s="4">
        <v>20</v>
      </c>
      <c r="L90574" s="4">
        <v>12</v>
      </c>
    </row>
    <row r="90575" spans="1:12" x14ac:dyDescent="0.25">
      <c r="A90575">
        <v>1656164</v>
      </c>
      <c r="B90575">
        <v>34</v>
      </c>
      <c r="C90575">
        <v>15974</v>
      </c>
      <c r="D90575">
        <v>77360</v>
      </c>
      <c r="E90575" t="s">
        <v>50904</v>
      </c>
      <c r="F90575">
        <v>1</v>
      </c>
      <c r="G90575" t="s">
        <v>10</v>
      </c>
      <c r="I90575" s="3">
        <v>45095</v>
      </c>
      <c r="J90575" s="4">
        <v>22</v>
      </c>
      <c r="K90575" s="4">
        <v>20</v>
      </c>
      <c r="L90575" s="4">
        <v>12</v>
      </c>
    </row>
    <row r="90576" spans="1:12" x14ac:dyDescent="0.25">
      <c r="A90576">
        <v>1656165</v>
      </c>
      <c r="B90576">
        <v>40</v>
      </c>
      <c r="C90576">
        <v>10548</v>
      </c>
      <c r="D90576">
        <v>0</v>
      </c>
      <c r="E90576" t="s">
        <v>50904</v>
      </c>
      <c r="F90576">
        <v>1</v>
      </c>
      <c r="G90576" t="s">
        <v>10</v>
      </c>
      <c r="I90576" s="3">
        <v>45095</v>
      </c>
      <c r="J90576" s="4">
        <v>22</v>
      </c>
      <c r="K90576" s="4">
        <v>20</v>
      </c>
      <c r="L90576" s="4">
        <v>13</v>
      </c>
    </row>
    <row r="90577" spans="1:12" x14ac:dyDescent="0.25">
      <c r="A90577">
        <v>1656166</v>
      </c>
      <c r="B90577">
        <v>34</v>
      </c>
      <c r="C90577">
        <v>13209</v>
      </c>
      <c r="D90577">
        <v>77362</v>
      </c>
      <c r="E90577" t="s">
        <v>50905</v>
      </c>
      <c r="F90577">
        <v>1</v>
      </c>
      <c r="G90577" t="s">
        <v>10</v>
      </c>
      <c r="I90577" s="3">
        <v>45095</v>
      </c>
      <c r="J90577" s="4">
        <v>22</v>
      </c>
      <c r="K90577" s="4">
        <v>20</v>
      </c>
      <c r="L90577" s="4">
        <v>13</v>
      </c>
    </row>
    <row r="90578" spans="1:12" x14ac:dyDescent="0.25">
      <c r="A90578">
        <v>1656167</v>
      </c>
      <c r="B90578">
        <v>40</v>
      </c>
      <c r="C90578">
        <v>4689</v>
      </c>
      <c r="D90578">
        <v>69925</v>
      </c>
      <c r="E90578" t="s">
        <v>50905</v>
      </c>
      <c r="F90578">
        <v>1</v>
      </c>
      <c r="G90578" t="s">
        <v>10</v>
      </c>
      <c r="I90578" s="3">
        <v>45095</v>
      </c>
      <c r="J90578" s="4">
        <v>22</v>
      </c>
      <c r="K90578" s="4">
        <v>20</v>
      </c>
      <c r="L90578" s="4">
        <v>13</v>
      </c>
    </row>
    <row r="90579" spans="1:12" x14ac:dyDescent="0.25">
      <c r="A90579">
        <v>1656168</v>
      </c>
      <c r="B90579">
        <v>34</v>
      </c>
      <c r="C90579">
        <v>10241</v>
      </c>
      <c r="D90579">
        <v>0</v>
      </c>
      <c r="E90579" t="s">
        <v>50905</v>
      </c>
      <c r="F90579">
        <v>1</v>
      </c>
      <c r="G90579" t="s">
        <v>10</v>
      </c>
      <c r="I90579" s="3">
        <v>45095</v>
      </c>
      <c r="J90579" s="4">
        <v>22</v>
      </c>
      <c r="K90579" s="4">
        <v>20</v>
      </c>
      <c r="L90579" s="4">
        <v>13</v>
      </c>
    </row>
    <row r="90580" spans="1:12" x14ac:dyDescent="0.25">
      <c r="A90580">
        <v>1656169</v>
      </c>
      <c r="B90580">
        <v>34</v>
      </c>
      <c r="C90580">
        <v>13771</v>
      </c>
      <c r="D90580">
        <v>0</v>
      </c>
      <c r="E90580" t="s">
        <v>50906</v>
      </c>
      <c r="F90580">
        <v>1</v>
      </c>
      <c r="G90580" t="s">
        <v>10</v>
      </c>
      <c r="I90580" s="3">
        <v>45095</v>
      </c>
      <c r="J90580" s="4">
        <v>22</v>
      </c>
      <c r="K90580" s="4">
        <v>20</v>
      </c>
      <c r="L90580" s="4">
        <v>14</v>
      </c>
    </row>
    <row r="90581" spans="1:12" x14ac:dyDescent="0.25">
      <c r="A90581">
        <v>1656170</v>
      </c>
      <c r="B90581">
        <v>34</v>
      </c>
      <c r="C90581">
        <v>15977</v>
      </c>
      <c r="D90581">
        <v>77357</v>
      </c>
      <c r="E90581" t="s">
        <v>50907</v>
      </c>
      <c r="F90581">
        <v>1</v>
      </c>
      <c r="G90581" t="s">
        <v>10</v>
      </c>
      <c r="I90581" s="3">
        <v>45095</v>
      </c>
      <c r="J90581" s="4">
        <v>22</v>
      </c>
      <c r="K90581" s="4">
        <v>20</v>
      </c>
      <c r="L90581" s="4">
        <v>15</v>
      </c>
    </row>
    <row r="90582" spans="1:12" x14ac:dyDescent="0.25">
      <c r="A90582">
        <v>1656171</v>
      </c>
      <c r="B90582">
        <v>34</v>
      </c>
      <c r="C90582">
        <v>19136</v>
      </c>
      <c r="D90582">
        <v>0</v>
      </c>
      <c r="E90582" t="s">
        <v>50907</v>
      </c>
      <c r="F90582">
        <v>1</v>
      </c>
      <c r="G90582" t="s">
        <v>10</v>
      </c>
      <c r="I90582" s="3">
        <v>45095</v>
      </c>
      <c r="J90582" s="4">
        <v>22</v>
      </c>
      <c r="K90582" s="4">
        <v>20</v>
      </c>
      <c r="L90582" s="4">
        <v>15</v>
      </c>
    </row>
    <row r="90583" spans="1:12" x14ac:dyDescent="0.25">
      <c r="A90583">
        <v>1656172</v>
      </c>
      <c r="B90583">
        <v>34</v>
      </c>
      <c r="C90583">
        <v>10511</v>
      </c>
      <c r="D90583">
        <v>0</v>
      </c>
      <c r="E90583" t="s">
        <v>50907</v>
      </c>
      <c r="F90583">
        <v>1</v>
      </c>
      <c r="G90583" t="s">
        <v>10</v>
      </c>
      <c r="I90583" s="3">
        <v>45095</v>
      </c>
      <c r="J90583" s="4">
        <v>22</v>
      </c>
      <c r="K90583" s="4">
        <v>20</v>
      </c>
      <c r="L90583" s="4">
        <v>15</v>
      </c>
    </row>
    <row r="90584" spans="1:12" x14ac:dyDescent="0.25">
      <c r="A90584">
        <v>1656173</v>
      </c>
      <c r="B90584">
        <v>40</v>
      </c>
      <c r="C90584">
        <v>9978</v>
      </c>
      <c r="D90584">
        <v>0</v>
      </c>
      <c r="E90584" t="s">
        <v>50908</v>
      </c>
      <c r="F90584">
        <v>1</v>
      </c>
      <c r="G90584" t="s">
        <v>10</v>
      </c>
      <c r="I90584" s="3">
        <v>45095</v>
      </c>
      <c r="J90584" s="4">
        <v>22</v>
      </c>
      <c r="K90584" s="4">
        <v>20</v>
      </c>
      <c r="L90584" s="4">
        <v>16</v>
      </c>
    </row>
    <row r="90585" spans="1:12" x14ac:dyDescent="0.25">
      <c r="A90585">
        <v>1656174</v>
      </c>
      <c r="B90585">
        <v>40</v>
      </c>
      <c r="C90585">
        <v>15630</v>
      </c>
      <c r="D90585">
        <v>77359</v>
      </c>
      <c r="E90585" t="s">
        <v>50908</v>
      </c>
      <c r="F90585">
        <v>1</v>
      </c>
      <c r="G90585" t="s">
        <v>10</v>
      </c>
      <c r="I90585" s="3">
        <v>45095</v>
      </c>
      <c r="J90585" s="4">
        <v>22</v>
      </c>
      <c r="K90585" s="4">
        <v>20</v>
      </c>
      <c r="L90585" s="4">
        <v>16</v>
      </c>
    </row>
    <row r="90586" spans="1:12" x14ac:dyDescent="0.25">
      <c r="A90586">
        <v>1656175</v>
      </c>
      <c r="B90586">
        <v>34</v>
      </c>
      <c r="C90586">
        <v>9526</v>
      </c>
      <c r="D90586">
        <v>77361</v>
      </c>
      <c r="E90586" t="s">
        <v>50908</v>
      </c>
      <c r="F90586">
        <v>1</v>
      </c>
      <c r="G90586" t="s">
        <v>10</v>
      </c>
      <c r="I90586" s="3">
        <v>45095</v>
      </c>
      <c r="J90586" s="4">
        <v>22</v>
      </c>
      <c r="K90586" s="4">
        <v>20</v>
      </c>
      <c r="L90586" s="4">
        <v>16</v>
      </c>
    </row>
    <row r="90587" spans="1:12" x14ac:dyDescent="0.25">
      <c r="A90587">
        <v>1656176</v>
      </c>
      <c r="B90587">
        <v>40</v>
      </c>
      <c r="C90587">
        <v>15896</v>
      </c>
      <c r="D90587">
        <v>0</v>
      </c>
      <c r="E90587" t="s">
        <v>50909</v>
      </c>
      <c r="F90587">
        <v>1</v>
      </c>
      <c r="G90587" t="s">
        <v>10</v>
      </c>
      <c r="I90587" s="3">
        <v>45095</v>
      </c>
      <c r="J90587" s="4">
        <v>22</v>
      </c>
      <c r="K90587" s="4">
        <v>20</v>
      </c>
      <c r="L90587" s="4">
        <v>17</v>
      </c>
    </row>
    <row r="90588" spans="1:12" x14ac:dyDescent="0.25">
      <c r="A90588">
        <v>1656177</v>
      </c>
      <c r="B90588">
        <v>34</v>
      </c>
      <c r="C90588">
        <v>5568</v>
      </c>
      <c r="D90588">
        <v>77328</v>
      </c>
      <c r="E90588" t="s">
        <v>50909</v>
      </c>
      <c r="F90588">
        <v>1</v>
      </c>
      <c r="G90588" t="s">
        <v>10</v>
      </c>
      <c r="I90588" s="3">
        <v>45095</v>
      </c>
      <c r="J90588" s="4">
        <v>22</v>
      </c>
      <c r="K90588" s="4">
        <v>20</v>
      </c>
      <c r="L90588" s="4">
        <v>17</v>
      </c>
    </row>
    <row r="90589" spans="1:12" x14ac:dyDescent="0.25">
      <c r="A90589">
        <v>1656178</v>
      </c>
      <c r="B90589">
        <v>34</v>
      </c>
      <c r="C90589">
        <v>15703</v>
      </c>
      <c r="D90589">
        <v>77358</v>
      </c>
      <c r="E90589" t="s">
        <v>50909</v>
      </c>
      <c r="F90589">
        <v>1</v>
      </c>
      <c r="G90589" t="s">
        <v>10</v>
      </c>
      <c r="I90589" s="3">
        <v>45095</v>
      </c>
      <c r="J90589" s="4">
        <v>22</v>
      </c>
      <c r="K90589" s="4">
        <v>20</v>
      </c>
      <c r="L90589" s="4">
        <v>17</v>
      </c>
    </row>
    <row r="90590" spans="1:12" x14ac:dyDescent="0.25">
      <c r="A90590">
        <v>1656179</v>
      </c>
      <c r="B90590">
        <v>40</v>
      </c>
      <c r="C90590">
        <v>10399</v>
      </c>
      <c r="D90590">
        <v>0</v>
      </c>
      <c r="E90590" t="s">
        <v>50910</v>
      </c>
      <c r="F90590">
        <v>1</v>
      </c>
      <c r="G90590" t="s">
        <v>10</v>
      </c>
      <c r="I90590" s="3">
        <v>45095</v>
      </c>
      <c r="J90590" s="4">
        <v>22</v>
      </c>
      <c r="K90590" s="4">
        <v>20</v>
      </c>
      <c r="L90590" s="4">
        <v>18</v>
      </c>
    </row>
    <row r="90591" spans="1:12" x14ac:dyDescent="0.25">
      <c r="A90591">
        <v>1656180</v>
      </c>
      <c r="B90591">
        <v>34</v>
      </c>
      <c r="C90591">
        <v>13209</v>
      </c>
      <c r="D90591">
        <v>77362</v>
      </c>
      <c r="E90591" t="s">
        <v>50911</v>
      </c>
      <c r="F90591">
        <v>1</v>
      </c>
      <c r="G90591" t="s">
        <v>10</v>
      </c>
      <c r="I90591" s="3">
        <v>45095</v>
      </c>
      <c r="J90591" s="4">
        <v>22</v>
      </c>
      <c r="K90591" s="4">
        <v>20</v>
      </c>
      <c r="L90591" s="4">
        <v>19</v>
      </c>
    </row>
    <row r="90592" spans="1:12" x14ac:dyDescent="0.25">
      <c r="A90592">
        <v>1656181</v>
      </c>
      <c r="B90592">
        <v>40</v>
      </c>
      <c r="C90592">
        <v>10548</v>
      </c>
      <c r="D90592">
        <v>0</v>
      </c>
      <c r="E90592" t="s">
        <v>50911</v>
      </c>
      <c r="F90592">
        <v>1</v>
      </c>
      <c r="G90592" t="s">
        <v>10</v>
      </c>
      <c r="I90592" s="3">
        <v>45095</v>
      </c>
      <c r="J90592" s="4">
        <v>22</v>
      </c>
      <c r="K90592" s="4">
        <v>20</v>
      </c>
      <c r="L90592" s="4">
        <v>19</v>
      </c>
    </row>
    <row r="90593" spans="1:12" x14ac:dyDescent="0.25">
      <c r="A90593">
        <v>1656182</v>
      </c>
      <c r="B90593">
        <v>40</v>
      </c>
      <c r="C90593">
        <v>4689</v>
      </c>
      <c r="D90593">
        <v>69925</v>
      </c>
      <c r="E90593" t="s">
        <v>50912</v>
      </c>
      <c r="F90593">
        <v>1</v>
      </c>
      <c r="G90593" t="s">
        <v>10</v>
      </c>
      <c r="I90593" s="3">
        <v>45095</v>
      </c>
      <c r="J90593" s="4">
        <v>22</v>
      </c>
      <c r="K90593" s="4">
        <v>20</v>
      </c>
      <c r="L90593" s="4">
        <v>21</v>
      </c>
    </row>
    <row r="90594" spans="1:12" x14ac:dyDescent="0.25">
      <c r="A90594">
        <v>1656183</v>
      </c>
      <c r="B90594">
        <v>40</v>
      </c>
      <c r="C90594">
        <v>16457</v>
      </c>
      <c r="D90594">
        <v>0</v>
      </c>
      <c r="E90594" t="s">
        <v>50912</v>
      </c>
      <c r="F90594">
        <v>1</v>
      </c>
      <c r="G90594" t="s">
        <v>10</v>
      </c>
      <c r="I90594" s="3">
        <v>45095</v>
      </c>
      <c r="J90594" s="4">
        <v>22</v>
      </c>
      <c r="K90594" s="4">
        <v>20</v>
      </c>
      <c r="L90594" s="4">
        <v>21</v>
      </c>
    </row>
    <row r="90595" spans="1:12" x14ac:dyDescent="0.25">
      <c r="A90595">
        <v>1656184</v>
      </c>
      <c r="B90595">
        <v>34</v>
      </c>
      <c r="C90595">
        <v>15977</v>
      </c>
      <c r="D90595">
        <v>77357</v>
      </c>
      <c r="E90595" t="s">
        <v>50913</v>
      </c>
      <c r="F90595">
        <v>1</v>
      </c>
      <c r="G90595" t="s">
        <v>10</v>
      </c>
      <c r="I90595" s="3">
        <v>45095</v>
      </c>
      <c r="J90595" s="4">
        <v>22</v>
      </c>
      <c r="K90595" s="4">
        <v>20</v>
      </c>
      <c r="L90595" s="4">
        <v>22</v>
      </c>
    </row>
    <row r="90596" spans="1:12" x14ac:dyDescent="0.25">
      <c r="A90596">
        <v>1656185</v>
      </c>
      <c r="B90596">
        <v>40</v>
      </c>
      <c r="C90596">
        <v>15896</v>
      </c>
      <c r="D90596">
        <v>0</v>
      </c>
      <c r="E90596" t="s">
        <v>50913</v>
      </c>
      <c r="F90596">
        <v>1</v>
      </c>
      <c r="G90596" t="s">
        <v>10</v>
      </c>
      <c r="I90596" s="3">
        <v>45095</v>
      </c>
      <c r="J90596" s="4">
        <v>22</v>
      </c>
      <c r="K90596" s="4">
        <v>20</v>
      </c>
      <c r="L90596" s="4">
        <v>22</v>
      </c>
    </row>
    <row r="90597" spans="1:12" x14ac:dyDescent="0.25">
      <c r="A90597">
        <v>1656186</v>
      </c>
      <c r="B90597">
        <v>40</v>
      </c>
      <c r="C90597">
        <v>15630</v>
      </c>
      <c r="D90597">
        <v>77359</v>
      </c>
      <c r="E90597" t="s">
        <v>50913</v>
      </c>
      <c r="F90597">
        <v>1</v>
      </c>
      <c r="G90597" t="s">
        <v>10</v>
      </c>
      <c r="I90597" s="3">
        <v>45095</v>
      </c>
      <c r="J90597" s="4">
        <v>22</v>
      </c>
      <c r="K90597" s="4">
        <v>20</v>
      </c>
      <c r="L90597" s="4">
        <v>22</v>
      </c>
    </row>
    <row r="90598" spans="1:12" x14ac:dyDescent="0.25">
      <c r="A90598">
        <v>1656187</v>
      </c>
      <c r="B90598">
        <v>34</v>
      </c>
      <c r="C90598">
        <v>10511</v>
      </c>
      <c r="D90598">
        <v>0</v>
      </c>
      <c r="E90598" t="s">
        <v>50913</v>
      </c>
      <c r="F90598">
        <v>1</v>
      </c>
      <c r="G90598" t="s">
        <v>10</v>
      </c>
      <c r="I90598" s="3">
        <v>45095</v>
      </c>
      <c r="J90598" s="4">
        <v>22</v>
      </c>
      <c r="K90598" s="4">
        <v>20</v>
      </c>
      <c r="L90598" s="4">
        <v>22</v>
      </c>
    </row>
    <row r="90599" spans="1:12" x14ac:dyDescent="0.25">
      <c r="A90599">
        <v>1656188</v>
      </c>
      <c r="B90599">
        <v>40</v>
      </c>
      <c r="C90599">
        <v>10399</v>
      </c>
      <c r="D90599">
        <v>77365</v>
      </c>
      <c r="E90599" t="s">
        <v>50914</v>
      </c>
      <c r="F90599">
        <v>1</v>
      </c>
      <c r="G90599" t="s">
        <v>10</v>
      </c>
      <c r="I90599" s="3">
        <v>45095</v>
      </c>
      <c r="J90599" s="4">
        <v>22</v>
      </c>
      <c r="K90599" s="4">
        <v>20</v>
      </c>
      <c r="L90599" s="4">
        <v>23</v>
      </c>
    </row>
    <row r="90600" spans="1:12" x14ac:dyDescent="0.25">
      <c r="A90600">
        <v>1656189</v>
      </c>
      <c r="B90600">
        <v>40</v>
      </c>
      <c r="C90600">
        <v>9978</v>
      </c>
      <c r="D90600">
        <v>0</v>
      </c>
      <c r="E90600" t="s">
        <v>50914</v>
      </c>
      <c r="F90600">
        <v>1</v>
      </c>
      <c r="G90600" t="s">
        <v>10</v>
      </c>
      <c r="I90600" s="3">
        <v>45095</v>
      </c>
      <c r="J90600" s="4">
        <v>22</v>
      </c>
      <c r="K90600" s="4">
        <v>20</v>
      </c>
      <c r="L90600" s="4">
        <v>23</v>
      </c>
    </row>
    <row r="90601" spans="1:12" x14ac:dyDescent="0.25">
      <c r="A90601">
        <v>1656190</v>
      </c>
      <c r="B90601">
        <v>34</v>
      </c>
      <c r="C90601">
        <v>15703</v>
      </c>
      <c r="D90601">
        <v>77358</v>
      </c>
      <c r="E90601" t="s">
        <v>50914</v>
      </c>
      <c r="F90601">
        <v>1</v>
      </c>
      <c r="G90601" t="s">
        <v>10</v>
      </c>
      <c r="I90601" s="3">
        <v>45095</v>
      </c>
      <c r="J90601" s="4">
        <v>22</v>
      </c>
      <c r="K90601" s="4">
        <v>20</v>
      </c>
      <c r="L90601" s="4">
        <v>23</v>
      </c>
    </row>
    <row r="90602" spans="1:12" x14ac:dyDescent="0.25">
      <c r="A90602">
        <v>1656191</v>
      </c>
      <c r="B90602">
        <v>34</v>
      </c>
      <c r="C90602">
        <v>5568</v>
      </c>
      <c r="D90602">
        <v>77328</v>
      </c>
      <c r="E90602" t="s">
        <v>50914</v>
      </c>
      <c r="F90602">
        <v>1</v>
      </c>
      <c r="G90602" t="s">
        <v>10</v>
      </c>
      <c r="I90602" s="3">
        <v>45095</v>
      </c>
      <c r="J90602" s="4">
        <v>22</v>
      </c>
      <c r="K90602" s="4">
        <v>20</v>
      </c>
      <c r="L90602" s="4">
        <v>23</v>
      </c>
    </row>
    <row r="90603" spans="1:12" x14ac:dyDescent="0.25">
      <c r="A90603">
        <v>1656192</v>
      </c>
      <c r="B90603">
        <v>40</v>
      </c>
      <c r="C90603">
        <v>10548</v>
      </c>
      <c r="D90603">
        <v>0</v>
      </c>
      <c r="E90603" t="s">
        <v>50915</v>
      </c>
      <c r="F90603">
        <v>1</v>
      </c>
      <c r="G90603" t="s">
        <v>10</v>
      </c>
      <c r="I90603" s="3">
        <v>45095</v>
      </c>
      <c r="J90603" s="4">
        <v>22</v>
      </c>
      <c r="K90603" s="4">
        <v>20</v>
      </c>
      <c r="L90603" s="4">
        <v>25</v>
      </c>
    </row>
    <row r="90604" spans="1:12" x14ac:dyDescent="0.25">
      <c r="A90604">
        <v>1656193</v>
      </c>
      <c r="B90604">
        <v>40</v>
      </c>
      <c r="C90604">
        <v>15600</v>
      </c>
      <c r="D90604">
        <v>0</v>
      </c>
      <c r="E90604" t="s">
        <v>50916</v>
      </c>
      <c r="F90604">
        <v>1</v>
      </c>
      <c r="G90604" t="s">
        <v>10</v>
      </c>
      <c r="I90604" s="3">
        <v>45095</v>
      </c>
      <c r="J90604" s="4">
        <v>22</v>
      </c>
      <c r="K90604" s="4">
        <v>20</v>
      </c>
      <c r="L90604" s="4">
        <v>26</v>
      </c>
    </row>
    <row r="90605" spans="1:12" x14ac:dyDescent="0.25">
      <c r="A90605">
        <v>1656194</v>
      </c>
      <c r="B90605">
        <v>40</v>
      </c>
      <c r="C90605">
        <v>15896</v>
      </c>
      <c r="D90605">
        <v>0</v>
      </c>
      <c r="E90605" t="s">
        <v>50917</v>
      </c>
      <c r="F90605">
        <v>1</v>
      </c>
      <c r="G90605" t="s">
        <v>10</v>
      </c>
      <c r="I90605" s="3">
        <v>45095</v>
      </c>
      <c r="J90605" s="4">
        <v>22</v>
      </c>
      <c r="K90605" s="4">
        <v>20</v>
      </c>
      <c r="L90605" s="4">
        <v>27</v>
      </c>
    </row>
    <row r="90606" spans="1:12" x14ac:dyDescent="0.25">
      <c r="A90606">
        <v>1656195</v>
      </c>
      <c r="B90606">
        <v>40</v>
      </c>
      <c r="C90606">
        <v>15630</v>
      </c>
      <c r="D90606">
        <v>77359</v>
      </c>
      <c r="E90606" t="s">
        <v>50917</v>
      </c>
      <c r="F90606">
        <v>1</v>
      </c>
      <c r="G90606" t="s">
        <v>10</v>
      </c>
      <c r="I90606" s="3">
        <v>45095</v>
      </c>
      <c r="J90606" s="4">
        <v>22</v>
      </c>
      <c r="K90606" s="4">
        <v>20</v>
      </c>
      <c r="L90606" s="4">
        <v>27</v>
      </c>
    </row>
    <row r="90607" spans="1:12" x14ac:dyDescent="0.25">
      <c r="A90607">
        <v>1656196</v>
      </c>
      <c r="B90607">
        <v>34</v>
      </c>
      <c r="C90607">
        <v>15977</v>
      </c>
      <c r="D90607">
        <v>77357</v>
      </c>
      <c r="E90607" t="s">
        <v>50917</v>
      </c>
      <c r="F90607">
        <v>1</v>
      </c>
      <c r="G90607" t="s">
        <v>10</v>
      </c>
      <c r="I90607" s="3">
        <v>45095</v>
      </c>
      <c r="J90607" s="4">
        <v>22</v>
      </c>
      <c r="K90607" s="4">
        <v>20</v>
      </c>
      <c r="L90607" s="4">
        <v>27</v>
      </c>
    </row>
    <row r="90608" spans="1:12" x14ac:dyDescent="0.25">
      <c r="A90608">
        <v>1656197</v>
      </c>
      <c r="B90608">
        <v>34</v>
      </c>
      <c r="C90608">
        <v>5568</v>
      </c>
      <c r="D90608">
        <v>77328</v>
      </c>
      <c r="E90608" t="s">
        <v>50918</v>
      </c>
      <c r="F90608">
        <v>1</v>
      </c>
      <c r="G90608" t="s">
        <v>10</v>
      </c>
      <c r="I90608" s="3">
        <v>45095</v>
      </c>
      <c r="J90608" s="4">
        <v>22</v>
      </c>
      <c r="K90608" s="4">
        <v>20</v>
      </c>
      <c r="L90608" s="4">
        <v>29</v>
      </c>
    </row>
    <row r="90609" spans="1:12" x14ac:dyDescent="0.25">
      <c r="A90609">
        <v>1656198</v>
      </c>
      <c r="B90609">
        <v>34</v>
      </c>
      <c r="C90609">
        <v>10511</v>
      </c>
      <c r="D90609">
        <v>0</v>
      </c>
      <c r="E90609" t="s">
        <v>50918</v>
      </c>
      <c r="F90609">
        <v>1</v>
      </c>
      <c r="G90609" t="s">
        <v>10</v>
      </c>
      <c r="I90609" s="3">
        <v>45095</v>
      </c>
      <c r="J90609" s="4">
        <v>22</v>
      </c>
      <c r="K90609" s="4">
        <v>20</v>
      </c>
      <c r="L90609" s="4">
        <v>29</v>
      </c>
    </row>
    <row r="90610" spans="1:12" x14ac:dyDescent="0.25">
      <c r="A90610">
        <v>1656199</v>
      </c>
      <c r="B90610">
        <v>40</v>
      </c>
      <c r="C90610">
        <v>4689</v>
      </c>
      <c r="D90610">
        <v>69925</v>
      </c>
      <c r="E90610" t="s">
        <v>50918</v>
      </c>
      <c r="F90610">
        <v>1</v>
      </c>
      <c r="G90610" t="s">
        <v>10</v>
      </c>
      <c r="I90610" s="3">
        <v>45095</v>
      </c>
      <c r="J90610" s="4">
        <v>22</v>
      </c>
      <c r="K90610" s="4">
        <v>20</v>
      </c>
      <c r="L90610" s="4">
        <v>29</v>
      </c>
    </row>
    <row r="90611" spans="1:12" x14ac:dyDescent="0.25">
      <c r="A90611">
        <v>1656200</v>
      </c>
      <c r="B90611">
        <v>40</v>
      </c>
      <c r="C90611">
        <v>9978</v>
      </c>
      <c r="D90611">
        <v>0</v>
      </c>
      <c r="E90611" t="s">
        <v>50918</v>
      </c>
      <c r="F90611">
        <v>1</v>
      </c>
      <c r="G90611" t="s">
        <v>10</v>
      </c>
      <c r="I90611" s="3">
        <v>45095</v>
      </c>
      <c r="J90611" s="4">
        <v>22</v>
      </c>
      <c r="K90611" s="4">
        <v>20</v>
      </c>
      <c r="L90611" s="4">
        <v>29</v>
      </c>
    </row>
    <row r="90612" spans="1:12" x14ac:dyDescent="0.25">
      <c r="A90612">
        <v>1656201</v>
      </c>
      <c r="B90612">
        <v>40</v>
      </c>
      <c r="C90612">
        <v>10548</v>
      </c>
      <c r="D90612">
        <v>0</v>
      </c>
      <c r="E90612" t="s">
        <v>50919</v>
      </c>
      <c r="F90612">
        <v>1</v>
      </c>
      <c r="G90612" t="s">
        <v>10</v>
      </c>
      <c r="I90612" s="3">
        <v>45095</v>
      </c>
      <c r="J90612" s="4">
        <v>22</v>
      </c>
      <c r="K90612" s="4">
        <v>20</v>
      </c>
      <c r="L90612" s="4">
        <v>30</v>
      </c>
    </row>
    <row r="90613" spans="1:12" x14ac:dyDescent="0.25">
      <c r="A90613">
        <v>1656202</v>
      </c>
      <c r="B90613">
        <v>40</v>
      </c>
      <c r="C90613">
        <v>10399</v>
      </c>
      <c r="D90613">
        <v>77365</v>
      </c>
      <c r="E90613" t="s">
        <v>50919</v>
      </c>
      <c r="F90613">
        <v>1</v>
      </c>
      <c r="G90613" t="s">
        <v>10</v>
      </c>
      <c r="I90613" s="3">
        <v>45095</v>
      </c>
      <c r="J90613" s="4">
        <v>22</v>
      </c>
      <c r="K90613" s="4">
        <v>20</v>
      </c>
      <c r="L90613" s="4">
        <v>30</v>
      </c>
    </row>
    <row r="90614" spans="1:12" x14ac:dyDescent="0.25">
      <c r="A90614">
        <v>1656203</v>
      </c>
      <c r="B90614">
        <v>34</v>
      </c>
      <c r="C90614">
        <v>15974</v>
      </c>
      <c r="D90614">
        <v>77360</v>
      </c>
      <c r="E90614" t="s">
        <v>50919</v>
      </c>
      <c r="F90614">
        <v>1</v>
      </c>
      <c r="G90614" t="s">
        <v>10</v>
      </c>
      <c r="I90614" s="3">
        <v>45095</v>
      </c>
      <c r="J90614" s="4">
        <v>22</v>
      </c>
      <c r="K90614" s="4">
        <v>20</v>
      </c>
      <c r="L90614" s="4">
        <v>30</v>
      </c>
    </row>
    <row r="90615" spans="1:12" x14ac:dyDescent="0.25">
      <c r="A90615">
        <v>1656204</v>
      </c>
      <c r="B90615">
        <v>34</v>
      </c>
      <c r="C90615">
        <v>10115</v>
      </c>
      <c r="D90615">
        <v>77368</v>
      </c>
      <c r="E90615" t="s">
        <v>50919</v>
      </c>
      <c r="F90615">
        <v>1</v>
      </c>
      <c r="G90615" t="s">
        <v>10</v>
      </c>
      <c r="I90615" s="3">
        <v>45095</v>
      </c>
      <c r="J90615" s="4">
        <v>22</v>
      </c>
      <c r="K90615" s="4">
        <v>20</v>
      </c>
      <c r="L90615" s="4">
        <v>30</v>
      </c>
    </row>
    <row r="90616" spans="1:12" x14ac:dyDescent="0.25">
      <c r="A90616">
        <v>1656205</v>
      </c>
      <c r="B90616">
        <v>34</v>
      </c>
      <c r="C90616">
        <v>10241</v>
      </c>
      <c r="D90616">
        <v>77367</v>
      </c>
      <c r="E90616" t="s">
        <v>50919</v>
      </c>
      <c r="F90616">
        <v>1</v>
      </c>
      <c r="G90616" t="s">
        <v>10</v>
      </c>
      <c r="I90616" s="3">
        <v>45095</v>
      </c>
      <c r="J90616" s="4">
        <v>22</v>
      </c>
      <c r="K90616" s="4">
        <v>20</v>
      </c>
      <c r="L90616" s="4">
        <v>30</v>
      </c>
    </row>
    <row r="90617" spans="1:12" x14ac:dyDescent="0.25">
      <c r="A90617">
        <v>1656206</v>
      </c>
      <c r="B90617">
        <v>40</v>
      </c>
      <c r="C90617">
        <v>15896</v>
      </c>
      <c r="D90617">
        <v>0</v>
      </c>
      <c r="E90617" t="s">
        <v>50920</v>
      </c>
      <c r="F90617">
        <v>1</v>
      </c>
      <c r="G90617" t="s">
        <v>10</v>
      </c>
      <c r="I90617" s="3">
        <v>45095</v>
      </c>
      <c r="J90617" s="4">
        <v>22</v>
      </c>
      <c r="K90617" s="4">
        <v>20</v>
      </c>
      <c r="L90617" s="4">
        <v>31</v>
      </c>
    </row>
    <row r="90618" spans="1:12" x14ac:dyDescent="0.25">
      <c r="A90618">
        <v>1656207</v>
      </c>
      <c r="B90618">
        <v>40</v>
      </c>
      <c r="C90618">
        <v>15600</v>
      </c>
      <c r="D90618">
        <v>0</v>
      </c>
      <c r="E90618" t="s">
        <v>50920</v>
      </c>
      <c r="F90618">
        <v>1</v>
      </c>
      <c r="G90618" t="s">
        <v>10</v>
      </c>
      <c r="I90618" s="3">
        <v>45095</v>
      </c>
      <c r="J90618" s="4">
        <v>22</v>
      </c>
      <c r="K90618" s="4">
        <v>20</v>
      </c>
      <c r="L90618" s="4">
        <v>31</v>
      </c>
    </row>
    <row r="90619" spans="1:12" x14ac:dyDescent="0.25">
      <c r="A90619">
        <v>1656208</v>
      </c>
      <c r="B90619">
        <v>34</v>
      </c>
      <c r="C90619">
        <v>19531</v>
      </c>
      <c r="D90619">
        <v>0</v>
      </c>
      <c r="E90619" t="s">
        <v>50921</v>
      </c>
      <c r="F90619">
        <v>1</v>
      </c>
      <c r="G90619" t="s">
        <v>10</v>
      </c>
      <c r="I90619" s="3">
        <v>45095</v>
      </c>
      <c r="J90619" s="4">
        <v>22</v>
      </c>
      <c r="K90619" s="4">
        <v>20</v>
      </c>
      <c r="L90619" s="4">
        <v>32</v>
      </c>
    </row>
    <row r="90620" spans="1:12" x14ac:dyDescent="0.25">
      <c r="A90620">
        <v>1656209</v>
      </c>
      <c r="B90620">
        <v>34</v>
      </c>
      <c r="C90620">
        <v>15977</v>
      </c>
      <c r="D90620">
        <v>77357</v>
      </c>
      <c r="E90620" t="s">
        <v>50921</v>
      </c>
      <c r="F90620">
        <v>1</v>
      </c>
      <c r="G90620" t="s">
        <v>10</v>
      </c>
      <c r="I90620" s="3">
        <v>45095</v>
      </c>
      <c r="J90620" s="4">
        <v>22</v>
      </c>
      <c r="K90620" s="4">
        <v>20</v>
      </c>
      <c r="L90620" s="4">
        <v>33</v>
      </c>
    </row>
    <row r="90621" spans="1:12" x14ac:dyDescent="0.25">
      <c r="A90621">
        <v>1656210</v>
      </c>
      <c r="B90621">
        <v>34</v>
      </c>
      <c r="C90621">
        <v>10511</v>
      </c>
      <c r="D90621">
        <v>0</v>
      </c>
      <c r="E90621" t="s">
        <v>50922</v>
      </c>
      <c r="F90621">
        <v>1</v>
      </c>
      <c r="G90621" t="s">
        <v>10</v>
      </c>
      <c r="I90621" s="3">
        <v>45095</v>
      </c>
      <c r="J90621" s="4">
        <v>22</v>
      </c>
      <c r="K90621" s="4">
        <v>20</v>
      </c>
      <c r="L90621" s="4">
        <v>34</v>
      </c>
    </row>
    <row r="90622" spans="1:12" x14ac:dyDescent="0.25">
      <c r="A90622">
        <v>1656211</v>
      </c>
      <c r="B90622">
        <v>34</v>
      </c>
      <c r="C90622">
        <v>5568</v>
      </c>
      <c r="D90622">
        <v>77328</v>
      </c>
      <c r="E90622" t="s">
        <v>50923</v>
      </c>
      <c r="F90622">
        <v>1</v>
      </c>
      <c r="G90622" t="s">
        <v>10</v>
      </c>
      <c r="I90622" s="3">
        <v>45095</v>
      </c>
      <c r="J90622" s="4">
        <v>22</v>
      </c>
      <c r="K90622" s="4">
        <v>20</v>
      </c>
      <c r="L90622" s="4">
        <v>35</v>
      </c>
    </row>
    <row r="90623" spans="1:12" x14ac:dyDescent="0.25">
      <c r="A90623">
        <v>1656212</v>
      </c>
      <c r="B90623">
        <v>40</v>
      </c>
      <c r="C90623">
        <v>10399</v>
      </c>
      <c r="D90623">
        <v>77365</v>
      </c>
      <c r="E90623" t="s">
        <v>50923</v>
      </c>
      <c r="F90623">
        <v>1</v>
      </c>
      <c r="G90623" t="s">
        <v>10</v>
      </c>
      <c r="I90623" s="3">
        <v>45095</v>
      </c>
      <c r="J90623" s="4">
        <v>22</v>
      </c>
      <c r="K90623" s="4">
        <v>20</v>
      </c>
      <c r="L90623" s="4">
        <v>35</v>
      </c>
    </row>
    <row r="90624" spans="1:12" x14ac:dyDescent="0.25">
      <c r="A90624">
        <v>1656213</v>
      </c>
      <c r="B90624">
        <v>34</v>
      </c>
      <c r="C90624">
        <v>10115</v>
      </c>
      <c r="D90624">
        <v>77368</v>
      </c>
      <c r="E90624" t="s">
        <v>50923</v>
      </c>
      <c r="F90624">
        <v>1</v>
      </c>
      <c r="G90624" t="s">
        <v>10</v>
      </c>
      <c r="I90624" s="3">
        <v>45095</v>
      </c>
      <c r="J90624" s="4">
        <v>22</v>
      </c>
      <c r="K90624" s="4">
        <v>20</v>
      </c>
      <c r="L90624" s="4">
        <v>35</v>
      </c>
    </row>
    <row r="90625" spans="1:12" x14ac:dyDescent="0.25">
      <c r="A90625">
        <v>1656214</v>
      </c>
      <c r="B90625">
        <v>40</v>
      </c>
      <c r="C90625">
        <v>9978</v>
      </c>
      <c r="D90625">
        <v>0</v>
      </c>
      <c r="E90625" t="s">
        <v>50923</v>
      </c>
      <c r="F90625">
        <v>1</v>
      </c>
      <c r="G90625" t="s">
        <v>10</v>
      </c>
      <c r="I90625" s="3">
        <v>45095</v>
      </c>
      <c r="J90625" s="4">
        <v>22</v>
      </c>
      <c r="K90625" s="4">
        <v>20</v>
      </c>
      <c r="L90625" s="4">
        <v>35</v>
      </c>
    </row>
    <row r="90626" spans="1:12" x14ac:dyDescent="0.25">
      <c r="A90626">
        <v>1656215</v>
      </c>
      <c r="B90626">
        <v>40</v>
      </c>
      <c r="C90626">
        <v>10548</v>
      </c>
      <c r="D90626">
        <v>0</v>
      </c>
      <c r="E90626" t="s">
        <v>50924</v>
      </c>
      <c r="F90626">
        <v>1</v>
      </c>
      <c r="G90626" t="s">
        <v>10</v>
      </c>
      <c r="I90626" s="3">
        <v>45095</v>
      </c>
      <c r="J90626" s="4">
        <v>22</v>
      </c>
      <c r="K90626" s="4">
        <v>20</v>
      </c>
      <c r="L90626" s="4">
        <v>36</v>
      </c>
    </row>
    <row r="90627" spans="1:12" x14ac:dyDescent="0.25">
      <c r="A90627">
        <v>1656216</v>
      </c>
      <c r="B90627">
        <v>34</v>
      </c>
      <c r="C90627">
        <v>15974</v>
      </c>
      <c r="D90627">
        <v>77360</v>
      </c>
      <c r="E90627" t="s">
        <v>50924</v>
      </c>
      <c r="F90627">
        <v>1</v>
      </c>
      <c r="G90627" t="s">
        <v>10</v>
      </c>
      <c r="I90627" s="3">
        <v>45095</v>
      </c>
      <c r="J90627" s="4">
        <v>22</v>
      </c>
      <c r="K90627" s="4">
        <v>20</v>
      </c>
      <c r="L90627" s="4">
        <v>36</v>
      </c>
    </row>
    <row r="90628" spans="1:12" x14ac:dyDescent="0.25">
      <c r="A90628">
        <v>1656217</v>
      </c>
      <c r="B90628">
        <v>34</v>
      </c>
      <c r="C90628">
        <v>10241</v>
      </c>
      <c r="D90628">
        <v>77367</v>
      </c>
      <c r="E90628" t="s">
        <v>50924</v>
      </c>
      <c r="F90628">
        <v>1</v>
      </c>
      <c r="G90628" t="s">
        <v>10</v>
      </c>
      <c r="I90628" s="3">
        <v>45095</v>
      </c>
      <c r="J90628" s="4">
        <v>22</v>
      </c>
      <c r="K90628" s="4">
        <v>20</v>
      </c>
      <c r="L90628" s="4">
        <v>36</v>
      </c>
    </row>
    <row r="90629" spans="1:12" x14ac:dyDescent="0.25">
      <c r="A90629">
        <v>1656218</v>
      </c>
      <c r="B90629">
        <v>40</v>
      </c>
      <c r="C90629">
        <v>15896</v>
      </c>
      <c r="D90629">
        <v>0</v>
      </c>
      <c r="E90629" t="s">
        <v>50924</v>
      </c>
      <c r="F90629">
        <v>1</v>
      </c>
      <c r="G90629" t="s">
        <v>10</v>
      </c>
      <c r="I90629" s="3">
        <v>45095</v>
      </c>
      <c r="J90629" s="4">
        <v>22</v>
      </c>
      <c r="K90629" s="4">
        <v>20</v>
      </c>
      <c r="L90629" s="4">
        <v>37</v>
      </c>
    </row>
    <row r="90630" spans="1:12" x14ac:dyDescent="0.25">
      <c r="A90630">
        <v>1656219</v>
      </c>
      <c r="B90630">
        <v>40</v>
      </c>
      <c r="C90630">
        <v>18393</v>
      </c>
      <c r="D90630">
        <v>77370</v>
      </c>
      <c r="E90630" t="s">
        <v>50925</v>
      </c>
      <c r="F90630">
        <v>1</v>
      </c>
      <c r="G90630" t="s">
        <v>10</v>
      </c>
      <c r="I90630" s="3">
        <v>45095</v>
      </c>
      <c r="J90630" s="4">
        <v>22</v>
      </c>
      <c r="K90630" s="4">
        <v>20</v>
      </c>
      <c r="L90630" s="4">
        <v>37</v>
      </c>
    </row>
    <row r="90631" spans="1:12" x14ac:dyDescent="0.25">
      <c r="A90631">
        <v>1656220</v>
      </c>
      <c r="B90631">
        <v>40</v>
      </c>
      <c r="C90631">
        <v>15600</v>
      </c>
      <c r="D90631">
        <v>0</v>
      </c>
      <c r="E90631" t="s">
        <v>50925</v>
      </c>
      <c r="F90631">
        <v>1</v>
      </c>
      <c r="G90631" t="s">
        <v>10</v>
      </c>
      <c r="I90631" s="3">
        <v>45095</v>
      </c>
      <c r="J90631" s="4">
        <v>22</v>
      </c>
      <c r="K90631" s="4">
        <v>20</v>
      </c>
      <c r="L90631" s="4">
        <v>37</v>
      </c>
    </row>
    <row r="90632" spans="1:12" x14ac:dyDescent="0.25">
      <c r="A90632">
        <v>1656221</v>
      </c>
      <c r="B90632">
        <v>34</v>
      </c>
      <c r="C90632">
        <v>15977</v>
      </c>
      <c r="D90632">
        <v>77357</v>
      </c>
      <c r="E90632" t="s">
        <v>50926</v>
      </c>
      <c r="F90632">
        <v>1</v>
      </c>
      <c r="G90632" t="s">
        <v>10</v>
      </c>
      <c r="I90632" s="3">
        <v>45095</v>
      </c>
      <c r="J90632" s="4">
        <v>22</v>
      </c>
      <c r="K90632" s="4">
        <v>20</v>
      </c>
      <c r="L90632" s="4">
        <v>38</v>
      </c>
    </row>
    <row r="90633" spans="1:12" x14ac:dyDescent="0.25">
      <c r="A90633">
        <v>1656222</v>
      </c>
      <c r="B90633">
        <v>34</v>
      </c>
      <c r="C90633">
        <v>19136</v>
      </c>
      <c r="D90633">
        <v>77371</v>
      </c>
      <c r="E90633" t="s">
        <v>50926</v>
      </c>
      <c r="F90633">
        <v>1</v>
      </c>
      <c r="G90633" t="s">
        <v>10</v>
      </c>
      <c r="I90633" s="3">
        <v>45095</v>
      </c>
      <c r="J90633" s="4">
        <v>22</v>
      </c>
      <c r="K90633" s="4">
        <v>20</v>
      </c>
      <c r="L90633" s="4">
        <v>38</v>
      </c>
    </row>
    <row r="90634" spans="1:12" x14ac:dyDescent="0.25">
      <c r="A90634">
        <v>1656223</v>
      </c>
      <c r="B90634">
        <v>40</v>
      </c>
      <c r="C90634">
        <v>4689</v>
      </c>
      <c r="D90634">
        <v>69925</v>
      </c>
      <c r="E90634" t="s">
        <v>50927</v>
      </c>
      <c r="F90634">
        <v>1</v>
      </c>
      <c r="G90634" t="s">
        <v>10</v>
      </c>
      <c r="I90634" s="3">
        <v>45095</v>
      </c>
      <c r="J90634" s="4">
        <v>22</v>
      </c>
      <c r="K90634" s="4">
        <v>20</v>
      </c>
      <c r="L90634" s="4">
        <v>39</v>
      </c>
    </row>
    <row r="90635" spans="1:12" x14ac:dyDescent="0.25">
      <c r="A90635">
        <v>1656224</v>
      </c>
      <c r="B90635">
        <v>34</v>
      </c>
      <c r="C90635">
        <v>10511</v>
      </c>
      <c r="D90635">
        <v>0</v>
      </c>
      <c r="E90635" t="s">
        <v>50927</v>
      </c>
      <c r="F90635">
        <v>1</v>
      </c>
      <c r="G90635" t="s">
        <v>10</v>
      </c>
      <c r="I90635" s="3">
        <v>45095</v>
      </c>
      <c r="J90635" s="4">
        <v>22</v>
      </c>
      <c r="K90635" s="4">
        <v>20</v>
      </c>
      <c r="L90635" s="4">
        <v>39</v>
      </c>
    </row>
    <row r="90636" spans="1:12" x14ac:dyDescent="0.25">
      <c r="A90636">
        <v>1656225</v>
      </c>
      <c r="B90636">
        <v>34</v>
      </c>
      <c r="C90636">
        <v>5568</v>
      </c>
      <c r="D90636">
        <v>77328</v>
      </c>
      <c r="E90636" t="s">
        <v>50928</v>
      </c>
      <c r="F90636">
        <v>1</v>
      </c>
      <c r="G90636" t="s">
        <v>10</v>
      </c>
      <c r="I90636" s="3">
        <v>45095</v>
      </c>
      <c r="J90636" s="4">
        <v>22</v>
      </c>
      <c r="K90636" s="4">
        <v>20</v>
      </c>
      <c r="L90636" s="4">
        <v>40</v>
      </c>
    </row>
    <row r="90637" spans="1:12" x14ac:dyDescent="0.25">
      <c r="A90637">
        <v>1656226</v>
      </c>
      <c r="B90637">
        <v>40</v>
      </c>
      <c r="C90637">
        <v>10399</v>
      </c>
      <c r="D90637">
        <v>77365</v>
      </c>
      <c r="E90637" t="s">
        <v>50928</v>
      </c>
      <c r="F90637">
        <v>1</v>
      </c>
      <c r="G90637" t="s">
        <v>10</v>
      </c>
      <c r="I90637" s="3">
        <v>45095</v>
      </c>
      <c r="J90637" s="4">
        <v>22</v>
      </c>
      <c r="K90637" s="4">
        <v>20</v>
      </c>
      <c r="L90637" s="4">
        <v>40</v>
      </c>
    </row>
    <row r="90638" spans="1:12" x14ac:dyDescent="0.25">
      <c r="A90638">
        <v>1656227</v>
      </c>
      <c r="B90638">
        <v>40</v>
      </c>
      <c r="C90638">
        <v>10548</v>
      </c>
      <c r="D90638">
        <v>0</v>
      </c>
      <c r="E90638" t="s">
        <v>50929</v>
      </c>
      <c r="F90638">
        <v>1</v>
      </c>
      <c r="G90638" t="s">
        <v>10</v>
      </c>
      <c r="I90638" s="3">
        <v>45095</v>
      </c>
      <c r="J90638" s="4">
        <v>22</v>
      </c>
      <c r="K90638" s="4">
        <v>20</v>
      </c>
      <c r="L90638" s="4">
        <v>41</v>
      </c>
    </row>
    <row r="90639" spans="1:12" x14ac:dyDescent="0.25">
      <c r="A90639">
        <v>1656228</v>
      </c>
      <c r="B90639">
        <v>40</v>
      </c>
      <c r="C90639">
        <v>15896</v>
      </c>
      <c r="D90639">
        <v>0</v>
      </c>
      <c r="E90639" t="s">
        <v>50929</v>
      </c>
      <c r="F90639">
        <v>1</v>
      </c>
      <c r="G90639" t="s">
        <v>10</v>
      </c>
      <c r="I90639" s="3">
        <v>45095</v>
      </c>
      <c r="J90639" s="4">
        <v>22</v>
      </c>
      <c r="K90639" s="4">
        <v>20</v>
      </c>
      <c r="L90639" s="4">
        <v>41</v>
      </c>
    </row>
    <row r="90640" spans="1:12" x14ac:dyDescent="0.25">
      <c r="A90640">
        <v>1656229</v>
      </c>
      <c r="B90640">
        <v>34</v>
      </c>
      <c r="C90640">
        <v>10115</v>
      </c>
      <c r="D90640">
        <v>77368</v>
      </c>
      <c r="E90640" t="s">
        <v>50929</v>
      </c>
      <c r="F90640">
        <v>1</v>
      </c>
      <c r="G90640" t="s">
        <v>10</v>
      </c>
      <c r="I90640" s="3">
        <v>45095</v>
      </c>
      <c r="J90640" s="4">
        <v>22</v>
      </c>
      <c r="K90640" s="4">
        <v>20</v>
      </c>
      <c r="L90640" s="4">
        <v>41</v>
      </c>
    </row>
    <row r="90641" spans="1:12" x14ac:dyDescent="0.25">
      <c r="A90641">
        <v>1656230</v>
      </c>
      <c r="B90641">
        <v>40</v>
      </c>
      <c r="C90641">
        <v>18393</v>
      </c>
      <c r="D90641">
        <v>77370</v>
      </c>
      <c r="E90641" t="s">
        <v>50930</v>
      </c>
      <c r="F90641">
        <v>1</v>
      </c>
      <c r="G90641" t="s">
        <v>10</v>
      </c>
      <c r="I90641" s="3">
        <v>45095</v>
      </c>
      <c r="J90641" s="4">
        <v>22</v>
      </c>
      <c r="K90641" s="4">
        <v>20</v>
      </c>
      <c r="L90641" s="4">
        <v>42</v>
      </c>
    </row>
    <row r="90642" spans="1:12" x14ac:dyDescent="0.25">
      <c r="A90642">
        <v>1656231</v>
      </c>
      <c r="B90642">
        <v>34</v>
      </c>
      <c r="C90642">
        <v>19136</v>
      </c>
      <c r="D90642">
        <v>77371</v>
      </c>
      <c r="E90642" t="s">
        <v>50930</v>
      </c>
      <c r="F90642">
        <v>1</v>
      </c>
      <c r="G90642" t="s">
        <v>10</v>
      </c>
      <c r="I90642" s="3">
        <v>45095</v>
      </c>
      <c r="J90642" s="4">
        <v>22</v>
      </c>
      <c r="K90642" s="4">
        <v>20</v>
      </c>
      <c r="L90642" s="4">
        <v>42</v>
      </c>
    </row>
    <row r="90643" spans="1:12" x14ac:dyDescent="0.25">
      <c r="A90643">
        <v>1656232</v>
      </c>
      <c r="B90643">
        <v>40</v>
      </c>
      <c r="C90643">
        <v>15600</v>
      </c>
      <c r="D90643">
        <v>0</v>
      </c>
      <c r="E90643" t="s">
        <v>50931</v>
      </c>
      <c r="F90643">
        <v>1</v>
      </c>
      <c r="G90643" t="s">
        <v>10</v>
      </c>
      <c r="I90643" s="3">
        <v>45095</v>
      </c>
      <c r="J90643" s="4">
        <v>22</v>
      </c>
      <c r="K90643" s="4">
        <v>20</v>
      </c>
      <c r="L90643" s="4">
        <v>43</v>
      </c>
    </row>
    <row r="90644" spans="1:12" x14ac:dyDescent="0.25">
      <c r="A90644">
        <v>1656233</v>
      </c>
      <c r="B90644">
        <v>40</v>
      </c>
      <c r="C90644">
        <v>10399</v>
      </c>
      <c r="D90644">
        <v>77365</v>
      </c>
      <c r="E90644" t="s">
        <v>50932</v>
      </c>
      <c r="F90644">
        <v>1</v>
      </c>
      <c r="G90644" t="s">
        <v>10</v>
      </c>
      <c r="I90644" s="3">
        <v>45095</v>
      </c>
      <c r="J90644" s="4">
        <v>22</v>
      </c>
      <c r="K90644" s="4">
        <v>20</v>
      </c>
      <c r="L90644" s="4">
        <v>44</v>
      </c>
    </row>
    <row r="90645" spans="1:12" x14ac:dyDescent="0.25">
      <c r="A90645">
        <v>1656234</v>
      </c>
      <c r="B90645">
        <v>34</v>
      </c>
      <c r="C90645">
        <v>5568</v>
      </c>
      <c r="D90645">
        <v>77328</v>
      </c>
      <c r="E90645" t="s">
        <v>50933</v>
      </c>
      <c r="F90645">
        <v>1</v>
      </c>
      <c r="G90645" t="s">
        <v>10</v>
      </c>
      <c r="I90645" s="3">
        <v>45095</v>
      </c>
      <c r="J90645" s="4">
        <v>22</v>
      </c>
      <c r="K90645" s="4">
        <v>20</v>
      </c>
      <c r="L90645" s="4">
        <v>45</v>
      </c>
    </row>
    <row r="90646" spans="1:12" x14ac:dyDescent="0.25">
      <c r="A90646">
        <v>1656235</v>
      </c>
      <c r="B90646">
        <v>40</v>
      </c>
      <c r="C90646">
        <v>15896</v>
      </c>
      <c r="D90646">
        <v>0</v>
      </c>
      <c r="E90646" t="s">
        <v>50933</v>
      </c>
      <c r="F90646">
        <v>1</v>
      </c>
      <c r="G90646" t="s">
        <v>10</v>
      </c>
      <c r="I90646" s="3">
        <v>45095</v>
      </c>
      <c r="J90646" s="4">
        <v>22</v>
      </c>
      <c r="K90646" s="4">
        <v>20</v>
      </c>
      <c r="L90646" s="4">
        <v>45</v>
      </c>
    </row>
    <row r="90647" spans="1:12" x14ac:dyDescent="0.25">
      <c r="A90647">
        <v>1656236</v>
      </c>
      <c r="B90647">
        <v>34</v>
      </c>
      <c r="C90647">
        <v>10511</v>
      </c>
      <c r="D90647">
        <v>0</v>
      </c>
      <c r="E90647" t="s">
        <v>50933</v>
      </c>
      <c r="F90647">
        <v>1</v>
      </c>
      <c r="G90647" t="s">
        <v>10</v>
      </c>
      <c r="I90647" s="3">
        <v>45095</v>
      </c>
      <c r="J90647" s="4">
        <v>22</v>
      </c>
      <c r="K90647" s="4">
        <v>20</v>
      </c>
      <c r="L90647" s="4">
        <v>46</v>
      </c>
    </row>
    <row r="90648" spans="1:12" x14ac:dyDescent="0.25">
      <c r="A90648">
        <v>1656237</v>
      </c>
      <c r="B90648">
        <v>34</v>
      </c>
      <c r="C90648">
        <v>10241</v>
      </c>
      <c r="D90648">
        <v>77367</v>
      </c>
      <c r="E90648" t="s">
        <v>50934</v>
      </c>
      <c r="F90648">
        <v>1</v>
      </c>
      <c r="G90648" t="s">
        <v>10</v>
      </c>
      <c r="I90648" s="3">
        <v>45095</v>
      </c>
      <c r="J90648" s="4">
        <v>22</v>
      </c>
      <c r="K90648" s="4">
        <v>20</v>
      </c>
      <c r="L90648" s="4">
        <v>46</v>
      </c>
    </row>
    <row r="90649" spans="1:12" x14ac:dyDescent="0.25">
      <c r="A90649">
        <v>1656238</v>
      </c>
      <c r="B90649">
        <v>40</v>
      </c>
      <c r="C90649">
        <v>10548</v>
      </c>
      <c r="D90649">
        <v>0</v>
      </c>
      <c r="E90649" t="s">
        <v>50934</v>
      </c>
      <c r="F90649">
        <v>1</v>
      </c>
      <c r="G90649" t="s">
        <v>10</v>
      </c>
      <c r="I90649" s="3">
        <v>45095</v>
      </c>
      <c r="J90649" s="4">
        <v>22</v>
      </c>
      <c r="K90649" s="4">
        <v>20</v>
      </c>
      <c r="L90649" s="4">
        <v>46</v>
      </c>
    </row>
    <row r="90650" spans="1:12" x14ac:dyDescent="0.25">
      <c r="A90650">
        <v>1656239</v>
      </c>
      <c r="B90650">
        <v>40</v>
      </c>
      <c r="C90650">
        <v>18393</v>
      </c>
      <c r="D90650">
        <v>77370</v>
      </c>
      <c r="E90650" t="s">
        <v>50934</v>
      </c>
      <c r="F90650">
        <v>1</v>
      </c>
      <c r="G90650" t="s">
        <v>10</v>
      </c>
      <c r="I90650" s="3">
        <v>45095</v>
      </c>
      <c r="J90650" s="4">
        <v>22</v>
      </c>
      <c r="K90650" s="4">
        <v>20</v>
      </c>
      <c r="L90650" s="4">
        <v>46</v>
      </c>
    </row>
    <row r="90651" spans="1:12" x14ac:dyDescent="0.25">
      <c r="A90651">
        <v>1656240</v>
      </c>
      <c r="B90651">
        <v>40</v>
      </c>
      <c r="C90651">
        <v>4689</v>
      </c>
      <c r="D90651">
        <v>69925</v>
      </c>
      <c r="E90651" t="s">
        <v>50934</v>
      </c>
      <c r="F90651">
        <v>1</v>
      </c>
      <c r="G90651" t="s">
        <v>10</v>
      </c>
      <c r="I90651" s="3">
        <v>45095</v>
      </c>
      <c r="J90651" s="4">
        <v>22</v>
      </c>
      <c r="K90651" s="4">
        <v>20</v>
      </c>
      <c r="L90651" s="4">
        <v>46</v>
      </c>
    </row>
    <row r="90652" spans="1:12" x14ac:dyDescent="0.25">
      <c r="A90652">
        <v>1656241</v>
      </c>
      <c r="B90652">
        <v>34</v>
      </c>
      <c r="C90652">
        <v>19136</v>
      </c>
      <c r="D90652">
        <v>77371</v>
      </c>
      <c r="E90652" t="s">
        <v>50934</v>
      </c>
      <c r="F90652">
        <v>1</v>
      </c>
      <c r="G90652" t="s">
        <v>10</v>
      </c>
      <c r="I90652" s="3">
        <v>45095</v>
      </c>
      <c r="J90652" s="4">
        <v>22</v>
      </c>
      <c r="K90652" s="4">
        <v>20</v>
      </c>
      <c r="L90652" s="4">
        <v>46</v>
      </c>
    </row>
    <row r="90653" spans="1:12" x14ac:dyDescent="0.25">
      <c r="A90653">
        <v>1656242</v>
      </c>
      <c r="B90653">
        <v>34</v>
      </c>
      <c r="C90653">
        <v>10115</v>
      </c>
      <c r="D90653">
        <v>77368</v>
      </c>
      <c r="E90653" t="s">
        <v>50935</v>
      </c>
      <c r="F90653">
        <v>1</v>
      </c>
      <c r="G90653" t="s">
        <v>10</v>
      </c>
      <c r="I90653" s="3">
        <v>45095</v>
      </c>
      <c r="J90653" s="4">
        <v>22</v>
      </c>
      <c r="K90653" s="4">
        <v>20</v>
      </c>
      <c r="L90653" s="4">
        <v>47</v>
      </c>
    </row>
    <row r="90654" spans="1:12" x14ac:dyDescent="0.25">
      <c r="A90654">
        <v>1656243</v>
      </c>
      <c r="B90654">
        <v>40</v>
      </c>
      <c r="C90654">
        <v>15600</v>
      </c>
      <c r="D90654">
        <v>0</v>
      </c>
      <c r="E90654" t="s">
        <v>50935</v>
      </c>
      <c r="F90654">
        <v>1</v>
      </c>
      <c r="G90654" t="s">
        <v>10</v>
      </c>
      <c r="I90654" s="3">
        <v>45095</v>
      </c>
      <c r="J90654" s="4">
        <v>22</v>
      </c>
      <c r="K90654" s="4">
        <v>20</v>
      </c>
      <c r="L90654" s="4">
        <v>47</v>
      </c>
    </row>
    <row r="90655" spans="1:12" x14ac:dyDescent="0.25">
      <c r="A90655">
        <v>1656244</v>
      </c>
      <c r="B90655">
        <v>34</v>
      </c>
      <c r="C90655">
        <v>11330</v>
      </c>
      <c r="D90655">
        <v>77369</v>
      </c>
      <c r="E90655" t="s">
        <v>50935</v>
      </c>
      <c r="F90655">
        <v>1</v>
      </c>
      <c r="G90655" t="s">
        <v>10</v>
      </c>
      <c r="I90655" s="3">
        <v>45095</v>
      </c>
      <c r="J90655" s="4">
        <v>22</v>
      </c>
      <c r="K90655" s="4">
        <v>20</v>
      </c>
      <c r="L90655" s="4">
        <v>47</v>
      </c>
    </row>
    <row r="90656" spans="1:12" x14ac:dyDescent="0.25">
      <c r="A90656">
        <v>1656245</v>
      </c>
      <c r="B90656">
        <v>34</v>
      </c>
      <c r="C90656">
        <v>19531</v>
      </c>
      <c r="D90656">
        <v>0</v>
      </c>
      <c r="E90656" t="s">
        <v>50936</v>
      </c>
      <c r="F90656">
        <v>1</v>
      </c>
      <c r="G90656" t="s">
        <v>10</v>
      </c>
      <c r="I90656" s="3">
        <v>45095</v>
      </c>
      <c r="J90656" s="4">
        <v>22</v>
      </c>
      <c r="K90656" s="4">
        <v>20</v>
      </c>
      <c r="L90656" s="4">
        <v>48</v>
      </c>
    </row>
    <row r="90657" spans="1:12" x14ac:dyDescent="0.25">
      <c r="A90657">
        <v>1656246</v>
      </c>
      <c r="B90657">
        <v>40</v>
      </c>
      <c r="C90657">
        <v>10399</v>
      </c>
      <c r="D90657">
        <v>77365</v>
      </c>
      <c r="E90657" t="s">
        <v>50937</v>
      </c>
      <c r="F90657">
        <v>1</v>
      </c>
      <c r="G90657" t="s">
        <v>10</v>
      </c>
      <c r="I90657" s="3">
        <v>45095</v>
      </c>
      <c r="J90657" s="4">
        <v>22</v>
      </c>
      <c r="K90657" s="4">
        <v>20</v>
      </c>
      <c r="L90657" s="4">
        <v>49</v>
      </c>
    </row>
    <row r="90658" spans="1:12" x14ac:dyDescent="0.25">
      <c r="A90658">
        <v>1656247</v>
      </c>
      <c r="B90658">
        <v>40</v>
      </c>
      <c r="C90658">
        <v>15896</v>
      </c>
      <c r="D90658">
        <v>0</v>
      </c>
      <c r="E90658" t="s">
        <v>50937</v>
      </c>
      <c r="F90658">
        <v>1</v>
      </c>
      <c r="G90658" t="s">
        <v>10</v>
      </c>
      <c r="I90658" s="3">
        <v>45095</v>
      </c>
      <c r="J90658" s="4">
        <v>22</v>
      </c>
      <c r="K90658" s="4">
        <v>20</v>
      </c>
      <c r="L90658" s="4">
        <v>49</v>
      </c>
    </row>
    <row r="90659" spans="1:12" x14ac:dyDescent="0.25">
      <c r="A90659">
        <v>1656248</v>
      </c>
      <c r="B90659">
        <v>34</v>
      </c>
      <c r="C90659">
        <v>10241</v>
      </c>
      <c r="D90659">
        <v>77367</v>
      </c>
      <c r="E90659" t="s">
        <v>50938</v>
      </c>
      <c r="F90659">
        <v>1</v>
      </c>
      <c r="G90659" t="s">
        <v>10</v>
      </c>
      <c r="I90659" s="3">
        <v>45095</v>
      </c>
      <c r="J90659" s="4">
        <v>22</v>
      </c>
      <c r="K90659" s="4">
        <v>20</v>
      </c>
      <c r="L90659" s="4">
        <v>51</v>
      </c>
    </row>
    <row r="90660" spans="1:12" x14ac:dyDescent="0.25">
      <c r="A90660">
        <v>1656249</v>
      </c>
      <c r="B90660">
        <v>34</v>
      </c>
      <c r="C90660">
        <v>19136</v>
      </c>
      <c r="D90660">
        <v>77371</v>
      </c>
      <c r="E90660" t="s">
        <v>50938</v>
      </c>
      <c r="F90660">
        <v>1</v>
      </c>
      <c r="G90660" t="s">
        <v>10</v>
      </c>
      <c r="I90660" s="3">
        <v>45095</v>
      </c>
      <c r="J90660" s="4">
        <v>22</v>
      </c>
      <c r="K90660" s="4">
        <v>20</v>
      </c>
      <c r="L90660" s="4">
        <v>51</v>
      </c>
    </row>
    <row r="90661" spans="1:12" x14ac:dyDescent="0.25">
      <c r="A90661">
        <v>1656250</v>
      </c>
      <c r="B90661">
        <v>34</v>
      </c>
      <c r="C90661">
        <v>10511</v>
      </c>
      <c r="D90661">
        <v>0</v>
      </c>
      <c r="E90661" t="s">
        <v>50939</v>
      </c>
      <c r="F90661">
        <v>1</v>
      </c>
      <c r="G90661" t="s">
        <v>10</v>
      </c>
      <c r="I90661" s="3">
        <v>45095</v>
      </c>
      <c r="J90661" s="4">
        <v>22</v>
      </c>
      <c r="K90661" s="4">
        <v>20</v>
      </c>
      <c r="L90661" s="4">
        <v>52</v>
      </c>
    </row>
    <row r="90662" spans="1:12" x14ac:dyDescent="0.25">
      <c r="A90662">
        <v>1656251</v>
      </c>
      <c r="B90662">
        <v>40</v>
      </c>
      <c r="C90662">
        <v>18393</v>
      </c>
      <c r="D90662">
        <v>77370</v>
      </c>
      <c r="E90662" t="s">
        <v>50939</v>
      </c>
      <c r="F90662">
        <v>1</v>
      </c>
      <c r="G90662" t="s">
        <v>10</v>
      </c>
      <c r="I90662" s="3">
        <v>45095</v>
      </c>
      <c r="J90662" s="4">
        <v>22</v>
      </c>
      <c r="K90662" s="4">
        <v>20</v>
      </c>
      <c r="L90662" s="4">
        <v>52</v>
      </c>
    </row>
    <row r="90663" spans="1:12" x14ac:dyDescent="0.25">
      <c r="A90663">
        <v>1656252</v>
      </c>
      <c r="B90663">
        <v>40</v>
      </c>
      <c r="C90663">
        <v>9978</v>
      </c>
      <c r="D90663">
        <v>77375</v>
      </c>
      <c r="E90663" t="s">
        <v>50939</v>
      </c>
      <c r="F90663">
        <v>1</v>
      </c>
      <c r="G90663" t="s">
        <v>10</v>
      </c>
      <c r="I90663" s="3">
        <v>45095</v>
      </c>
      <c r="J90663" s="4">
        <v>22</v>
      </c>
      <c r="K90663" s="4">
        <v>20</v>
      </c>
      <c r="L90663" s="4">
        <v>52</v>
      </c>
    </row>
    <row r="90664" spans="1:12" x14ac:dyDescent="0.25">
      <c r="A90664">
        <v>1656253</v>
      </c>
      <c r="B90664">
        <v>34</v>
      </c>
      <c r="C90664">
        <v>10115</v>
      </c>
      <c r="D90664">
        <v>77368</v>
      </c>
      <c r="E90664" t="s">
        <v>50939</v>
      </c>
      <c r="F90664">
        <v>1</v>
      </c>
      <c r="G90664" t="s">
        <v>10</v>
      </c>
      <c r="I90664" s="3">
        <v>45095</v>
      </c>
      <c r="J90664" s="4">
        <v>22</v>
      </c>
      <c r="K90664" s="4">
        <v>20</v>
      </c>
      <c r="L90664" s="4">
        <v>52</v>
      </c>
    </row>
    <row r="90665" spans="1:12" x14ac:dyDescent="0.25">
      <c r="A90665">
        <v>1656254</v>
      </c>
      <c r="B90665">
        <v>34</v>
      </c>
      <c r="C90665">
        <v>11330</v>
      </c>
      <c r="D90665">
        <v>77369</v>
      </c>
      <c r="E90665" t="s">
        <v>50939</v>
      </c>
      <c r="F90665">
        <v>1</v>
      </c>
      <c r="G90665" t="s">
        <v>10</v>
      </c>
      <c r="I90665" s="3">
        <v>45095</v>
      </c>
      <c r="J90665" s="4">
        <v>22</v>
      </c>
      <c r="K90665" s="4">
        <v>20</v>
      </c>
      <c r="L90665" s="4">
        <v>52</v>
      </c>
    </row>
    <row r="90666" spans="1:12" x14ac:dyDescent="0.25">
      <c r="A90666">
        <v>1656255</v>
      </c>
      <c r="B90666">
        <v>40</v>
      </c>
      <c r="C90666">
        <v>15600</v>
      </c>
      <c r="D90666">
        <v>0</v>
      </c>
      <c r="E90666" t="s">
        <v>50940</v>
      </c>
      <c r="F90666">
        <v>1</v>
      </c>
      <c r="G90666" t="s">
        <v>10</v>
      </c>
      <c r="I90666" s="3">
        <v>45095</v>
      </c>
      <c r="J90666" s="4">
        <v>22</v>
      </c>
      <c r="K90666" s="4">
        <v>20</v>
      </c>
      <c r="L90666" s="4">
        <v>53</v>
      </c>
    </row>
    <row r="90667" spans="1:12" x14ac:dyDescent="0.25">
      <c r="A90667">
        <v>1656256</v>
      </c>
      <c r="B90667">
        <v>40</v>
      </c>
      <c r="C90667">
        <v>10399</v>
      </c>
      <c r="D90667">
        <v>77365</v>
      </c>
      <c r="E90667" t="s">
        <v>50940</v>
      </c>
      <c r="F90667">
        <v>1</v>
      </c>
      <c r="G90667" t="s">
        <v>10</v>
      </c>
      <c r="I90667" s="3">
        <v>45095</v>
      </c>
      <c r="J90667" s="4">
        <v>22</v>
      </c>
      <c r="K90667" s="4">
        <v>20</v>
      </c>
      <c r="L90667" s="4">
        <v>53</v>
      </c>
    </row>
    <row r="90668" spans="1:12" x14ac:dyDescent="0.25">
      <c r="A90668">
        <v>1656257</v>
      </c>
      <c r="B90668">
        <v>40</v>
      </c>
      <c r="C90668">
        <v>15896</v>
      </c>
      <c r="D90668">
        <v>77366</v>
      </c>
      <c r="E90668" t="s">
        <v>50940</v>
      </c>
      <c r="F90668">
        <v>1</v>
      </c>
      <c r="G90668" t="s">
        <v>10</v>
      </c>
      <c r="I90668" s="3">
        <v>45095</v>
      </c>
      <c r="J90668" s="4">
        <v>22</v>
      </c>
      <c r="K90668" s="4">
        <v>20</v>
      </c>
      <c r="L90668" s="4">
        <v>53</v>
      </c>
    </row>
    <row r="90669" spans="1:12" x14ac:dyDescent="0.25">
      <c r="A90669">
        <v>1656258</v>
      </c>
      <c r="B90669">
        <v>40</v>
      </c>
      <c r="C90669">
        <v>10548</v>
      </c>
      <c r="D90669">
        <v>77364</v>
      </c>
      <c r="E90669" t="s">
        <v>50941</v>
      </c>
      <c r="F90669">
        <v>1</v>
      </c>
      <c r="G90669" t="s">
        <v>10</v>
      </c>
      <c r="I90669" s="3">
        <v>45095</v>
      </c>
      <c r="J90669" s="4">
        <v>22</v>
      </c>
      <c r="K90669" s="4">
        <v>20</v>
      </c>
      <c r="L90669" s="4">
        <v>54</v>
      </c>
    </row>
    <row r="90670" spans="1:12" x14ac:dyDescent="0.25">
      <c r="A90670">
        <v>1656259</v>
      </c>
      <c r="B90670">
        <v>34</v>
      </c>
      <c r="C90670">
        <v>19531</v>
      </c>
      <c r="D90670">
        <v>0</v>
      </c>
      <c r="E90670" t="s">
        <v>50941</v>
      </c>
      <c r="F90670">
        <v>1</v>
      </c>
      <c r="G90670" t="s">
        <v>10</v>
      </c>
      <c r="I90670" s="3">
        <v>45095</v>
      </c>
      <c r="J90670" s="4">
        <v>22</v>
      </c>
      <c r="K90670" s="4">
        <v>20</v>
      </c>
      <c r="L90670" s="4">
        <v>54</v>
      </c>
    </row>
    <row r="90671" spans="1:12" x14ac:dyDescent="0.25">
      <c r="A90671">
        <v>1656260</v>
      </c>
      <c r="B90671">
        <v>34</v>
      </c>
      <c r="C90671">
        <v>10241</v>
      </c>
      <c r="D90671">
        <v>77367</v>
      </c>
      <c r="E90671" t="s">
        <v>50942</v>
      </c>
      <c r="F90671">
        <v>1</v>
      </c>
      <c r="G90671" t="s">
        <v>10</v>
      </c>
      <c r="I90671" s="3">
        <v>45095</v>
      </c>
      <c r="J90671" s="4">
        <v>22</v>
      </c>
      <c r="K90671" s="4">
        <v>20</v>
      </c>
      <c r="L90671" s="4">
        <v>55</v>
      </c>
    </row>
    <row r="90672" spans="1:12" x14ac:dyDescent="0.25">
      <c r="A90672">
        <v>1656261</v>
      </c>
      <c r="B90672">
        <v>34</v>
      </c>
      <c r="C90672">
        <v>19136</v>
      </c>
      <c r="D90672">
        <v>77371</v>
      </c>
      <c r="E90672" t="s">
        <v>50942</v>
      </c>
      <c r="F90672">
        <v>1</v>
      </c>
      <c r="G90672" t="s">
        <v>10</v>
      </c>
      <c r="I90672" s="3">
        <v>45095</v>
      </c>
      <c r="J90672" s="4">
        <v>22</v>
      </c>
      <c r="K90672" s="4">
        <v>20</v>
      </c>
      <c r="L90672" s="4">
        <v>55</v>
      </c>
    </row>
    <row r="90673" spans="1:12" x14ac:dyDescent="0.25">
      <c r="A90673">
        <v>1656262</v>
      </c>
      <c r="B90673">
        <v>34</v>
      </c>
      <c r="C90673">
        <v>15977</v>
      </c>
      <c r="D90673">
        <v>77357</v>
      </c>
      <c r="E90673" t="s">
        <v>50943</v>
      </c>
      <c r="F90673">
        <v>1</v>
      </c>
      <c r="G90673" t="s">
        <v>10</v>
      </c>
      <c r="I90673" s="3">
        <v>45095</v>
      </c>
      <c r="J90673" s="4">
        <v>22</v>
      </c>
      <c r="K90673" s="4">
        <v>20</v>
      </c>
      <c r="L90673" s="4">
        <v>56</v>
      </c>
    </row>
    <row r="90674" spans="1:12" x14ac:dyDescent="0.25">
      <c r="A90674">
        <v>1656263</v>
      </c>
      <c r="B90674">
        <v>40</v>
      </c>
      <c r="C90674">
        <v>18393</v>
      </c>
      <c r="D90674">
        <v>77370</v>
      </c>
      <c r="E90674" t="s">
        <v>50943</v>
      </c>
      <c r="F90674">
        <v>1</v>
      </c>
      <c r="G90674" t="s">
        <v>10</v>
      </c>
      <c r="I90674" s="3">
        <v>45095</v>
      </c>
      <c r="J90674" s="4">
        <v>22</v>
      </c>
      <c r="K90674" s="4">
        <v>20</v>
      </c>
      <c r="L90674" s="4">
        <v>56</v>
      </c>
    </row>
    <row r="90675" spans="1:12" x14ac:dyDescent="0.25">
      <c r="A90675">
        <v>1656264</v>
      </c>
      <c r="B90675">
        <v>40</v>
      </c>
      <c r="C90675">
        <v>9978</v>
      </c>
      <c r="D90675">
        <v>77375</v>
      </c>
      <c r="E90675" t="s">
        <v>50944</v>
      </c>
      <c r="F90675">
        <v>1</v>
      </c>
      <c r="G90675" t="s">
        <v>10</v>
      </c>
      <c r="I90675" s="3">
        <v>45095</v>
      </c>
      <c r="J90675" s="4">
        <v>22</v>
      </c>
      <c r="K90675" s="4">
        <v>20</v>
      </c>
      <c r="L90675" s="4">
        <v>57</v>
      </c>
    </row>
    <row r="90676" spans="1:12" x14ac:dyDescent="0.25">
      <c r="A90676">
        <v>1656265</v>
      </c>
      <c r="B90676">
        <v>40</v>
      </c>
      <c r="C90676">
        <v>4689</v>
      </c>
      <c r="D90676">
        <v>69925</v>
      </c>
      <c r="E90676" t="s">
        <v>50944</v>
      </c>
      <c r="F90676">
        <v>1</v>
      </c>
      <c r="G90676" t="s">
        <v>10</v>
      </c>
      <c r="I90676" s="3">
        <v>45095</v>
      </c>
      <c r="J90676" s="4">
        <v>22</v>
      </c>
      <c r="K90676" s="4">
        <v>20</v>
      </c>
      <c r="L90676" s="4">
        <v>57</v>
      </c>
    </row>
    <row r="90677" spans="1:12" x14ac:dyDescent="0.25">
      <c r="A90677">
        <v>1656266</v>
      </c>
      <c r="B90677">
        <v>34</v>
      </c>
      <c r="C90677">
        <v>15974</v>
      </c>
      <c r="D90677">
        <v>77360</v>
      </c>
      <c r="E90677" t="s">
        <v>50944</v>
      </c>
      <c r="F90677">
        <v>1</v>
      </c>
      <c r="G90677" t="s">
        <v>10</v>
      </c>
      <c r="I90677" s="3">
        <v>45095</v>
      </c>
      <c r="J90677" s="4">
        <v>22</v>
      </c>
      <c r="K90677" s="4">
        <v>20</v>
      </c>
      <c r="L90677" s="4">
        <v>57</v>
      </c>
    </row>
    <row r="90678" spans="1:12" x14ac:dyDescent="0.25">
      <c r="A90678">
        <v>1656267</v>
      </c>
      <c r="B90678">
        <v>34</v>
      </c>
      <c r="C90678">
        <v>11330</v>
      </c>
      <c r="D90678">
        <v>77369</v>
      </c>
      <c r="E90678" t="s">
        <v>50944</v>
      </c>
      <c r="F90678">
        <v>1</v>
      </c>
      <c r="G90678" t="s">
        <v>10</v>
      </c>
      <c r="I90678" s="3">
        <v>45095</v>
      </c>
      <c r="J90678" s="4">
        <v>22</v>
      </c>
      <c r="K90678" s="4">
        <v>20</v>
      </c>
      <c r="L90678" s="4">
        <v>58</v>
      </c>
    </row>
    <row r="90679" spans="1:12" x14ac:dyDescent="0.25">
      <c r="A90679">
        <v>1656268</v>
      </c>
      <c r="B90679">
        <v>40</v>
      </c>
      <c r="C90679">
        <v>10399</v>
      </c>
      <c r="D90679">
        <v>77365</v>
      </c>
      <c r="E90679" t="s">
        <v>50945</v>
      </c>
      <c r="F90679">
        <v>1</v>
      </c>
      <c r="G90679" t="s">
        <v>10</v>
      </c>
      <c r="I90679" s="3">
        <v>45095</v>
      </c>
      <c r="J90679" s="4">
        <v>22</v>
      </c>
      <c r="K90679" s="4">
        <v>20</v>
      </c>
      <c r="L90679" s="4">
        <v>58</v>
      </c>
    </row>
    <row r="90680" spans="1:12" x14ac:dyDescent="0.25">
      <c r="A90680">
        <v>1656269</v>
      </c>
      <c r="B90680">
        <v>40</v>
      </c>
      <c r="C90680">
        <v>15896</v>
      </c>
      <c r="D90680">
        <v>77366</v>
      </c>
      <c r="E90680" t="s">
        <v>50945</v>
      </c>
      <c r="F90680">
        <v>1</v>
      </c>
      <c r="G90680" t="s">
        <v>10</v>
      </c>
      <c r="I90680" s="3">
        <v>45095</v>
      </c>
      <c r="J90680" s="4">
        <v>22</v>
      </c>
      <c r="K90680" s="4">
        <v>20</v>
      </c>
      <c r="L90680" s="4">
        <v>58</v>
      </c>
    </row>
    <row r="90681" spans="1:12" x14ac:dyDescent="0.25">
      <c r="A90681">
        <v>1656270</v>
      </c>
      <c r="B90681">
        <v>40</v>
      </c>
      <c r="C90681">
        <v>15600</v>
      </c>
      <c r="D90681">
        <v>0</v>
      </c>
      <c r="E90681" t="s">
        <v>50945</v>
      </c>
      <c r="F90681">
        <v>1</v>
      </c>
      <c r="G90681" t="s">
        <v>10</v>
      </c>
      <c r="I90681" s="3">
        <v>45095</v>
      </c>
      <c r="J90681" s="4">
        <v>22</v>
      </c>
      <c r="K90681" s="4">
        <v>20</v>
      </c>
      <c r="L90681" s="4">
        <v>58</v>
      </c>
    </row>
    <row r="90682" spans="1:12" x14ac:dyDescent="0.25">
      <c r="A90682">
        <v>1656271</v>
      </c>
      <c r="B90682">
        <v>34</v>
      </c>
      <c r="C90682">
        <v>19531</v>
      </c>
      <c r="D90682">
        <v>0</v>
      </c>
      <c r="E90682" t="s">
        <v>50946</v>
      </c>
      <c r="F90682">
        <v>1</v>
      </c>
      <c r="G90682" t="s">
        <v>10</v>
      </c>
      <c r="I90682" s="3">
        <v>45095</v>
      </c>
      <c r="J90682" s="4">
        <v>22</v>
      </c>
      <c r="K90682" s="4">
        <v>20</v>
      </c>
      <c r="L90682" s="4">
        <v>59</v>
      </c>
    </row>
    <row r="90683" spans="1:12" x14ac:dyDescent="0.25">
      <c r="A90683">
        <v>1656272</v>
      </c>
      <c r="B90683">
        <v>40</v>
      </c>
      <c r="C90683">
        <v>10548</v>
      </c>
      <c r="D90683">
        <v>77364</v>
      </c>
      <c r="E90683" t="s">
        <v>50946</v>
      </c>
      <c r="F90683">
        <v>1</v>
      </c>
      <c r="G90683" t="s">
        <v>10</v>
      </c>
      <c r="I90683" s="3">
        <v>45095</v>
      </c>
      <c r="J90683" s="4">
        <v>22</v>
      </c>
      <c r="K90683" s="4">
        <v>20</v>
      </c>
      <c r="L90683" s="4">
        <v>59</v>
      </c>
    </row>
    <row r="90684" spans="1:12" x14ac:dyDescent="0.25">
      <c r="A90684">
        <v>1656273</v>
      </c>
      <c r="B90684">
        <v>34</v>
      </c>
      <c r="C90684">
        <v>19136</v>
      </c>
      <c r="D90684">
        <v>77371</v>
      </c>
      <c r="E90684" t="s">
        <v>50947</v>
      </c>
      <c r="F90684">
        <v>1</v>
      </c>
      <c r="G90684" t="s">
        <v>10</v>
      </c>
      <c r="I90684" s="3">
        <v>45095</v>
      </c>
      <c r="J90684" s="4">
        <v>22</v>
      </c>
      <c r="K90684" s="4">
        <v>21</v>
      </c>
      <c r="L90684" s="4">
        <v>0</v>
      </c>
    </row>
    <row r="90685" spans="1:12" x14ac:dyDescent="0.25">
      <c r="A90685">
        <v>1656274</v>
      </c>
      <c r="B90685">
        <v>40</v>
      </c>
      <c r="C90685">
        <v>16457</v>
      </c>
      <c r="D90685">
        <v>0</v>
      </c>
      <c r="E90685" t="s">
        <v>50947</v>
      </c>
      <c r="F90685">
        <v>1</v>
      </c>
      <c r="G90685" t="s">
        <v>10</v>
      </c>
      <c r="I90685" s="3">
        <v>45095</v>
      </c>
      <c r="J90685" s="4">
        <v>22</v>
      </c>
      <c r="K90685" s="4">
        <v>21</v>
      </c>
      <c r="L90685" s="4">
        <v>0</v>
      </c>
    </row>
    <row r="90686" spans="1:12" x14ac:dyDescent="0.25">
      <c r="A90686">
        <v>1656275</v>
      </c>
      <c r="B90686">
        <v>34</v>
      </c>
      <c r="C90686">
        <v>10241</v>
      </c>
      <c r="D90686">
        <v>77367</v>
      </c>
      <c r="E90686" t="s">
        <v>50947</v>
      </c>
      <c r="F90686">
        <v>1</v>
      </c>
      <c r="G90686" t="s">
        <v>10</v>
      </c>
      <c r="I90686" s="3">
        <v>45095</v>
      </c>
      <c r="J90686" s="4">
        <v>22</v>
      </c>
      <c r="K90686" s="4">
        <v>21</v>
      </c>
      <c r="L90686" s="4">
        <v>0</v>
      </c>
    </row>
    <row r="90687" spans="1:12" x14ac:dyDescent="0.25">
      <c r="A90687">
        <v>1656276</v>
      </c>
      <c r="B90687">
        <v>40</v>
      </c>
      <c r="C90687">
        <v>9978</v>
      </c>
      <c r="D90687">
        <v>77375</v>
      </c>
      <c r="E90687" t="s">
        <v>50948</v>
      </c>
      <c r="F90687">
        <v>1</v>
      </c>
      <c r="G90687" t="s">
        <v>10</v>
      </c>
      <c r="I90687" s="3">
        <v>45095</v>
      </c>
      <c r="J90687" s="4">
        <v>22</v>
      </c>
      <c r="K90687" s="4">
        <v>21</v>
      </c>
      <c r="L90687" s="4">
        <v>1</v>
      </c>
    </row>
    <row r="90688" spans="1:12" x14ac:dyDescent="0.25">
      <c r="A90688">
        <v>1656277</v>
      </c>
      <c r="B90688">
        <v>40</v>
      </c>
      <c r="C90688">
        <v>18393</v>
      </c>
      <c r="D90688">
        <v>77370</v>
      </c>
      <c r="E90688" t="s">
        <v>50948</v>
      </c>
      <c r="F90688">
        <v>1</v>
      </c>
      <c r="G90688" t="s">
        <v>10</v>
      </c>
      <c r="I90688" s="3">
        <v>45095</v>
      </c>
      <c r="J90688" s="4">
        <v>22</v>
      </c>
      <c r="K90688" s="4">
        <v>21</v>
      </c>
      <c r="L90688" s="4">
        <v>1</v>
      </c>
    </row>
    <row r="90689" spans="1:12" x14ac:dyDescent="0.25">
      <c r="A90689">
        <v>1656278</v>
      </c>
      <c r="B90689">
        <v>34</v>
      </c>
      <c r="C90689">
        <v>15977</v>
      </c>
      <c r="D90689">
        <v>77357</v>
      </c>
      <c r="E90689" t="s">
        <v>50949</v>
      </c>
      <c r="F90689">
        <v>1</v>
      </c>
      <c r="G90689" t="s">
        <v>10</v>
      </c>
      <c r="I90689" s="3">
        <v>45095</v>
      </c>
      <c r="J90689" s="4">
        <v>22</v>
      </c>
      <c r="K90689" s="4">
        <v>21</v>
      </c>
      <c r="L90689" s="4">
        <v>2</v>
      </c>
    </row>
    <row r="90690" spans="1:12" x14ac:dyDescent="0.25">
      <c r="A90690">
        <v>1656279</v>
      </c>
      <c r="B90690">
        <v>34</v>
      </c>
      <c r="C90690">
        <v>13771</v>
      </c>
      <c r="D90690">
        <v>77374</v>
      </c>
      <c r="E90690" t="s">
        <v>50950</v>
      </c>
      <c r="F90690">
        <v>1</v>
      </c>
      <c r="G90690" t="s">
        <v>10</v>
      </c>
      <c r="I90690" s="3">
        <v>45095</v>
      </c>
      <c r="J90690" s="4">
        <v>22</v>
      </c>
      <c r="K90690" s="4">
        <v>21</v>
      </c>
      <c r="L90690" s="4">
        <v>3</v>
      </c>
    </row>
    <row r="90691" spans="1:12" x14ac:dyDescent="0.25">
      <c r="A90691">
        <v>1656280</v>
      </c>
      <c r="B90691">
        <v>40</v>
      </c>
      <c r="C90691">
        <v>10399</v>
      </c>
      <c r="D90691">
        <v>77365</v>
      </c>
      <c r="E90691" t="s">
        <v>50950</v>
      </c>
      <c r="F90691">
        <v>1</v>
      </c>
      <c r="G90691" t="s">
        <v>10</v>
      </c>
      <c r="I90691" s="3">
        <v>45095</v>
      </c>
      <c r="J90691" s="4">
        <v>22</v>
      </c>
      <c r="K90691" s="4">
        <v>21</v>
      </c>
      <c r="L90691" s="4">
        <v>3</v>
      </c>
    </row>
    <row r="90692" spans="1:12" x14ac:dyDescent="0.25">
      <c r="A90692">
        <v>1656281</v>
      </c>
      <c r="B90692">
        <v>34</v>
      </c>
      <c r="C90692">
        <v>14617</v>
      </c>
      <c r="D90692">
        <v>0</v>
      </c>
      <c r="E90692" t="s">
        <v>50951</v>
      </c>
      <c r="F90692">
        <v>1</v>
      </c>
      <c r="G90692" t="s">
        <v>10</v>
      </c>
      <c r="I90692" s="3">
        <v>45095</v>
      </c>
      <c r="J90692" s="4">
        <v>22</v>
      </c>
      <c r="K90692" s="4">
        <v>21</v>
      </c>
      <c r="L90692" s="4">
        <v>4</v>
      </c>
    </row>
    <row r="90693" spans="1:12" x14ac:dyDescent="0.25">
      <c r="A90693">
        <v>1656282</v>
      </c>
      <c r="B90693">
        <v>40</v>
      </c>
      <c r="C90693">
        <v>15600</v>
      </c>
      <c r="D90693">
        <v>0</v>
      </c>
      <c r="E90693" t="s">
        <v>50951</v>
      </c>
      <c r="F90693">
        <v>1</v>
      </c>
      <c r="G90693" t="s">
        <v>10</v>
      </c>
      <c r="I90693" s="3">
        <v>45095</v>
      </c>
      <c r="J90693" s="4">
        <v>22</v>
      </c>
      <c r="K90693" s="4">
        <v>21</v>
      </c>
      <c r="L90693" s="4">
        <v>4</v>
      </c>
    </row>
    <row r="90694" spans="1:12" x14ac:dyDescent="0.25">
      <c r="A90694">
        <v>1656283</v>
      </c>
      <c r="B90694">
        <v>34</v>
      </c>
      <c r="C90694">
        <v>15974</v>
      </c>
      <c r="D90694">
        <v>77360</v>
      </c>
      <c r="E90694" t="s">
        <v>50951</v>
      </c>
      <c r="F90694">
        <v>1</v>
      </c>
      <c r="G90694" t="s">
        <v>10</v>
      </c>
      <c r="I90694" s="3">
        <v>45095</v>
      </c>
      <c r="J90694" s="4">
        <v>22</v>
      </c>
      <c r="K90694" s="4">
        <v>21</v>
      </c>
      <c r="L90694" s="4">
        <v>4</v>
      </c>
    </row>
    <row r="90695" spans="1:12" x14ac:dyDescent="0.25">
      <c r="A90695">
        <v>1656284</v>
      </c>
      <c r="B90695">
        <v>40</v>
      </c>
      <c r="C90695">
        <v>15896</v>
      </c>
      <c r="D90695">
        <v>77366</v>
      </c>
      <c r="E90695" t="s">
        <v>50951</v>
      </c>
      <c r="F90695">
        <v>1</v>
      </c>
      <c r="G90695" t="s">
        <v>10</v>
      </c>
      <c r="I90695" s="3">
        <v>45095</v>
      </c>
      <c r="J90695" s="4">
        <v>22</v>
      </c>
      <c r="K90695" s="4">
        <v>21</v>
      </c>
      <c r="L90695" s="4">
        <v>4</v>
      </c>
    </row>
    <row r="90696" spans="1:12" x14ac:dyDescent="0.25">
      <c r="A90696">
        <v>1656285</v>
      </c>
      <c r="B90696">
        <v>40</v>
      </c>
      <c r="C90696">
        <v>10548</v>
      </c>
      <c r="D90696">
        <v>77364</v>
      </c>
      <c r="E90696" t="s">
        <v>50952</v>
      </c>
      <c r="F90696">
        <v>1</v>
      </c>
      <c r="G90696" t="s">
        <v>10</v>
      </c>
      <c r="I90696" s="3">
        <v>45095</v>
      </c>
      <c r="J90696" s="4">
        <v>22</v>
      </c>
      <c r="K90696" s="4">
        <v>21</v>
      </c>
      <c r="L90696" s="4">
        <v>5</v>
      </c>
    </row>
    <row r="90697" spans="1:12" x14ac:dyDescent="0.25">
      <c r="A90697">
        <v>1656286</v>
      </c>
      <c r="B90697">
        <v>34</v>
      </c>
      <c r="C90697">
        <v>11330</v>
      </c>
      <c r="D90697">
        <v>77369</v>
      </c>
      <c r="E90697" t="s">
        <v>50952</v>
      </c>
      <c r="F90697">
        <v>1</v>
      </c>
      <c r="G90697" t="s">
        <v>10</v>
      </c>
      <c r="I90697" s="3">
        <v>45095</v>
      </c>
      <c r="J90697" s="4">
        <v>22</v>
      </c>
      <c r="K90697" s="4">
        <v>21</v>
      </c>
      <c r="L90697" s="4">
        <v>5</v>
      </c>
    </row>
    <row r="90698" spans="1:12" x14ac:dyDescent="0.25">
      <c r="A90698">
        <v>1656287</v>
      </c>
      <c r="B90698">
        <v>34</v>
      </c>
      <c r="C90698">
        <v>19136</v>
      </c>
      <c r="D90698">
        <v>77371</v>
      </c>
      <c r="E90698" t="s">
        <v>50952</v>
      </c>
      <c r="F90698">
        <v>1</v>
      </c>
      <c r="G90698" t="s">
        <v>10</v>
      </c>
      <c r="I90698" s="3">
        <v>45095</v>
      </c>
      <c r="J90698" s="4">
        <v>22</v>
      </c>
      <c r="K90698" s="4">
        <v>21</v>
      </c>
      <c r="L90698" s="4">
        <v>5</v>
      </c>
    </row>
    <row r="90699" spans="1:12" x14ac:dyDescent="0.25">
      <c r="A90699">
        <v>1656288</v>
      </c>
      <c r="B90699">
        <v>40</v>
      </c>
      <c r="C90699">
        <v>9978</v>
      </c>
      <c r="D90699">
        <v>77375</v>
      </c>
      <c r="E90699" t="s">
        <v>50953</v>
      </c>
      <c r="F90699">
        <v>1</v>
      </c>
      <c r="G90699" t="s">
        <v>10</v>
      </c>
      <c r="I90699" s="3">
        <v>45095</v>
      </c>
      <c r="J90699" s="4">
        <v>22</v>
      </c>
      <c r="K90699" s="4">
        <v>21</v>
      </c>
      <c r="L90699" s="4">
        <v>6</v>
      </c>
    </row>
    <row r="90700" spans="1:12" x14ac:dyDescent="0.25">
      <c r="A90700">
        <v>1656289</v>
      </c>
      <c r="B90700">
        <v>40</v>
      </c>
      <c r="C90700">
        <v>18393</v>
      </c>
      <c r="D90700">
        <v>77370</v>
      </c>
      <c r="E90700" t="s">
        <v>50953</v>
      </c>
      <c r="F90700">
        <v>1</v>
      </c>
      <c r="G90700" t="s">
        <v>10</v>
      </c>
      <c r="I90700" s="3">
        <v>45095</v>
      </c>
      <c r="J90700" s="4">
        <v>22</v>
      </c>
      <c r="K90700" s="4">
        <v>21</v>
      </c>
      <c r="L90700" s="4">
        <v>6</v>
      </c>
    </row>
    <row r="90701" spans="1:12" x14ac:dyDescent="0.25">
      <c r="A90701">
        <v>1656290</v>
      </c>
      <c r="B90701">
        <v>40</v>
      </c>
      <c r="C90701">
        <v>4689</v>
      </c>
      <c r="D90701">
        <v>69925</v>
      </c>
      <c r="E90701" t="s">
        <v>50954</v>
      </c>
      <c r="F90701">
        <v>1</v>
      </c>
      <c r="G90701" t="s">
        <v>10</v>
      </c>
      <c r="I90701" s="3">
        <v>45095</v>
      </c>
      <c r="J90701" s="4">
        <v>22</v>
      </c>
      <c r="K90701" s="4">
        <v>21</v>
      </c>
      <c r="L90701" s="4">
        <v>7</v>
      </c>
    </row>
    <row r="90702" spans="1:12" x14ac:dyDescent="0.25">
      <c r="A90702">
        <v>1656291</v>
      </c>
      <c r="B90702">
        <v>40</v>
      </c>
      <c r="C90702">
        <v>10399</v>
      </c>
      <c r="D90702">
        <v>77365</v>
      </c>
      <c r="E90702" t="s">
        <v>50954</v>
      </c>
      <c r="F90702">
        <v>1</v>
      </c>
      <c r="G90702" t="s">
        <v>10</v>
      </c>
      <c r="I90702" s="3">
        <v>45095</v>
      </c>
      <c r="J90702" s="4">
        <v>22</v>
      </c>
      <c r="K90702" s="4">
        <v>21</v>
      </c>
      <c r="L90702" s="4">
        <v>7</v>
      </c>
    </row>
    <row r="90703" spans="1:12" x14ac:dyDescent="0.25">
      <c r="A90703">
        <v>1656292</v>
      </c>
      <c r="B90703">
        <v>34</v>
      </c>
      <c r="C90703">
        <v>10241</v>
      </c>
      <c r="D90703">
        <v>77367</v>
      </c>
      <c r="E90703" t="s">
        <v>50955</v>
      </c>
      <c r="F90703">
        <v>1</v>
      </c>
      <c r="G90703" t="s">
        <v>10</v>
      </c>
      <c r="I90703" s="3">
        <v>45095</v>
      </c>
      <c r="J90703" s="4">
        <v>22</v>
      </c>
      <c r="K90703" s="4">
        <v>21</v>
      </c>
      <c r="L90703" s="4">
        <v>8</v>
      </c>
    </row>
    <row r="90704" spans="1:12" x14ac:dyDescent="0.25">
      <c r="A90704">
        <v>1656293</v>
      </c>
      <c r="B90704">
        <v>40</v>
      </c>
      <c r="C90704">
        <v>15600</v>
      </c>
      <c r="D90704">
        <v>0</v>
      </c>
      <c r="E90704" t="s">
        <v>50955</v>
      </c>
      <c r="F90704">
        <v>1</v>
      </c>
      <c r="G90704" t="s">
        <v>10</v>
      </c>
      <c r="I90704" s="3">
        <v>45095</v>
      </c>
      <c r="J90704" s="4">
        <v>22</v>
      </c>
      <c r="K90704" s="4">
        <v>21</v>
      </c>
      <c r="L90704" s="4">
        <v>8</v>
      </c>
    </row>
    <row r="90705" spans="1:12" x14ac:dyDescent="0.25">
      <c r="A90705">
        <v>1656294</v>
      </c>
      <c r="B90705">
        <v>40</v>
      </c>
      <c r="C90705">
        <v>15896</v>
      </c>
      <c r="D90705">
        <v>77366</v>
      </c>
      <c r="E90705" t="s">
        <v>50955</v>
      </c>
      <c r="F90705">
        <v>1</v>
      </c>
      <c r="G90705" t="s">
        <v>10</v>
      </c>
      <c r="I90705" s="3">
        <v>45095</v>
      </c>
      <c r="J90705" s="4">
        <v>22</v>
      </c>
      <c r="K90705" s="4">
        <v>21</v>
      </c>
      <c r="L90705" s="4">
        <v>8</v>
      </c>
    </row>
    <row r="90706" spans="1:12" x14ac:dyDescent="0.25">
      <c r="A90706">
        <v>1656295</v>
      </c>
      <c r="B90706">
        <v>34</v>
      </c>
      <c r="C90706">
        <v>13771</v>
      </c>
      <c r="D90706">
        <v>77374</v>
      </c>
      <c r="E90706" t="s">
        <v>50955</v>
      </c>
      <c r="F90706">
        <v>1</v>
      </c>
      <c r="G90706" t="s">
        <v>10</v>
      </c>
      <c r="I90706" s="3">
        <v>45095</v>
      </c>
      <c r="J90706" s="4">
        <v>22</v>
      </c>
      <c r="K90706" s="4">
        <v>21</v>
      </c>
      <c r="L90706" s="4">
        <v>9</v>
      </c>
    </row>
    <row r="90707" spans="1:12" x14ac:dyDescent="0.25">
      <c r="A90707">
        <v>1656296</v>
      </c>
      <c r="B90707">
        <v>34</v>
      </c>
      <c r="C90707">
        <v>14617</v>
      </c>
      <c r="D90707">
        <v>0</v>
      </c>
      <c r="E90707" t="s">
        <v>50956</v>
      </c>
      <c r="F90707">
        <v>1</v>
      </c>
      <c r="G90707" t="s">
        <v>10</v>
      </c>
      <c r="I90707" s="3">
        <v>45095</v>
      </c>
      <c r="J90707" s="4">
        <v>22</v>
      </c>
      <c r="K90707" s="4">
        <v>21</v>
      </c>
      <c r="L90707" s="4">
        <v>9</v>
      </c>
    </row>
    <row r="90708" spans="1:12" x14ac:dyDescent="0.25">
      <c r="A90708">
        <v>1656297</v>
      </c>
      <c r="B90708">
        <v>40</v>
      </c>
      <c r="C90708">
        <v>10548</v>
      </c>
      <c r="D90708">
        <v>77364</v>
      </c>
      <c r="E90708" t="s">
        <v>50957</v>
      </c>
      <c r="F90708">
        <v>1</v>
      </c>
      <c r="G90708" t="s">
        <v>10</v>
      </c>
      <c r="I90708" s="3">
        <v>45095</v>
      </c>
      <c r="J90708" s="4">
        <v>22</v>
      </c>
      <c r="K90708" s="4">
        <v>21</v>
      </c>
      <c r="L90708" s="4">
        <v>10</v>
      </c>
    </row>
    <row r="90709" spans="1:12" x14ac:dyDescent="0.25">
      <c r="A90709">
        <v>1656298</v>
      </c>
      <c r="B90709">
        <v>34</v>
      </c>
      <c r="C90709">
        <v>11330</v>
      </c>
      <c r="D90709">
        <v>77369</v>
      </c>
      <c r="E90709" t="s">
        <v>50957</v>
      </c>
      <c r="F90709">
        <v>1</v>
      </c>
      <c r="G90709" t="s">
        <v>10</v>
      </c>
      <c r="I90709" s="3">
        <v>45095</v>
      </c>
      <c r="J90709" s="4">
        <v>22</v>
      </c>
      <c r="K90709" s="4">
        <v>21</v>
      </c>
      <c r="L90709" s="4">
        <v>10</v>
      </c>
    </row>
    <row r="90710" spans="1:12" x14ac:dyDescent="0.25">
      <c r="A90710">
        <v>1656299</v>
      </c>
      <c r="B90710">
        <v>34</v>
      </c>
      <c r="C90710">
        <v>15974</v>
      </c>
      <c r="D90710">
        <v>77360</v>
      </c>
      <c r="E90710" t="s">
        <v>50957</v>
      </c>
      <c r="F90710">
        <v>1</v>
      </c>
      <c r="G90710" t="s">
        <v>10</v>
      </c>
      <c r="I90710" s="3">
        <v>45095</v>
      </c>
      <c r="J90710" s="4">
        <v>22</v>
      </c>
      <c r="K90710" s="4">
        <v>21</v>
      </c>
      <c r="L90710" s="4">
        <v>10</v>
      </c>
    </row>
    <row r="90711" spans="1:12" x14ac:dyDescent="0.25">
      <c r="A90711">
        <v>1656300</v>
      </c>
      <c r="B90711">
        <v>40</v>
      </c>
      <c r="C90711">
        <v>15636</v>
      </c>
      <c r="D90711">
        <v>0</v>
      </c>
      <c r="E90711" t="s">
        <v>50957</v>
      </c>
      <c r="F90711">
        <v>1</v>
      </c>
      <c r="G90711" t="s">
        <v>10</v>
      </c>
      <c r="I90711" s="3">
        <v>45095</v>
      </c>
      <c r="J90711" s="4">
        <v>22</v>
      </c>
      <c r="K90711" s="4">
        <v>21</v>
      </c>
      <c r="L90711" s="4">
        <v>10</v>
      </c>
    </row>
    <row r="90712" spans="1:12" x14ac:dyDescent="0.25">
      <c r="A90712">
        <v>1656301</v>
      </c>
      <c r="B90712">
        <v>40</v>
      </c>
      <c r="C90712">
        <v>18393</v>
      </c>
      <c r="D90712">
        <v>77370</v>
      </c>
      <c r="E90712" t="s">
        <v>50958</v>
      </c>
      <c r="F90712">
        <v>1</v>
      </c>
      <c r="G90712" t="s">
        <v>10</v>
      </c>
      <c r="I90712" s="3">
        <v>45095</v>
      </c>
      <c r="J90712" s="4">
        <v>22</v>
      </c>
      <c r="K90712" s="4">
        <v>21</v>
      </c>
      <c r="L90712" s="4">
        <v>11</v>
      </c>
    </row>
    <row r="90713" spans="1:12" x14ac:dyDescent="0.25">
      <c r="A90713">
        <v>1656302</v>
      </c>
      <c r="B90713">
        <v>34</v>
      </c>
      <c r="C90713">
        <v>19136</v>
      </c>
      <c r="D90713">
        <v>77371</v>
      </c>
      <c r="E90713" t="s">
        <v>50959</v>
      </c>
      <c r="F90713">
        <v>1</v>
      </c>
      <c r="G90713" t="s">
        <v>10</v>
      </c>
      <c r="I90713" s="3">
        <v>45095</v>
      </c>
      <c r="J90713" s="4">
        <v>22</v>
      </c>
      <c r="K90713" s="4">
        <v>21</v>
      </c>
      <c r="L90713" s="4">
        <v>12</v>
      </c>
    </row>
    <row r="90714" spans="1:12" x14ac:dyDescent="0.25">
      <c r="A90714">
        <v>1656303</v>
      </c>
      <c r="B90714">
        <v>34</v>
      </c>
      <c r="C90714">
        <v>10241</v>
      </c>
      <c r="D90714">
        <v>77367</v>
      </c>
      <c r="E90714" t="s">
        <v>50959</v>
      </c>
      <c r="F90714">
        <v>1</v>
      </c>
      <c r="G90714" t="s">
        <v>10</v>
      </c>
      <c r="I90714" s="3">
        <v>45095</v>
      </c>
      <c r="J90714" s="4">
        <v>22</v>
      </c>
      <c r="K90714" s="4">
        <v>21</v>
      </c>
      <c r="L90714" s="4">
        <v>12</v>
      </c>
    </row>
    <row r="90715" spans="1:12" x14ac:dyDescent="0.25">
      <c r="A90715">
        <v>1656304</v>
      </c>
      <c r="B90715">
        <v>40</v>
      </c>
      <c r="C90715">
        <v>9978</v>
      </c>
      <c r="D90715">
        <v>77375</v>
      </c>
      <c r="E90715" t="s">
        <v>50959</v>
      </c>
      <c r="F90715">
        <v>1</v>
      </c>
      <c r="G90715" t="s">
        <v>10</v>
      </c>
      <c r="I90715" s="3">
        <v>45095</v>
      </c>
      <c r="J90715" s="4">
        <v>22</v>
      </c>
      <c r="K90715" s="4">
        <v>21</v>
      </c>
      <c r="L90715" s="4">
        <v>12</v>
      </c>
    </row>
    <row r="90716" spans="1:12" x14ac:dyDescent="0.25">
      <c r="A90716">
        <v>1656305</v>
      </c>
      <c r="B90716">
        <v>40</v>
      </c>
      <c r="C90716">
        <v>15600</v>
      </c>
      <c r="D90716">
        <v>0</v>
      </c>
      <c r="E90716" t="s">
        <v>50960</v>
      </c>
      <c r="F90716">
        <v>1</v>
      </c>
      <c r="G90716" t="s">
        <v>10</v>
      </c>
      <c r="I90716" s="3">
        <v>45095</v>
      </c>
      <c r="J90716" s="4">
        <v>22</v>
      </c>
      <c r="K90716" s="4">
        <v>21</v>
      </c>
      <c r="L90716" s="4">
        <v>13</v>
      </c>
    </row>
    <row r="90717" spans="1:12" x14ac:dyDescent="0.25">
      <c r="A90717">
        <v>1656306</v>
      </c>
      <c r="B90717">
        <v>40</v>
      </c>
      <c r="C90717">
        <v>15896</v>
      </c>
      <c r="D90717">
        <v>77366</v>
      </c>
      <c r="E90717" t="s">
        <v>50960</v>
      </c>
      <c r="F90717">
        <v>1</v>
      </c>
      <c r="G90717" t="s">
        <v>10</v>
      </c>
      <c r="I90717" s="3">
        <v>45095</v>
      </c>
      <c r="J90717" s="4">
        <v>22</v>
      </c>
      <c r="K90717" s="4">
        <v>21</v>
      </c>
      <c r="L90717" s="4">
        <v>13</v>
      </c>
    </row>
    <row r="90718" spans="1:12" x14ac:dyDescent="0.25">
      <c r="A90718">
        <v>1656307</v>
      </c>
      <c r="B90718">
        <v>34</v>
      </c>
      <c r="C90718">
        <v>14617</v>
      </c>
      <c r="D90718">
        <v>0</v>
      </c>
      <c r="E90718" t="s">
        <v>50961</v>
      </c>
      <c r="F90718">
        <v>1</v>
      </c>
      <c r="G90718" t="s">
        <v>10</v>
      </c>
      <c r="I90718" s="3">
        <v>45095</v>
      </c>
      <c r="J90718" s="4">
        <v>22</v>
      </c>
      <c r="K90718" s="4">
        <v>21</v>
      </c>
      <c r="L90718" s="4">
        <v>14</v>
      </c>
    </row>
    <row r="90719" spans="1:12" x14ac:dyDescent="0.25">
      <c r="A90719">
        <v>1656308</v>
      </c>
      <c r="B90719">
        <v>34</v>
      </c>
      <c r="C90719">
        <v>11330</v>
      </c>
      <c r="D90719">
        <v>77369</v>
      </c>
      <c r="E90719" t="s">
        <v>50961</v>
      </c>
      <c r="F90719">
        <v>1</v>
      </c>
      <c r="G90719" t="s">
        <v>10</v>
      </c>
      <c r="I90719" s="3">
        <v>45095</v>
      </c>
      <c r="J90719" s="4">
        <v>22</v>
      </c>
      <c r="K90719" s="4">
        <v>21</v>
      </c>
      <c r="L90719" s="4">
        <v>14</v>
      </c>
    </row>
    <row r="90720" spans="1:12" x14ac:dyDescent="0.25">
      <c r="A90720">
        <v>1656309</v>
      </c>
      <c r="B90720">
        <v>40</v>
      </c>
      <c r="C90720">
        <v>10548</v>
      </c>
      <c r="D90720">
        <v>77364</v>
      </c>
      <c r="E90720" t="s">
        <v>50962</v>
      </c>
      <c r="F90720">
        <v>1</v>
      </c>
      <c r="G90720" t="s">
        <v>10</v>
      </c>
      <c r="I90720" s="3">
        <v>45095</v>
      </c>
      <c r="J90720" s="4">
        <v>22</v>
      </c>
      <c r="K90720" s="4">
        <v>21</v>
      </c>
      <c r="L90720" s="4">
        <v>15</v>
      </c>
    </row>
    <row r="90721" spans="1:12" x14ac:dyDescent="0.25">
      <c r="A90721">
        <v>1656310</v>
      </c>
      <c r="B90721">
        <v>40</v>
      </c>
      <c r="C90721">
        <v>15636</v>
      </c>
      <c r="D90721">
        <v>0</v>
      </c>
      <c r="E90721" t="s">
        <v>50962</v>
      </c>
      <c r="F90721">
        <v>1</v>
      </c>
      <c r="G90721" t="s">
        <v>10</v>
      </c>
      <c r="I90721" s="3">
        <v>45095</v>
      </c>
      <c r="J90721" s="4">
        <v>22</v>
      </c>
      <c r="K90721" s="4">
        <v>21</v>
      </c>
      <c r="L90721" s="4">
        <v>15</v>
      </c>
    </row>
    <row r="90722" spans="1:12" x14ac:dyDescent="0.25">
      <c r="A90722">
        <v>1656311</v>
      </c>
      <c r="B90722">
        <v>34</v>
      </c>
      <c r="C90722">
        <v>13771</v>
      </c>
      <c r="D90722">
        <v>77374</v>
      </c>
      <c r="E90722" t="s">
        <v>50962</v>
      </c>
      <c r="F90722">
        <v>1</v>
      </c>
      <c r="G90722" t="s">
        <v>10</v>
      </c>
      <c r="I90722" s="3">
        <v>45095</v>
      </c>
      <c r="J90722" s="4">
        <v>22</v>
      </c>
      <c r="K90722" s="4">
        <v>21</v>
      </c>
      <c r="L90722" s="4">
        <v>15</v>
      </c>
    </row>
    <row r="90723" spans="1:12" x14ac:dyDescent="0.25">
      <c r="A90723">
        <v>1656312</v>
      </c>
      <c r="B90723">
        <v>40</v>
      </c>
      <c r="C90723">
        <v>18393</v>
      </c>
      <c r="D90723">
        <v>77370</v>
      </c>
      <c r="E90723" t="s">
        <v>50962</v>
      </c>
      <c r="F90723">
        <v>1</v>
      </c>
      <c r="G90723" t="s">
        <v>10</v>
      </c>
      <c r="I90723" s="3">
        <v>45095</v>
      </c>
      <c r="J90723" s="4">
        <v>22</v>
      </c>
      <c r="K90723" s="4">
        <v>21</v>
      </c>
      <c r="L90723" s="4">
        <v>15</v>
      </c>
    </row>
    <row r="90724" spans="1:12" x14ac:dyDescent="0.25">
      <c r="A90724">
        <v>1656313</v>
      </c>
      <c r="B90724">
        <v>34</v>
      </c>
      <c r="C90724">
        <v>15974</v>
      </c>
      <c r="D90724">
        <v>77360</v>
      </c>
      <c r="E90724" t="s">
        <v>50963</v>
      </c>
      <c r="F90724">
        <v>1</v>
      </c>
      <c r="G90724" t="s">
        <v>10</v>
      </c>
      <c r="I90724" s="3">
        <v>45095</v>
      </c>
      <c r="J90724" s="4">
        <v>22</v>
      </c>
      <c r="K90724" s="4">
        <v>21</v>
      </c>
      <c r="L90724" s="4">
        <v>16</v>
      </c>
    </row>
    <row r="90725" spans="1:12" x14ac:dyDescent="0.25">
      <c r="A90725">
        <v>1656314</v>
      </c>
      <c r="B90725">
        <v>34</v>
      </c>
      <c r="C90725">
        <v>19136</v>
      </c>
      <c r="D90725">
        <v>77371</v>
      </c>
      <c r="E90725" t="s">
        <v>50963</v>
      </c>
      <c r="F90725">
        <v>1</v>
      </c>
      <c r="G90725" t="s">
        <v>10</v>
      </c>
      <c r="I90725" s="3">
        <v>45095</v>
      </c>
      <c r="J90725" s="4">
        <v>22</v>
      </c>
      <c r="K90725" s="4">
        <v>21</v>
      </c>
      <c r="L90725" s="4">
        <v>16</v>
      </c>
    </row>
    <row r="90726" spans="1:12" x14ac:dyDescent="0.25">
      <c r="A90726">
        <v>1656315</v>
      </c>
      <c r="B90726">
        <v>34</v>
      </c>
      <c r="C90726">
        <v>10241</v>
      </c>
      <c r="D90726">
        <v>77367</v>
      </c>
      <c r="E90726" t="s">
        <v>50964</v>
      </c>
      <c r="F90726">
        <v>1</v>
      </c>
      <c r="G90726" t="s">
        <v>10</v>
      </c>
      <c r="I90726" s="3">
        <v>45095</v>
      </c>
      <c r="J90726" s="4">
        <v>22</v>
      </c>
      <c r="K90726" s="4">
        <v>21</v>
      </c>
      <c r="L90726" s="4">
        <v>17</v>
      </c>
    </row>
    <row r="90727" spans="1:12" x14ac:dyDescent="0.25">
      <c r="A90727">
        <v>1656316</v>
      </c>
      <c r="B90727">
        <v>40</v>
      </c>
      <c r="C90727">
        <v>15896</v>
      </c>
      <c r="D90727">
        <v>77366</v>
      </c>
      <c r="E90727" t="s">
        <v>50964</v>
      </c>
      <c r="F90727">
        <v>1</v>
      </c>
      <c r="G90727" t="s">
        <v>10</v>
      </c>
      <c r="I90727" s="3">
        <v>45095</v>
      </c>
      <c r="J90727" s="4">
        <v>22</v>
      </c>
      <c r="K90727" s="4">
        <v>21</v>
      </c>
      <c r="L90727" s="4">
        <v>17</v>
      </c>
    </row>
    <row r="90728" spans="1:12" x14ac:dyDescent="0.25">
      <c r="A90728">
        <v>1656317</v>
      </c>
      <c r="B90728">
        <v>40</v>
      </c>
      <c r="C90728">
        <v>9978</v>
      </c>
      <c r="D90728">
        <v>77375</v>
      </c>
      <c r="E90728" t="s">
        <v>50965</v>
      </c>
      <c r="F90728">
        <v>1</v>
      </c>
      <c r="G90728" t="s">
        <v>10</v>
      </c>
      <c r="I90728" s="3">
        <v>45095</v>
      </c>
      <c r="J90728" s="4">
        <v>22</v>
      </c>
      <c r="K90728" s="4">
        <v>21</v>
      </c>
      <c r="L90728" s="4">
        <v>18</v>
      </c>
    </row>
    <row r="90729" spans="1:12" x14ac:dyDescent="0.25">
      <c r="A90729">
        <v>1656318</v>
      </c>
      <c r="B90729">
        <v>34</v>
      </c>
      <c r="C90729">
        <v>14617</v>
      </c>
      <c r="D90729">
        <v>0</v>
      </c>
      <c r="E90729" t="s">
        <v>50965</v>
      </c>
      <c r="F90729">
        <v>1</v>
      </c>
      <c r="G90729" t="s">
        <v>10</v>
      </c>
      <c r="I90729" s="3">
        <v>45095</v>
      </c>
      <c r="J90729" s="4">
        <v>22</v>
      </c>
      <c r="K90729" s="4">
        <v>21</v>
      </c>
      <c r="L90729" s="4">
        <v>19</v>
      </c>
    </row>
    <row r="90730" spans="1:12" x14ac:dyDescent="0.25">
      <c r="A90730">
        <v>1656319</v>
      </c>
      <c r="B90730">
        <v>34</v>
      </c>
      <c r="C90730">
        <v>11330</v>
      </c>
      <c r="D90730">
        <v>77369</v>
      </c>
      <c r="E90730" t="s">
        <v>50966</v>
      </c>
      <c r="F90730">
        <v>1</v>
      </c>
      <c r="G90730" t="s">
        <v>10</v>
      </c>
      <c r="I90730" s="3">
        <v>45095</v>
      </c>
      <c r="J90730" s="4">
        <v>22</v>
      </c>
      <c r="K90730" s="4">
        <v>21</v>
      </c>
      <c r="L90730" s="4">
        <v>19</v>
      </c>
    </row>
    <row r="90731" spans="1:12" x14ac:dyDescent="0.25">
      <c r="A90731">
        <v>1656320</v>
      </c>
      <c r="B90731">
        <v>40</v>
      </c>
      <c r="C90731">
        <v>15636</v>
      </c>
      <c r="D90731">
        <v>0</v>
      </c>
      <c r="E90731" t="s">
        <v>50967</v>
      </c>
      <c r="F90731">
        <v>1</v>
      </c>
      <c r="G90731" t="s">
        <v>10</v>
      </c>
      <c r="I90731" s="3">
        <v>45095</v>
      </c>
      <c r="J90731" s="4">
        <v>22</v>
      </c>
      <c r="K90731" s="4">
        <v>21</v>
      </c>
      <c r="L90731" s="4">
        <v>20</v>
      </c>
    </row>
    <row r="90732" spans="1:12" x14ac:dyDescent="0.25">
      <c r="A90732">
        <v>1656321</v>
      </c>
      <c r="B90732">
        <v>40</v>
      </c>
      <c r="C90732">
        <v>18393</v>
      </c>
      <c r="D90732">
        <v>77370</v>
      </c>
      <c r="E90732" t="s">
        <v>50967</v>
      </c>
      <c r="F90732">
        <v>1</v>
      </c>
      <c r="G90732" t="s">
        <v>10</v>
      </c>
      <c r="I90732" s="3">
        <v>45095</v>
      </c>
      <c r="J90732" s="4">
        <v>22</v>
      </c>
      <c r="K90732" s="4">
        <v>21</v>
      </c>
      <c r="L90732" s="4">
        <v>20</v>
      </c>
    </row>
    <row r="90733" spans="1:12" x14ac:dyDescent="0.25">
      <c r="A90733">
        <v>1656322</v>
      </c>
      <c r="B90733">
        <v>34</v>
      </c>
      <c r="C90733">
        <v>19136</v>
      </c>
      <c r="D90733">
        <v>77371</v>
      </c>
      <c r="E90733" t="s">
        <v>50967</v>
      </c>
      <c r="F90733">
        <v>1</v>
      </c>
      <c r="G90733" t="s">
        <v>10</v>
      </c>
      <c r="I90733" s="3">
        <v>45095</v>
      </c>
      <c r="J90733" s="4">
        <v>22</v>
      </c>
      <c r="K90733" s="4">
        <v>21</v>
      </c>
      <c r="L90733" s="4">
        <v>20</v>
      </c>
    </row>
    <row r="90734" spans="1:12" x14ac:dyDescent="0.25">
      <c r="A90734">
        <v>1656323</v>
      </c>
      <c r="B90734">
        <v>34</v>
      </c>
      <c r="C90734">
        <v>15974</v>
      </c>
      <c r="D90734">
        <v>77360</v>
      </c>
      <c r="E90734" t="s">
        <v>50968</v>
      </c>
      <c r="F90734">
        <v>1</v>
      </c>
      <c r="G90734" t="s">
        <v>10</v>
      </c>
      <c r="I90734" s="3">
        <v>45095</v>
      </c>
      <c r="J90734" s="4">
        <v>22</v>
      </c>
      <c r="K90734" s="4">
        <v>21</v>
      </c>
      <c r="L90734" s="4">
        <v>21</v>
      </c>
    </row>
    <row r="90735" spans="1:12" x14ac:dyDescent="0.25">
      <c r="A90735">
        <v>1656324</v>
      </c>
      <c r="B90735">
        <v>40</v>
      </c>
      <c r="C90735">
        <v>15896</v>
      </c>
      <c r="D90735">
        <v>77366</v>
      </c>
      <c r="E90735" t="s">
        <v>50968</v>
      </c>
      <c r="F90735">
        <v>1</v>
      </c>
      <c r="G90735" t="s">
        <v>10</v>
      </c>
      <c r="I90735" s="3">
        <v>45095</v>
      </c>
      <c r="J90735" s="4">
        <v>22</v>
      </c>
      <c r="K90735" s="4">
        <v>21</v>
      </c>
      <c r="L90735" s="4">
        <v>21</v>
      </c>
    </row>
    <row r="90736" spans="1:12" x14ac:dyDescent="0.25">
      <c r="A90736">
        <v>1656325</v>
      </c>
      <c r="B90736">
        <v>34</v>
      </c>
      <c r="C90736">
        <v>14617</v>
      </c>
      <c r="D90736">
        <v>0</v>
      </c>
      <c r="E90736" t="s">
        <v>50969</v>
      </c>
      <c r="F90736">
        <v>1</v>
      </c>
      <c r="G90736" t="s">
        <v>10</v>
      </c>
      <c r="I90736" s="3">
        <v>45095</v>
      </c>
      <c r="J90736" s="4">
        <v>22</v>
      </c>
      <c r="K90736" s="4">
        <v>21</v>
      </c>
      <c r="L90736" s="4">
        <v>23</v>
      </c>
    </row>
    <row r="90737" spans="1:12" x14ac:dyDescent="0.25">
      <c r="A90737">
        <v>1656326</v>
      </c>
      <c r="B90737">
        <v>40</v>
      </c>
      <c r="C90737">
        <v>15636</v>
      </c>
      <c r="D90737">
        <v>0</v>
      </c>
      <c r="E90737" t="s">
        <v>50970</v>
      </c>
      <c r="F90737">
        <v>1</v>
      </c>
      <c r="G90737" t="s">
        <v>10</v>
      </c>
      <c r="I90737" s="3">
        <v>45095</v>
      </c>
      <c r="J90737" s="4">
        <v>22</v>
      </c>
      <c r="K90737" s="4">
        <v>21</v>
      </c>
      <c r="L90737" s="4">
        <v>24</v>
      </c>
    </row>
    <row r="90738" spans="1:12" x14ac:dyDescent="0.25">
      <c r="A90738">
        <v>1656327</v>
      </c>
      <c r="B90738">
        <v>40</v>
      </c>
      <c r="C90738">
        <v>16075</v>
      </c>
      <c r="D90738">
        <v>0</v>
      </c>
      <c r="E90738" t="s">
        <v>50970</v>
      </c>
      <c r="F90738">
        <v>1</v>
      </c>
      <c r="G90738" t="s">
        <v>10</v>
      </c>
      <c r="I90738" s="3">
        <v>45095</v>
      </c>
      <c r="J90738" s="4">
        <v>22</v>
      </c>
      <c r="K90738" s="4">
        <v>21</v>
      </c>
      <c r="L90738" s="4">
        <v>24</v>
      </c>
    </row>
    <row r="90739" spans="1:12" x14ac:dyDescent="0.25">
      <c r="A90739">
        <v>1656328</v>
      </c>
      <c r="B90739">
        <v>34</v>
      </c>
      <c r="C90739">
        <v>11330</v>
      </c>
      <c r="D90739">
        <v>77369</v>
      </c>
      <c r="E90739" t="s">
        <v>50970</v>
      </c>
      <c r="F90739">
        <v>1</v>
      </c>
      <c r="G90739" t="s">
        <v>10</v>
      </c>
      <c r="I90739" s="3">
        <v>45095</v>
      </c>
      <c r="J90739" s="4">
        <v>22</v>
      </c>
      <c r="K90739" s="4">
        <v>21</v>
      </c>
      <c r="L90739" s="4">
        <v>25</v>
      </c>
    </row>
    <row r="90740" spans="1:12" x14ac:dyDescent="0.25">
      <c r="A90740">
        <v>1656329</v>
      </c>
      <c r="B90740">
        <v>40</v>
      </c>
      <c r="C90740">
        <v>15896</v>
      </c>
      <c r="D90740">
        <v>77366</v>
      </c>
      <c r="E90740" t="s">
        <v>50971</v>
      </c>
      <c r="F90740">
        <v>1</v>
      </c>
      <c r="G90740" t="s">
        <v>10</v>
      </c>
      <c r="I90740" s="3">
        <v>45095</v>
      </c>
      <c r="J90740" s="4">
        <v>22</v>
      </c>
      <c r="K90740" s="4">
        <v>21</v>
      </c>
      <c r="L90740" s="4">
        <v>25</v>
      </c>
    </row>
    <row r="90741" spans="1:12" x14ac:dyDescent="0.25">
      <c r="A90741">
        <v>1656330</v>
      </c>
      <c r="B90741">
        <v>34</v>
      </c>
      <c r="C90741">
        <v>17270</v>
      </c>
      <c r="D90741">
        <v>77373</v>
      </c>
      <c r="E90741" t="s">
        <v>50971</v>
      </c>
      <c r="F90741">
        <v>1</v>
      </c>
      <c r="G90741" t="s">
        <v>10</v>
      </c>
      <c r="I90741" s="3">
        <v>45095</v>
      </c>
      <c r="J90741" s="4">
        <v>22</v>
      </c>
      <c r="K90741" s="4">
        <v>21</v>
      </c>
      <c r="L90741" s="4">
        <v>25</v>
      </c>
    </row>
    <row r="90742" spans="1:12" x14ac:dyDescent="0.25">
      <c r="A90742">
        <v>1656331</v>
      </c>
      <c r="B90742">
        <v>34</v>
      </c>
      <c r="C90742">
        <v>15974</v>
      </c>
      <c r="D90742">
        <v>77360</v>
      </c>
      <c r="E90742" t="s">
        <v>50971</v>
      </c>
      <c r="F90742">
        <v>1</v>
      </c>
      <c r="G90742" t="s">
        <v>10</v>
      </c>
      <c r="I90742" s="3">
        <v>45095</v>
      </c>
      <c r="J90742" s="4">
        <v>22</v>
      </c>
      <c r="K90742" s="4">
        <v>21</v>
      </c>
      <c r="L90742" s="4">
        <v>25</v>
      </c>
    </row>
    <row r="90743" spans="1:12" x14ac:dyDescent="0.25">
      <c r="A90743">
        <v>1656332</v>
      </c>
      <c r="B90743">
        <v>34</v>
      </c>
      <c r="C90743">
        <v>14617</v>
      </c>
      <c r="D90743">
        <v>0</v>
      </c>
      <c r="E90743" t="s">
        <v>50972</v>
      </c>
      <c r="F90743">
        <v>1</v>
      </c>
      <c r="G90743" t="s">
        <v>10</v>
      </c>
      <c r="I90743" s="3">
        <v>45095</v>
      </c>
      <c r="J90743" s="4">
        <v>22</v>
      </c>
      <c r="K90743" s="4">
        <v>21</v>
      </c>
      <c r="L90743" s="4">
        <v>26</v>
      </c>
    </row>
    <row r="90744" spans="1:12" x14ac:dyDescent="0.25">
      <c r="A90744">
        <v>1656333</v>
      </c>
      <c r="B90744">
        <v>34</v>
      </c>
      <c r="C90744">
        <v>17272</v>
      </c>
      <c r="D90744">
        <v>77372</v>
      </c>
      <c r="E90744" t="s">
        <v>50973</v>
      </c>
      <c r="F90744">
        <v>1</v>
      </c>
      <c r="G90744" t="s">
        <v>10</v>
      </c>
      <c r="I90744" s="3">
        <v>45095</v>
      </c>
      <c r="J90744" s="4">
        <v>22</v>
      </c>
      <c r="K90744" s="4">
        <v>21</v>
      </c>
      <c r="L90744" s="4">
        <v>28</v>
      </c>
    </row>
    <row r="90745" spans="1:12" x14ac:dyDescent="0.25">
      <c r="A90745">
        <v>1656334</v>
      </c>
      <c r="B90745">
        <v>34</v>
      </c>
      <c r="C90745">
        <v>11330</v>
      </c>
      <c r="D90745">
        <v>77369</v>
      </c>
      <c r="E90745" t="s">
        <v>50973</v>
      </c>
      <c r="F90745">
        <v>1</v>
      </c>
      <c r="G90745" t="s">
        <v>10</v>
      </c>
      <c r="I90745" s="3">
        <v>45095</v>
      </c>
      <c r="J90745" s="4">
        <v>22</v>
      </c>
      <c r="K90745" s="4">
        <v>21</v>
      </c>
      <c r="L90745" s="4">
        <v>28</v>
      </c>
    </row>
    <row r="90746" spans="1:12" x14ac:dyDescent="0.25">
      <c r="A90746">
        <v>1656335</v>
      </c>
      <c r="B90746">
        <v>40</v>
      </c>
      <c r="C90746">
        <v>15896</v>
      </c>
      <c r="D90746">
        <v>77366</v>
      </c>
      <c r="E90746" t="s">
        <v>50973</v>
      </c>
      <c r="F90746">
        <v>1</v>
      </c>
      <c r="G90746" t="s">
        <v>10</v>
      </c>
      <c r="I90746" s="3">
        <v>45095</v>
      </c>
      <c r="J90746" s="4">
        <v>22</v>
      </c>
      <c r="K90746" s="4">
        <v>21</v>
      </c>
      <c r="L90746" s="4">
        <v>29</v>
      </c>
    </row>
    <row r="90747" spans="1:12" x14ac:dyDescent="0.25">
      <c r="A90747">
        <v>1656336</v>
      </c>
      <c r="B90747">
        <v>40</v>
      </c>
      <c r="C90747">
        <v>15636</v>
      </c>
      <c r="D90747">
        <v>0</v>
      </c>
      <c r="E90747" t="s">
        <v>50974</v>
      </c>
      <c r="F90747">
        <v>1</v>
      </c>
      <c r="G90747" t="s">
        <v>10</v>
      </c>
      <c r="I90747" s="3">
        <v>45095</v>
      </c>
      <c r="J90747" s="4">
        <v>22</v>
      </c>
      <c r="K90747" s="4">
        <v>21</v>
      </c>
      <c r="L90747" s="4">
        <v>29</v>
      </c>
    </row>
    <row r="90748" spans="1:12" x14ac:dyDescent="0.25">
      <c r="A90748">
        <v>1656337</v>
      </c>
      <c r="B90748">
        <v>40</v>
      </c>
      <c r="C90748">
        <v>9978</v>
      </c>
      <c r="D90748">
        <v>77375</v>
      </c>
      <c r="E90748" t="s">
        <v>50974</v>
      </c>
      <c r="F90748">
        <v>1</v>
      </c>
      <c r="G90748" t="s">
        <v>10</v>
      </c>
      <c r="I90748" s="3">
        <v>45095</v>
      </c>
      <c r="J90748" s="4">
        <v>22</v>
      </c>
      <c r="K90748" s="4">
        <v>21</v>
      </c>
      <c r="L90748" s="4">
        <v>29</v>
      </c>
    </row>
    <row r="90749" spans="1:12" x14ac:dyDescent="0.25">
      <c r="A90749">
        <v>1656338</v>
      </c>
      <c r="B90749">
        <v>40</v>
      </c>
      <c r="C90749">
        <v>16075</v>
      </c>
      <c r="D90749">
        <v>0</v>
      </c>
      <c r="E90749" t="s">
        <v>50974</v>
      </c>
      <c r="F90749">
        <v>1</v>
      </c>
      <c r="G90749" t="s">
        <v>10</v>
      </c>
      <c r="I90749" s="3">
        <v>45095</v>
      </c>
      <c r="J90749" s="4">
        <v>22</v>
      </c>
      <c r="K90749" s="4">
        <v>21</v>
      </c>
      <c r="L90749" s="4">
        <v>29</v>
      </c>
    </row>
    <row r="90750" spans="1:12" x14ac:dyDescent="0.25">
      <c r="A90750">
        <v>1656339</v>
      </c>
      <c r="B90750">
        <v>34</v>
      </c>
      <c r="C90750">
        <v>10241</v>
      </c>
      <c r="D90750">
        <v>77367</v>
      </c>
      <c r="E90750" t="s">
        <v>50975</v>
      </c>
      <c r="F90750">
        <v>1</v>
      </c>
      <c r="G90750" t="s">
        <v>10</v>
      </c>
      <c r="I90750" s="3">
        <v>45095</v>
      </c>
      <c r="J90750" s="4">
        <v>22</v>
      </c>
      <c r="K90750" s="4">
        <v>21</v>
      </c>
      <c r="L90750" s="4">
        <v>30</v>
      </c>
    </row>
    <row r="90751" spans="1:12" x14ac:dyDescent="0.25">
      <c r="A90751">
        <v>1656340</v>
      </c>
      <c r="B90751">
        <v>34</v>
      </c>
      <c r="C90751">
        <v>14617</v>
      </c>
      <c r="D90751">
        <v>0</v>
      </c>
      <c r="E90751" t="s">
        <v>50975</v>
      </c>
      <c r="F90751">
        <v>1</v>
      </c>
      <c r="G90751" t="s">
        <v>10</v>
      </c>
      <c r="I90751" s="3">
        <v>45095</v>
      </c>
      <c r="J90751" s="4">
        <v>22</v>
      </c>
      <c r="K90751" s="4">
        <v>21</v>
      </c>
      <c r="L90751" s="4">
        <v>30</v>
      </c>
    </row>
    <row r="90752" spans="1:12" x14ac:dyDescent="0.25">
      <c r="A90752">
        <v>1656341</v>
      </c>
      <c r="B90752">
        <v>40</v>
      </c>
      <c r="C90752">
        <v>10548</v>
      </c>
      <c r="D90752">
        <v>77364</v>
      </c>
      <c r="E90752" t="s">
        <v>50976</v>
      </c>
      <c r="F90752">
        <v>1</v>
      </c>
      <c r="G90752" t="s">
        <v>10</v>
      </c>
      <c r="I90752" s="3">
        <v>45095</v>
      </c>
      <c r="J90752" s="4">
        <v>22</v>
      </c>
      <c r="K90752" s="4">
        <v>21</v>
      </c>
      <c r="L90752" s="4">
        <v>31</v>
      </c>
    </row>
    <row r="90753" spans="1:12" x14ac:dyDescent="0.25">
      <c r="A90753">
        <v>1656342</v>
      </c>
      <c r="B90753">
        <v>40</v>
      </c>
      <c r="C90753">
        <v>16457</v>
      </c>
      <c r="D90753">
        <v>0</v>
      </c>
      <c r="E90753" t="s">
        <v>50976</v>
      </c>
      <c r="F90753">
        <v>1</v>
      </c>
      <c r="G90753" t="s">
        <v>10</v>
      </c>
      <c r="I90753" s="3">
        <v>45095</v>
      </c>
      <c r="J90753" s="4">
        <v>22</v>
      </c>
      <c r="K90753" s="4">
        <v>21</v>
      </c>
      <c r="L90753" s="4">
        <v>31</v>
      </c>
    </row>
    <row r="90754" spans="1:12" x14ac:dyDescent="0.25">
      <c r="A90754">
        <v>1656343</v>
      </c>
      <c r="B90754">
        <v>40</v>
      </c>
      <c r="C90754">
        <v>15896</v>
      </c>
      <c r="D90754">
        <v>77366</v>
      </c>
      <c r="E90754" t="s">
        <v>50977</v>
      </c>
      <c r="F90754">
        <v>1</v>
      </c>
      <c r="G90754" t="s">
        <v>10</v>
      </c>
      <c r="I90754" s="3">
        <v>45095</v>
      </c>
      <c r="J90754" s="4">
        <v>22</v>
      </c>
      <c r="K90754" s="4">
        <v>21</v>
      </c>
      <c r="L90754" s="4">
        <v>32</v>
      </c>
    </row>
    <row r="90755" spans="1:12" x14ac:dyDescent="0.25">
      <c r="A90755">
        <v>1656344</v>
      </c>
      <c r="B90755">
        <v>40</v>
      </c>
      <c r="C90755">
        <v>3850</v>
      </c>
      <c r="D90755">
        <v>0</v>
      </c>
      <c r="E90755" t="s">
        <v>50978</v>
      </c>
      <c r="F90755">
        <v>1</v>
      </c>
      <c r="G90755" t="s">
        <v>10</v>
      </c>
      <c r="I90755" s="3">
        <v>45095</v>
      </c>
      <c r="J90755" s="4">
        <v>22</v>
      </c>
      <c r="K90755" s="4">
        <v>21</v>
      </c>
      <c r="L90755" s="4">
        <v>33</v>
      </c>
    </row>
    <row r="90756" spans="1:12" x14ac:dyDescent="0.25">
      <c r="A90756">
        <v>1656345</v>
      </c>
      <c r="B90756">
        <v>34</v>
      </c>
      <c r="C90756">
        <v>11330</v>
      </c>
      <c r="D90756">
        <v>77369</v>
      </c>
      <c r="E90756" t="s">
        <v>50978</v>
      </c>
      <c r="F90756">
        <v>1</v>
      </c>
      <c r="G90756" t="s">
        <v>10</v>
      </c>
      <c r="I90756" s="3">
        <v>45095</v>
      </c>
      <c r="J90756" s="4">
        <v>22</v>
      </c>
      <c r="K90756" s="4">
        <v>21</v>
      </c>
      <c r="L90756" s="4">
        <v>33</v>
      </c>
    </row>
    <row r="90757" spans="1:12" x14ac:dyDescent="0.25">
      <c r="A90757">
        <v>1656346</v>
      </c>
      <c r="B90757">
        <v>40</v>
      </c>
      <c r="C90757">
        <v>15636</v>
      </c>
      <c r="D90757">
        <v>0</v>
      </c>
      <c r="E90757" t="s">
        <v>50978</v>
      </c>
      <c r="F90757">
        <v>1</v>
      </c>
      <c r="G90757" t="s">
        <v>10</v>
      </c>
      <c r="I90757" s="3">
        <v>45095</v>
      </c>
      <c r="J90757" s="4">
        <v>22</v>
      </c>
      <c r="K90757" s="4">
        <v>21</v>
      </c>
      <c r="L90757" s="4">
        <v>33</v>
      </c>
    </row>
    <row r="90758" spans="1:12" x14ac:dyDescent="0.25">
      <c r="A90758">
        <v>1656347</v>
      </c>
      <c r="B90758">
        <v>34</v>
      </c>
      <c r="C90758">
        <v>17272</v>
      </c>
      <c r="D90758">
        <v>77372</v>
      </c>
      <c r="E90758" t="s">
        <v>50979</v>
      </c>
      <c r="F90758">
        <v>1</v>
      </c>
      <c r="G90758" t="s">
        <v>10</v>
      </c>
      <c r="I90758" s="3">
        <v>45095</v>
      </c>
      <c r="J90758" s="4">
        <v>22</v>
      </c>
      <c r="K90758" s="4">
        <v>21</v>
      </c>
      <c r="L90758" s="4">
        <v>34</v>
      </c>
    </row>
    <row r="90759" spans="1:12" x14ac:dyDescent="0.25">
      <c r="A90759">
        <v>1656348</v>
      </c>
      <c r="B90759">
        <v>34</v>
      </c>
      <c r="C90759">
        <v>14617</v>
      </c>
      <c r="D90759">
        <v>0</v>
      </c>
      <c r="E90759" t="s">
        <v>50979</v>
      </c>
      <c r="F90759">
        <v>1</v>
      </c>
      <c r="G90759" t="s">
        <v>10</v>
      </c>
      <c r="I90759" s="3">
        <v>45095</v>
      </c>
      <c r="J90759" s="4">
        <v>22</v>
      </c>
      <c r="K90759" s="4">
        <v>21</v>
      </c>
      <c r="L90759" s="4">
        <v>34</v>
      </c>
    </row>
    <row r="90760" spans="1:12" x14ac:dyDescent="0.25">
      <c r="A90760">
        <v>1656349</v>
      </c>
      <c r="B90760">
        <v>40</v>
      </c>
      <c r="C90760">
        <v>16075</v>
      </c>
      <c r="D90760">
        <v>0</v>
      </c>
      <c r="E90760" t="s">
        <v>50980</v>
      </c>
      <c r="F90760">
        <v>1</v>
      </c>
      <c r="G90760" t="s">
        <v>10</v>
      </c>
      <c r="I90760" s="3">
        <v>45095</v>
      </c>
      <c r="J90760" s="4">
        <v>22</v>
      </c>
      <c r="K90760" s="4">
        <v>21</v>
      </c>
      <c r="L90760" s="4">
        <v>35</v>
      </c>
    </row>
    <row r="90761" spans="1:12" x14ac:dyDescent="0.25">
      <c r="A90761">
        <v>1656350</v>
      </c>
      <c r="B90761">
        <v>40</v>
      </c>
      <c r="C90761">
        <v>10548</v>
      </c>
      <c r="D90761">
        <v>77364</v>
      </c>
      <c r="E90761" t="s">
        <v>50980</v>
      </c>
      <c r="F90761">
        <v>1</v>
      </c>
      <c r="G90761" t="s">
        <v>10</v>
      </c>
      <c r="I90761" s="3">
        <v>45095</v>
      </c>
      <c r="J90761" s="4">
        <v>22</v>
      </c>
      <c r="K90761" s="4">
        <v>21</v>
      </c>
      <c r="L90761" s="4">
        <v>35</v>
      </c>
    </row>
    <row r="90762" spans="1:12" x14ac:dyDescent="0.25">
      <c r="A90762">
        <v>1656351</v>
      </c>
      <c r="B90762">
        <v>40</v>
      </c>
      <c r="C90762">
        <v>19948</v>
      </c>
      <c r="D90762">
        <v>0</v>
      </c>
      <c r="E90762" t="s">
        <v>50981</v>
      </c>
      <c r="F90762">
        <v>1</v>
      </c>
      <c r="G90762" t="s">
        <v>10</v>
      </c>
      <c r="I90762" s="3">
        <v>45095</v>
      </c>
      <c r="J90762" s="4">
        <v>22</v>
      </c>
      <c r="K90762" s="4">
        <v>21</v>
      </c>
      <c r="L90762" s="4">
        <v>36</v>
      </c>
    </row>
    <row r="90763" spans="1:12" x14ac:dyDescent="0.25">
      <c r="A90763">
        <v>1656352</v>
      </c>
      <c r="B90763">
        <v>40</v>
      </c>
      <c r="C90763">
        <v>3850</v>
      </c>
      <c r="D90763">
        <v>0</v>
      </c>
      <c r="E90763" t="s">
        <v>50981</v>
      </c>
      <c r="F90763">
        <v>1</v>
      </c>
      <c r="G90763" t="s">
        <v>10</v>
      </c>
      <c r="I90763" s="3">
        <v>45095</v>
      </c>
      <c r="J90763" s="4">
        <v>22</v>
      </c>
      <c r="K90763" s="4">
        <v>21</v>
      </c>
      <c r="L90763" s="4">
        <v>36</v>
      </c>
    </row>
    <row r="90764" spans="1:12" x14ac:dyDescent="0.25">
      <c r="A90764">
        <v>1656353</v>
      </c>
      <c r="B90764">
        <v>40</v>
      </c>
      <c r="C90764">
        <v>15636</v>
      </c>
      <c r="D90764">
        <v>0</v>
      </c>
      <c r="E90764" t="s">
        <v>50982</v>
      </c>
      <c r="F90764">
        <v>1</v>
      </c>
      <c r="G90764" t="s">
        <v>10</v>
      </c>
      <c r="I90764" s="3">
        <v>45095</v>
      </c>
      <c r="J90764" s="4">
        <v>22</v>
      </c>
      <c r="K90764" s="4">
        <v>21</v>
      </c>
      <c r="L90764" s="4">
        <v>37</v>
      </c>
    </row>
    <row r="90765" spans="1:12" x14ac:dyDescent="0.25">
      <c r="A90765">
        <v>1656354</v>
      </c>
      <c r="B90765">
        <v>40</v>
      </c>
      <c r="C90765">
        <v>19948</v>
      </c>
      <c r="D90765">
        <v>0</v>
      </c>
      <c r="E90765" t="s">
        <v>50983</v>
      </c>
      <c r="F90765">
        <v>1</v>
      </c>
      <c r="G90765" t="s">
        <v>10</v>
      </c>
      <c r="I90765" s="3">
        <v>45095</v>
      </c>
      <c r="J90765" s="4">
        <v>22</v>
      </c>
      <c r="K90765" s="4">
        <v>21</v>
      </c>
      <c r="L90765" s="4">
        <v>38</v>
      </c>
    </row>
    <row r="90766" spans="1:12" x14ac:dyDescent="0.25">
      <c r="A90766">
        <v>1656355</v>
      </c>
      <c r="B90766">
        <v>34</v>
      </c>
      <c r="C90766">
        <v>17270</v>
      </c>
      <c r="D90766">
        <v>77373</v>
      </c>
      <c r="E90766" t="s">
        <v>50983</v>
      </c>
      <c r="F90766">
        <v>1</v>
      </c>
      <c r="G90766" t="s">
        <v>10</v>
      </c>
      <c r="I90766" s="3">
        <v>45095</v>
      </c>
      <c r="J90766" s="4">
        <v>22</v>
      </c>
      <c r="K90766" s="4">
        <v>21</v>
      </c>
      <c r="L90766" s="4">
        <v>38</v>
      </c>
    </row>
    <row r="90767" spans="1:12" x14ac:dyDescent="0.25">
      <c r="A90767">
        <v>1656356</v>
      </c>
      <c r="B90767">
        <v>34</v>
      </c>
      <c r="C90767">
        <v>13771</v>
      </c>
      <c r="D90767">
        <v>77374</v>
      </c>
      <c r="E90767" t="s">
        <v>50984</v>
      </c>
      <c r="F90767">
        <v>1</v>
      </c>
      <c r="G90767" t="s">
        <v>10</v>
      </c>
      <c r="I90767" s="3">
        <v>45095</v>
      </c>
      <c r="J90767" s="4">
        <v>22</v>
      </c>
      <c r="K90767" s="4">
        <v>21</v>
      </c>
      <c r="L90767" s="4">
        <v>39</v>
      </c>
    </row>
    <row r="90768" spans="1:12" x14ac:dyDescent="0.25">
      <c r="A90768">
        <v>1656357</v>
      </c>
      <c r="B90768">
        <v>34</v>
      </c>
      <c r="C90768">
        <v>14617</v>
      </c>
      <c r="D90768">
        <v>0</v>
      </c>
      <c r="E90768" t="s">
        <v>50984</v>
      </c>
      <c r="F90768">
        <v>1</v>
      </c>
      <c r="G90768" t="s">
        <v>10</v>
      </c>
      <c r="I90768" s="3">
        <v>45095</v>
      </c>
      <c r="J90768" s="4">
        <v>22</v>
      </c>
      <c r="K90768" s="4">
        <v>21</v>
      </c>
      <c r="L90768" s="4">
        <v>39</v>
      </c>
    </row>
    <row r="90769" spans="1:12" x14ac:dyDescent="0.25">
      <c r="A90769">
        <v>1656358</v>
      </c>
      <c r="B90769">
        <v>40</v>
      </c>
      <c r="C90769">
        <v>10548</v>
      </c>
      <c r="D90769">
        <v>77364</v>
      </c>
      <c r="E90769" t="s">
        <v>50984</v>
      </c>
      <c r="F90769">
        <v>1</v>
      </c>
      <c r="G90769" t="s">
        <v>10</v>
      </c>
      <c r="I90769" s="3">
        <v>45095</v>
      </c>
      <c r="J90769" s="4">
        <v>22</v>
      </c>
      <c r="K90769" s="4">
        <v>21</v>
      </c>
      <c r="L90769" s="4">
        <v>39</v>
      </c>
    </row>
    <row r="90770" spans="1:12" x14ac:dyDescent="0.25">
      <c r="A90770">
        <v>1656359</v>
      </c>
      <c r="B90770">
        <v>40</v>
      </c>
      <c r="C90770">
        <v>16075</v>
      </c>
      <c r="D90770">
        <v>0</v>
      </c>
      <c r="E90770" t="s">
        <v>50984</v>
      </c>
      <c r="F90770">
        <v>1</v>
      </c>
      <c r="G90770" t="s">
        <v>10</v>
      </c>
      <c r="I90770" s="3">
        <v>45095</v>
      </c>
      <c r="J90770" s="4">
        <v>22</v>
      </c>
      <c r="K90770" s="4">
        <v>21</v>
      </c>
      <c r="L90770" s="4">
        <v>39</v>
      </c>
    </row>
    <row r="90771" spans="1:12" x14ac:dyDescent="0.25">
      <c r="A90771">
        <v>1656360</v>
      </c>
      <c r="B90771">
        <v>40</v>
      </c>
      <c r="C90771">
        <v>3850</v>
      </c>
      <c r="D90771">
        <v>0</v>
      </c>
      <c r="E90771" t="s">
        <v>50985</v>
      </c>
      <c r="F90771">
        <v>1</v>
      </c>
      <c r="G90771" t="s">
        <v>10</v>
      </c>
      <c r="I90771" s="3">
        <v>45095</v>
      </c>
      <c r="J90771" s="4">
        <v>22</v>
      </c>
      <c r="K90771" s="4">
        <v>21</v>
      </c>
      <c r="L90771" s="4">
        <v>40</v>
      </c>
    </row>
    <row r="90772" spans="1:12" x14ac:dyDescent="0.25">
      <c r="A90772">
        <v>1656361</v>
      </c>
      <c r="B90772">
        <v>40</v>
      </c>
      <c r="C90772">
        <v>15636</v>
      </c>
      <c r="D90772">
        <v>0</v>
      </c>
      <c r="E90772" t="s">
        <v>50986</v>
      </c>
      <c r="F90772">
        <v>1</v>
      </c>
      <c r="G90772" t="s">
        <v>10</v>
      </c>
      <c r="I90772" s="3">
        <v>45095</v>
      </c>
      <c r="J90772" s="4">
        <v>22</v>
      </c>
      <c r="K90772" s="4">
        <v>21</v>
      </c>
      <c r="L90772" s="4">
        <v>41</v>
      </c>
    </row>
    <row r="90773" spans="1:12" x14ac:dyDescent="0.25">
      <c r="A90773">
        <v>1656362</v>
      </c>
      <c r="B90773">
        <v>34</v>
      </c>
      <c r="C90773">
        <v>5616</v>
      </c>
      <c r="D90773">
        <v>0</v>
      </c>
      <c r="E90773" t="s">
        <v>50986</v>
      </c>
      <c r="F90773">
        <v>1</v>
      </c>
      <c r="G90773" t="s">
        <v>10</v>
      </c>
      <c r="I90773" s="3">
        <v>45095</v>
      </c>
      <c r="J90773" s="4">
        <v>22</v>
      </c>
      <c r="K90773" s="4">
        <v>21</v>
      </c>
      <c r="L90773" s="4">
        <v>41</v>
      </c>
    </row>
    <row r="90774" spans="1:12" x14ac:dyDescent="0.25">
      <c r="A90774">
        <v>1656363</v>
      </c>
      <c r="B90774">
        <v>34</v>
      </c>
      <c r="C90774">
        <v>17272</v>
      </c>
      <c r="D90774">
        <v>77372</v>
      </c>
      <c r="E90774" t="s">
        <v>50986</v>
      </c>
      <c r="F90774">
        <v>1</v>
      </c>
      <c r="G90774" t="s">
        <v>10</v>
      </c>
      <c r="I90774" s="3">
        <v>45095</v>
      </c>
      <c r="J90774" s="4">
        <v>22</v>
      </c>
      <c r="K90774" s="4">
        <v>21</v>
      </c>
      <c r="L90774" s="4">
        <v>42</v>
      </c>
    </row>
    <row r="90775" spans="1:12" x14ac:dyDescent="0.25">
      <c r="A90775">
        <v>1656364</v>
      </c>
      <c r="B90775">
        <v>34</v>
      </c>
      <c r="C90775">
        <v>8681</v>
      </c>
      <c r="D90775">
        <v>0</v>
      </c>
      <c r="E90775" t="s">
        <v>50987</v>
      </c>
      <c r="F90775">
        <v>1</v>
      </c>
      <c r="G90775" t="s">
        <v>10</v>
      </c>
      <c r="I90775" s="3">
        <v>45095</v>
      </c>
      <c r="J90775" s="4">
        <v>22</v>
      </c>
      <c r="K90775" s="4">
        <v>21</v>
      </c>
      <c r="L90775" s="4">
        <v>42</v>
      </c>
    </row>
    <row r="90776" spans="1:12" x14ac:dyDescent="0.25">
      <c r="A90776">
        <v>1656365</v>
      </c>
      <c r="B90776">
        <v>40</v>
      </c>
      <c r="C90776">
        <v>19948</v>
      </c>
      <c r="D90776">
        <v>0</v>
      </c>
      <c r="E90776" t="s">
        <v>50987</v>
      </c>
      <c r="F90776">
        <v>1</v>
      </c>
      <c r="G90776" t="s">
        <v>10</v>
      </c>
      <c r="I90776" s="3">
        <v>45095</v>
      </c>
      <c r="J90776" s="4">
        <v>22</v>
      </c>
      <c r="K90776" s="4">
        <v>21</v>
      </c>
      <c r="L90776" s="4">
        <v>42</v>
      </c>
    </row>
    <row r="90777" spans="1:12" x14ac:dyDescent="0.25">
      <c r="A90777">
        <v>1656366</v>
      </c>
      <c r="B90777">
        <v>40</v>
      </c>
      <c r="C90777">
        <v>9978</v>
      </c>
      <c r="D90777">
        <v>77375</v>
      </c>
      <c r="E90777" t="s">
        <v>50987</v>
      </c>
      <c r="F90777">
        <v>1</v>
      </c>
      <c r="G90777" t="s">
        <v>10</v>
      </c>
      <c r="I90777" s="3">
        <v>45095</v>
      </c>
      <c r="J90777" s="4">
        <v>22</v>
      </c>
      <c r="K90777" s="4">
        <v>21</v>
      </c>
      <c r="L90777" s="4">
        <v>42</v>
      </c>
    </row>
    <row r="90778" spans="1:12" x14ac:dyDescent="0.25">
      <c r="A90778">
        <v>1656367</v>
      </c>
      <c r="B90778">
        <v>40</v>
      </c>
      <c r="C90778">
        <v>10548</v>
      </c>
      <c r="D90778">
        <v>77364</v>
      </c>
      <c r="E90778" t="s">
        <v>50988</v>
      </c>
      <c r="F90778">
        <v>1</v>
      </c>
      <c r="G90778" t="s">
        <v>10</v>
      </c>
      <c r="I90778" s="3">
        <v>45095</v>
      </c>
      <c r="J90778" s="4">
        <v>22</v>
      </c>
      <c r="K90778" s="4">
        <v>21</v>
      </c>
      <c r="L90778" s="4">
        <v>44</v>
      </c>
    </row>
    <row r="90779" spans="1:12" x14ac:dyDescent="0.25">
      <c r="A90779">
        <v>1656368</v>
      </c>
      <c r="B90779">
        <v>34</v>
      </c>
      <c r="C90779">
        <v>13771</v>
      </c>
      <c r="D90779">
        <v>77374</v>
      </c>
      <c r="E90779" t="s">
        <v>50989</v>
      </c>
      <c r="F90779">
        <v>1</v>
      </c>
      <c r="G90779" t="s">
        <v>10</v>
      </c>
      <c r="I90779" s="3">
        <v>45095</v>
      </c>
      <c r="J90779" s="4">
        <v>22</v>
      </c>
      <c r="K90779" s="4">
        <v>21</v>
      </c>
      <c r="L90779" s="4">
        <v>44</v>
      </c>
    </row>
    <row r="90780" spans="1:12" x14ac:dyDescent="0.25">
      <c r="A90780">
        <v>1656369</v>
      </c>
      <c r="B90780">
        <v>34</v>
      </c>
      <c r="C90780">
        <v>14617</v>
      </c>
      <c r="D90780">
        <v>0</v>
      </c>
      <c r="E90780" t="s">
        <v>50989</v>
      </c>
      <c r="F90780">
        <v>1</v>
      </c>
      <c r="G90780" t="s">
        <v>10</v>
      </c>
      <c r="I90780" s="3">
        <v>45095</v>
      </c>
      <c r="J90780" s="4">
        <v>22</v>
      </c>
      <c r="K90780" s="4">
        <v>21</v>
      </c>
      <c r="L90780" s="4">
        <v>44</v>
      </c>
    </row>
    <row r="90781" spans="1:12" x14ac:dyDescent="0.25">
      <c r="A90781">
        <v>1656370</v>
      </c>
      <c r="B90781">
        <v>40</v>
      </c>
      <c r="C90781">
        <v>3850</v>
      </c>
      <c r="D90781">
        <v>0</v>
      </c>
      <c r="E90781" t="s">
        <v>50989</v>
      </c>
      <c r="F90781">
        <v>1</v>
      </c>
      <c r="G90781" t="s">
        <v>10</v>
      </c>
      <c r="I90781" s="3">
        <v>45095</v>
      </c>
      <c r="J90781" s="4">
        <v>22</v>
      </c>
      <c r="K90781" s="4">
        <v>21</v>
      </c>
      <c r="L90781" s="4">
        <v>44</v>
      </c>
    </row>
    <row r="90782" spans="1:12" x14ac:dyDescent="0.25">
      <c r="A90782">
        <v>1656371</v>
      </c>
      <c r="B90782">
        <v>40</v>
      </c>
      <c r="C90782">
        <v>12349</v>
      </c>
      <c r="D90782">
        <v>0</v>
      </c>
      <c r="E90782" t="s">
        <v>50989</v>
      </c>
      <c r="F90782">
        <v>1</v>
      </c>
      <c r="G90782" t="s">
        <v>10</v>
      </c>
      <c r="I90782" s="3">
        <v>45095</v>
      </c>
      <c r="J90782" s="4">
        <v>22</v>
      </c>
      <c r="K90782" s="4">
        <v>21</v>
      </c>
      <c r="L90782" s="4">
        <v>44</v>
      </c>
    </row>
    <row r="90783" spans="1:12" x14ac:dyDescent="0.25">
      <c r="A90783">
        <v>1656372</v>
      </c>
      <c r="B90783">
        <v>40</v>
      </c>
      <c r="C90783">
        <v>16075</v>
      </c>
      <c r="D90783">
        <v>0</v>
      </c>
      <c r="E90783" t="s">
        <v>50989</v>
      </c>
      <c r="F90783">
        <v>1</v>
      </c>
      <c r="G90783" t="s">
        <v>10</v>
      </c>
      <c r="I90783" s="3">
        <v>45095</v>
      </c>
      <c r="J90783" s="4">
        <v>22</v>
      </c>
      <c r="K90783" s="4">
        <v>21</v>
      </c>
      <c r="L90783" s="4">
        <v>45</v>
      </c>
    </row>
    <row r="90784" spans="1:12" x14ac:dyDescent="0.25">
      <c r="A90784">
        <v>1656373</v>
      </c>
      <c r="B90784">
        <v>34</v>
      </c>
      <c r="C90784">
        <v>8681</v>
      </c>
      <c r="D90784">
        <v>0</v>
      </c>
      <c r="E90784" t="s">
        <v>50990</v>
      </c>
      <c r="F90784">
        <v>1</v>
      </c>
      <c r="G90784" t="s">
        <v>10</v>
      </c>
      <c r="I90784" s="3">
        <v>45095</v>
      </c>
      <c r="J90784" s="4">
        <v>22</v>
      </c>
      <c r="K90784" s="4">
        <v>21</v>
      </c>
      <c r="L90784" s="4">
        <v>46</v>
      </c>
    </row>
    <row r="90785" spans="1:12" x14ac:dyDescent="0.25">
      <c r="A90785">
        <v>1656374</v>
      </c>
      <c r="B90785">
        <v>34</v>
      </c>
      <c r="C90785">
        <v>17270</v>
      </c>
      <c r="D90785">
        <v>77373</v>
      </c>
      <c r="E90785" t="s">
        <v>50990</v>
      </c>
      <c r="F90785">
        <v>1</v>
      </c>
      <c r="G90785" t="s">
        <v>10</v>
      </c>
      <c r="I90785" s="3">
        <v>45095</v>
      </c>
      <c r="J90785" s="4">
        <v>22</v>
      </c>
      <c r="K90785" s="4">
        <v>21</v>
      </c>
      <c r="L90785" s="4">
        <v>46</v>
      </c>
    </row>
    <row r="90786" spans="1:12" x14ac:dyDescent="0.25">
      <c r="A90786">
        <v>1656375</v>
      </c>
      <c r="B90786">
        <v>40</v>
      </c>
      <c r="C90786">
        <v>19948</v>
      </c>
      <c r="D90786">
        <v>0</v>
      </c>
      <c r="E90786" t="s">
        <v>50990</v>
      </c>
      <c r="F90786">
        <v>1</v>
      </c>
      <c r="G90786" t="s">
        <v>10</v>
      </c>
      <c r="I90786" s="3">
        <v>45095</v>
      </c>
      <c r="J90786" s="4">
        <v>22</v>
      </c>
      <c r="K90786" s="4">
        <v>21</v>
      </c>
      <c r="L90786" s="4">
        <v>46</v>
      </c>
    </row>
    <row r="90787" spans="1:12" x14ac:dyDescent="0.25">
      <c r="A90787">
        <v>1656376</v>
      </c>
      <c r="B90787">
        <v>34</v>
      </c>
      <c r="C90787">
        <v>17272</v>
      </c>
      <c r="D90787">
        <v>77372</v>
      </c>
      <c r="E90787" t="s">
        <v>50991</v>
      </c>
      <c r="F90787">
        <v>1</v>
      </c>
      <c r="G90787" t="s">
        <v>10</v>
      </c>
      <c r="I90787" s="3">
        <v>45095</v>
      </c>
      <c r="J90787" s="4">
        <v>22</v>
      </c>
      <c r="K90787" s="4">
        <v>21</v>
      </c>
      <c r="L90787" s="4">
        <v>47</v>
      </c>
    </row>
    <row r="90788" spans="1:12" x14ac:dyDescent="0.25">
      <c r="A90788">
        <v>1656377</v>
      </c>
      <c r="B90788">
        <v>40</v>
      </c>
      <c r="C90788">
        <v>15636</v>
      </c>
      <c r="D90788">
        <v>0</v>
      </c>
      <c r="E90788" t="s">
        <v>50991</v>
      </c>
      <c r="F90788">
        <v>1</v>
      </c>
      <c r="G90788" t="s">
        <v>10</v>
      </c>
      <c r="I90788" s="3">
        <v>45095</v>
      </c>
      <c r="J90788" s="4">
        <v>22</v>
      </c>
      <c r="K90788" s="4">
        <v>21</v>
      </c>
      <c r="L90788" s="4">
        <v>47</v>
      </c>
    </row>
    <row r="90789" spans="1:12" x14ac:dyDescent="0.25">
      <c r="A90789">
        <v>1656378</v>
      </c>
      <c r="B90789">
        <v>34</v>
      </c>
      <c r="C90789">
        <v>5616</v>
      </c>
      <c r="D90789">
        <v>0</v>
      </c>
      <c r="E90789" t="s">
        <v>50991</v>
      </c>
      <c r="F90789">
        <v>1</v>
      </c>
      <c r="G90789" t="s">
        <v>10</v>
      </c>
      <c r="I90789" s="3">
        <v>45095</v>
      </c>
      <c r="J90789" s="4">
        <v>22</v>
      </c>
      <c r="K90789" s="4">
        <v>21</v>
      </c>
      <c r="L90789" s="4">
        <v>48</v>
      </c>
    </row>
    <row r="90790" spans="1:12" x14ac:dyDescent="0.25">
      <c r="A90790">
        <v>1656379</v>
      </c>
      <c r="B90790">
        <v>40</v>
      </c>
      <c r="C90790">
        <v>3850</v>
      </c>
      <c r="D90790">
        <v>0</v>
      </c>
      <c r="E90790" t="s">
        <v>50992</v>
      </c>
      <c r="F90790">
        <v>1</v>
      </c>
      <c r="G90790" t="s">
        <v>10</v>
      </c>
      <c r="I90790" s="3">
        <v>45095</v>
      </c>
      <c r="J90790" s="4">
        <v>22</v>
      </c>
      <c r="K90790" s="4">
        <v>21</v>
      </c>
      <c r="L90790" s="4">
        <v>48</v>
      </c>
    </row>
    <row r="90791" spans="1:12" x14ac:dyDescent="0.25">
      <c r="A90791">
        <v>1656380</v>
      </c>
      <c r="B90791">
        <v>34</v>
      </c>
      <c r="C90791">
        <v>6524</v>
      </c>
      <c r="D90791">
        <v>77318</v>
      </c>
      <c r="E90791" t="s">
        <v>50992</v>
      </c>
      <c r="F90791">
        <v>1</v>
      </c>
      <c r="G90791" t="s">
        <v>10</v>
      </c>
      <c r="I90791" s="3">
        <v>45095</v>
      </c>
      <c r="J90791" s="4">
        <v>22</v>
      </c>
      <c r="K90791" s="4">
        <v>21</v>
      </c>
      <c r="L90791" s="4">
        <v>48</v>
      </c>
    </row>
    <row r="90792" spans="1:12" x14ac:dyDescent="0.25">
      <c r="A90792">
        <v>1656381</v>
      </c>
      <c r="B90792">
        <v>40</v>
      </c>
      <c r="C90792">
        <v>12349</v>
      </c>
      <c r="D90792">
        <v>0</v>
      </c>
      <c r="E90792" t="s">
        <v>50992</v>
      </c>
      <c r="F90792">
        <v>1</v>
      </c>
      <c r="G90792" t="s">
        <v>10</v>
      </c>
      <c r="I90792" s="3">
        <v>45095</v>
      </c>
      <c r="J90792" s="4">
        <v>22</v>
      </c>
      <c r="K90792" s="4">
        <v>21</v>
      </c>
      <c r="L90792" s="4">
        <v>48</v>
      </c>
    </row>
    <row r="90793" spans="1:12" x14ac:dyDescent="0.25">
      <c r="A90793">
        <v>1656382</v>
      </c>
      <c r="B90793">
        <v>40</v>
      </c>
      <c r="C90793">
        <v>10548</v>
      </c>
      <c r="D90793">
        <v>77364</v>
      </c>
      <c r="E90793" t="s">
        <v>50992</v>
      </c>
      <c r="F90793">
        <v>1</v>
      </c>
      <c r="G90793" t="s">
        <v>10</v>
      </c>
      <c r="I90793" s="3">
        <v>45095</v>
      </c>
      <c r="J90793" s="4">
        <v>22</v>
      </c>
      <c r="K90793" s="4">
        <v>21</v>
      </c>
      <c r="L90793" s="4">
        <v>48</v>
      </c>
    </row>
    <row r="90794" spans="1:12" x14ac:dyDescent="0.25">
      <c r="A90794">
        <v>1656383</v>
      </c>
      <c r="B90794">
        <v>34</v>
      </c>
      <c r="C90794">
        <v>14617</v>
      </c>
      <c r="D90794">
        <v>77376</v>
      </c>
      <c r="E90794" t="s">
        <v>50993</v>
      </c>
      <c r="F90794">
        <v>1</v>
      </c>
      <c r="G90794" t="s">
        <v>10</v>
      </c>
      <c r="I90794" s="3">
        <v>45095</v>
      </c>
      <c r="J90794" s="4">
        <v>22</v>
      </c>
      <c r="K90794" s="4">
        <v>21</v>
      </c>
      <c r="L90794" s="4">
        <v>49</v>
      </c>
    </row>
    <row r="90795" spans="1:12" x14ac:dyDescent="0.25">
      <c r="A90795">
        <v>1656384</v>
      </c>
      <c r="B90795">
        <v>34</v>
      </c>
      <c r="C90795">
        <v>13771</v>
      </c>
      <c r="D90795">
        <v>77374</v>
      </c>
      <c r="E90795" t="s">
        <v>50993</v>
      </c>
      <c r="F90795">
        <v>1</v>
      </c>
      <c r="G90795" t="s">
        <v>10</v>
      </c>
      <c r="I90795" s="3">
        <v>45095</v>
      </c>
      <c r="J90795" s="4">
        <v>22</v>
      </c>
      <c r="K90795" s="4">
        <v>21</v>
      </c>
      <c r="L90795" s="4">
        <v>49</v>
      </c>
    </row>
    <row r="90796" spans="1:12" x14ac:dyDescent="0.25">
      <c r="A90796">
        <v>1656385</v>
      </c>
      <c r="B90796">
        <v>40</v>
      </c>
      <c r="C90796">
        <v>16075</v>
      </c>
      <c r="D90796">
        <v>0</v>
      </c>
      <c r="E90796" t="s">
        <v>50993</v>
      </c>
      <c r="F90796">
        <v>1</v>
      </c>
      <c r="G90796" t="s">
        <v>10</v>
      </c>
      <c r="I90796" s="3">
        <v>45095</v>
      </c>
      <c r="J90796" s="4">
        <v>22</v>
      </c>
      <c r="K90796" s="4">
        <v>21</v>
      </c>
      <c r="L90796" s="4">
        <v>49</v>
      </c>
    </row>
    <row r="90797" spans="1:12" x14ac:dyDescent="0.25">
      <c r="A90797">
        <v>1656386</v>
      </c>
      <c r="B90797">
        <v>34</v>
      </c>
      <c r="C90797">
        <v>10505</v>
      </c>
      <c r="D90797">
        <v>0</v>
      </c>
      <c r="E90797" t="s">
        <v>50994</v>
      </c>
      <c r="F90797">
        <v>1</v>
      </c>
      <c r="G90797" t="s">
        <v>10</v>
      </c>
      <c r="I90797" s="3">
        <v>45095</v>
      </c>
      <c r="J90797" s="4">
        <v>22</v>
      </c>
      <c r="K90797" s="4">
        <v>21</v>
      </c>
      <c r="L90797" s="4">
        <v>50</v>
      </c>
    </row>
    <row r="90798" spans="1:12" x14ac:dyDescent="0.25">
      <c r="A90798">
        <v>1656387</v>
      </c>
      <c r="B90798">
        <v>34</v>
      </c>
      <c r="C90798">
        <v>13214</v>
      </c>
      <c r="D90798">
        <v>0</v>
      </c>
      <c r="E90798" t="s">
        <v>50994</v>
      </c>
      <c r="F90798">
        <v>1</v>
      </c>
      <c r="G90798" t="s">
        <v>10</v>
      </c>
      <c r="I90798" s="3">
        <v>45095</v>
      </c>
      <c r="J90798" s="4">
        <v>22</v>
      </c>
      <c r="K90798" s="4">
        <v>21</v>
      </c>
      <c r="L90798" s="4">
        <v>50</v>
      </c>
    </row>
    <row r="90799" spans="1:12" x14ac:dyDescent="0.25">
      <c r="A90799">
        <v>1656388</v>
      </c>
      <c r="B90799">
        <v>34</v>
      </c>
      <c r="C90799">
        <v>9528</v>
      </c>
      <c r="D90799">
        <v>0</v>
      </c>
      <c r="E90799" t="s">
        <v>50994</v>
      </c>
      <c r="F90799">
        <v>1</v>
      </c>
      <c r="G90799" t="s">
        <v>10</v>
      </c>
      <c r="I90799" s="3">
        <v>45095</v>
      </c>
      <c r="J90799" s="4">
        <v>22</v>
      </c>
      <c r="K90799" s="4">
        <v>21</v>
      </c>
      <c r="L90799" s="4">
        <v>50</v>
      </c>
    </row>
    <row r="90800" spans="1:12" x14ac:dyDescent="0.25">
      <c r="A90800">
        <v>1656389</v>
      </c>
      <c r="B90800">
        <v>34</v>
      </c>
      <c r="C90800">
        <v>8681</v>
      </c>
      <c r="D90800">
        <v>0</v>
      </c>
      <c r="E90800" t="s">
        <v>50995</v>
      </c>
      <c r="F90800">
        <v>1</v>
      </c>
      <c r="G90800" t="s">
        <v>10</v>
      </c>
      <c r="I90800" s="3">
        <v>45095</v>
      </c>
      <c r="J90800" s="4">
        <v>22</v>
      </c>
      <c r="K90800" s="4">
        <v>21</v>
      </c>
      <c r="L90800" s="4">
        <v>51</v>
      </c>
    </row>
    <row r="90801" spans="1:12" x14ac:dyDescent="0.25">
      <c r="A90801">
        <v>1656390</v>
      </c>
      <c r="B90801">
        <v>40</v>
      </c>
      <c r="C90801">
        <v>15600</v>
      </c>
      <c r="D90801">
        <v>77381</v>
      </c>
      <c r="E90801" t="s">
        <v>50995</v>
      </c>
      <c r="F90801">
        <v>1</v>
      </c>
      <c r="G90801" t="s">
        <v>10</v>
      </c>
      <c r="I90801" s="3">
        <v>45095</v>
      </c>
      <c r="J90801" s="4">
        <v>22</v>
      </c>
      <c r="K90801" s="4">
        <v>21</v>
      </c>
      <c r="L90801" s="4">
        <v>51</v>
      </c>
    </row>
    <row r="90802" spans="1:12" x14ac:dyDescent="0.25">
      <c r="A90802">
        <v>1656391</v>
      </c>
      <c r="B90802">
        <v>34</v>
      </c>
      <c r="C90802">
        <v>17272</v>
      </c>
      <c r="D90802">
        <v>77372</v>
      </c>
      <c r="E90802" t="s">
        <v>50996</v>
      </c>
      <c r="F90802">
        <v>1</v>
      </c>
      <c r="G90802" t="s">
        <v>10</v>
      </c>
      <c r="I90802" s="3">
        <v>45095</v>
      </c>
      <c r="J90802" s="4">
        <v>22</v>
      </c>
      <c r="K90802" s="4">
        <v>21</v>
      </c>
      <c r="L90802" s="4">
        <v>52</v>
      </c>
    </row>
    <row r="90803" spans="1:12" x14ac:dyDescent="0.25">
      <c r="A90803">
        <v>1656392</v>
      </c>
      <c r="B90803">
        <v>34</v>
      </c>
      <c r="C90803">
        <v>17270</v>
      </c>
      <c r="D90803">
        <v>77373</v>
      </c>
      <c r="E90803" t="s">
        <v>50997</v>
      </c>
      <c r="F90803">
        <v>1</v>
      </c>
      <c r="G90803" t="s">
        <v>10</v>
      </c>
      <c r="I90803" s="3">
        <v>45095</v>
      </c>
      <c r="J90803" s="4">
        <v>22</v>
      </c>
      <c r="K90803" s="4">
        <v>21</v>
      </c>
      <c r="L90803" s="4">
        <v>53</v>
      </c>
    </row>
    <row r="90804" spans="1:12" x14ac:dyDescent="0.25">
      <c r="A90804">
        <v>1656393</v>
      </c>
      <c r="B90804">
        <v>40</v>
      </c>
      <c r="C90804">
        <v>19948</v>
      </c>
      <c r="D90804">
        <v>0</v>
      </c>
      <c r="E90804" t="s">
        <v>50997</v>
      </c>
      <c r="F90804">
        <v>1</v>
      </c>
      <c r="G90804" t="s">
        <v>10</v>
      </c>
      <c r="I90804" s="3">
        <v>45095</v>
      </c>
      <c r="J90804" s="4">
        <v>22</v>
      </c>
      <c r="K90804" s="4">
        <v>21</v>
      </c>
      <c r="L90804" s="4">
        <v>53</v>
      </c>
    </row>
    <row r="90805" spans="1:12" x14ac:dyDescent="0.25">
      <c r="A90805">
        <v>1656394</v>
      </c>
      <c r="B90805">
        <v>40</v>
      </c>
      <c r="C90805">
        <v>3850</v>
      </c>
      <c r="D90805">
        <v>0</v>
      </c>
      <c r="E90805" t="s">
        <v>50997</v>
      </c>
      <c r="F90805">
        <v>1</v>
      </c>
      <c r="G90805" t="s">
        <v>10</v>
      </c>
      <c r="I90805" s="3">
        <v>45095</v>
      </c>
      <c r="J90805" s="4">
        <v>22</v>
      </c>
      <c r="K90805" s="4">
        <v>21</v>
      </c>
      <c r="L90805" s="4">
        <v>53</v>
      </c>
    </row>
    <row r="90806" spans="1:12" x14ac:dyDescent="0.25">
      <c r="A90806">
        <v>1656395</v>
      </c>
      <c r="B90806">
        <v>40</v>
      </c>
      <c r="C90806">
        <v>12349</v>
      </c>
      <c r="D90806">
        <v>0</v>
      </c>
      <c r="E90806" t="s">
        <v>50998</v>
      </c>
      <c r="F90806">
        <v>1</v>
      </c>
      <c r="G90806" t="s">
        <v>10</v>
      </c>
      <c r="I90806" s="3">
        <v>45095</v>
      </c>
      <c r="J90806" s="4">
        <v>22</v>
      </c>
      <c r="K90806" s="4">
        <v>21</v>
      </c>
      <c r="L90806" s="4">
        <v>54</v>
      </c>
    </row>
    <row r="90807" spans="1:12" x14ac:dyDescent="0.25">
      <c r="A90807">
        <v>1656396</v>
      </c>
      <c r="B90807">
        <v>34</v>
      </c>
      <c r="C90807">
        <v>5616</v>
      </c>
      <c r="D90807">
        <v>0</v>
      </c>
      <c r="E90807" t="s">
        <v>50998</v>
      </c>
      <c r="F90807">
        <v>1</v>
      </c>
      <c r="G90807" t="s">
        <v>10</v>
      </c>
      <c r="I90807" s="3">
        <v>45095</v>
      </c>
      <c r="J90807" s="4">
        <v>22</v>
      </c>
      <c r="K90807" s="4">
        <v>21</v>
      </c>
      <c r="L90807" s="4">
        <v>54</v>
      </c>
    </row>
    <row r="90808" spans="1:12" x14ac:dyDescent="0.25">
      <c r="A90808">
        <v>1656397</v>
      </c>
      <c r="B90808">
        <v>40</v>
      </c>
      <c r="C90808">
        <v>18392</v>
      </c>
      <c r="D90808">
        <v>0</v>
      </c>
      <c r="E90808" t="s">
        <v>50998</v>
      </c>
      <c r="F90808">
        <v>1</v>
      </c>
      <c r="G90808" t="s">
        <v>10</v>
      </c>
      <c r="I90808" s="3">
        <v>45095</v>
      </c>
      <c r="J90808" s="4">
        <v>22</v>
      </c>
      <c r="K90808" s="4">
        <v>21</v>
      </c>
      <c r="L90808" s="4">
        <v>54</v>
      </c>
    </row>
    <row r="90809" spans="1:12" x14ac:dyDescent="0.25">
      <c r="A90809">
        <v>1656398</v>
      </c>
      <c r="B90809">
        <v>40</v>
      </c>
      <c r="C90809">
        <v>15636</v>
      </c>
      <c r="D90809">
        <v>0</v>
      </c>
      <c r="E90809" t="s">
        <v>50998</v>
      </c>
      <c r="F90809">
        <v>1</v>
      </c>
      <c r="G90809" t="s">
        <v>10</v>
      </c>
      <c r="I90809" s="3">
        <v>45095</v>
      </c>
      <c r="J90809" s="4">
        <v>22</v>
      </c>
      <c r="K90809" s="4">
        <v>21</v>
      </c>
      <c r="L90809" s="4">
        <v>54</v>
      </c>
    </row>
    <row r="90810" spans="1:12" x14ac:dyDescent="0.25">
      <c r="A90810">
        <v>1656399</v>
      </c>
      <c r="B90810">
        <v>34</v>
      </c>
      <c r="C90810">
        <v>6524</v>
      </c>
      <c r="D90810">
        <v>77318</v>
      </c>
      <c r="E90810" t="s">
        <v>50998</v>
      </c>
      <c r="F90810">
        <v>1</v>
      </c>
      <c r="G90810" t="s">
        <v>10</v>
      </c>
      <c r="I90810" s="3">
        <v>45095</v>
      </c>
      <c r="J90810" s="4">
        <v>22</v>
      </c>
      <c r="K90810" s="4">
        <v>21</v>
      </c>
      <c r="L90810" s="4">
        <v>54</v>
      </c>
    </row>
    <row r="90811" spans="1:12" x14ac:dyDescent="0.25">
      <c r="A90811">
        <v>1656400</v>
      </c>
      <c r="B90811">
        <v>34</v>
      </c>
      <c r="C90811">
        <v>13771</v>
      </c>
      <c r="D90811">
        <v>77374</v>
      </c>
      <c r="E90811" t="s">
        <v>50999</v>
      </c>
      <c r="F90811">
        <v>1</v>
      </c>
      <c r="G90811" t="s">
        <v>10</v>
      </c>
      <c r="I90811" s="3">
        <v>45095</v>
      </c>
      <c r="J90811" s="4">
        <v>22</v>
      </c>
      <c r="K90811" s="4">
        <v>21</v>
      </c>
      <c r="L90811" s="4">
        <v>55</v>
      </c>
    </row>
    <row r="90812" spans="1:12" x14ac:dyDescent="0.25">
      <c r="A90812">
        <v>1656401</v>
      </c>
      <c r="B90812">
        <v>34</v>
      </c>
      <c r="C90812">
        <v>14617</v>
      </c>
      <c r="D90812">
        <v>77376</v>
      </c>
      <c r="E90812" t="s">
        <v>50999</v>
      </c>
      <c r="F90812">
        <v>1</v>
      </c>
      <c r="G90812" t="s">
        <v>10</v>
      </c>
      <c r="I90812" s="3">
        <v>45095</v>
      </c>
      <c r="J90812" s="4">
        <v>22</v>
      </c>
      <c r="K90812" s="4">
        <v>21</v>
      </c>
      <c r="L90812" s="4">
        <v>55</v>
      </c>
    </row>
    <row r="90813" spans="1:12" x14ac:dyDescent="0.25">
      <c r="A90813">
        <v>1656402</v>
      </c>
      <c r="B90813">
        <v>34</v>
      </c>
      <c r="C90813">
        <v>13214</v>
      </c>
      <c r="D90813">
        <v>0</v>
      </c>
      <c r="E90813" t="s">
        <v>51000</v>
      </c>
      <c r="F90813">
        <v>1</v>
      </c>
      <c r="G90813" t="s">
        <v>10</v>
      </c>
      <c r="I90813" s="3">
        <v>45095</v>
      </c>
      <c r="J90813" s="4">
        <v>22</v>
      </c>
      <c r="K90813" s="4">
        <v>21</v>
      </c>
      <c r="L90813" s="4">
        <v>56</v>
      </c>
    </row>
    <row r="90814" spans="1:12" x14ac:dyDescent="0.25">
      <c r="A90814">
        <v>1656403</v>
      </c>
      <c r="B90814">
        <v>34</v>
      </c>
      <c r="C90814">
        <v>10505</v>
      </c>
      <c r="D90814">
        <v>0</v>
      </c>
      <c r="E90814" t="s">
        <v>51000</v>
      </c>
      <c r="F90814">
        <v>1</v>
      </c>
      <c r="G90814" t="s">
        <v>10</v>
      </c>
      <c r="I90814" s="3">
        <v>45095</v>
      </c>
      <c r="J90814" s="4">
        <v>22</v>
      </c>
      <c r="K90814" s="4">
        <v>21</v>
      </c>
      <c r="L90814" s="4">
        <v>56</v>
      </c>
    </row>
    <row r="90815" spans="1:12" x14ac:dyDescent="0.25">
      <c r="A90815">
        <v>1656404</v>
      </c>
      <c r="B90815">
        <v>34</v>
      </c>
      <c r="C90815">
        <v>8681</v>
      </c>
      <c r="D90815">
        <v>0</v>
      </c>
      <c r="E90815" t="s">
        <v>51000</v>
      </c>
      <c r="F90815">
        <v>1</v>
      </c>
      <c r="G90815" t="s">
        <v>10</v>
      </c>
      <c r="I90815" s="3">
        <v>45095</v>
      </c>
      <c r="J90815" s="4">
        <v>22</v>
      </c>
      <c r="K90815" s="4">
        <v>21</v>
      </c>
      <c r="L90815" s="4">
        <v>56</v>
      </c>
    </row>
    <row r="90816" spans="1:12" x14ac:dyDescent="0.25">
      <c r="A90816">
        <v>1656405</v>
      </c>
      <c r="B90816">
        <v>40</v>
      </c>
      <c r="C90816">
        <v>16075</v>
      </c>
      <c r="D90816">
        <v>0</v>
      </c>
      <c r="E90816" t="s">
        <v>51001</v>
      </c>
      <c r="F90816">
        <v>1</v>
      </c>
      <c r="G90816" t="s">
        <v>10</v>
      </c>
      <c r="I90816" s="3">
        <v>45095</v>
      </c>
      <c r="J90816" s="4">
        <v>22</v>
      </c>
      <c r="K90816" s="4">
        <v>21</v>
      </c>
      <c r="L90816" s="4">
        <v>57</v>
      </c>
    </row>
    <row r="90817" spans="1:12" x14ac:dyDescent="0.25">
      <c r="A90817">
        <v>1656406</v>
      </c>
      <c r="B90817">
        <v>34</v>
      </c>
      <c r="C90817">
        <v>9528</v>
      </c>
      <c r="D90817">
        <v>0</v>
      </c>
      <c r="E90817" t="s">
        <v>51002</v>
      </c>
      <c r="F90817">
        <v>1</v>
      </c>
      <c r="G90817" t="s">
        <v>10</v>
      </c>
      <c r="I90817" s="3">
        <v>45095</v>
      </c>
      <c r="J90817" s="4">
        <v>22</v>
      </c>
      <c r="K90817" s="4">
        <v>21</v>
      </c>
      <c r="L90817" s="4">
        <v>58</v>
      </c>
    </row>
    <row r="90818" spans="1:12" x14ac:dyDescent="0.25">
      <c r="A90818">
        <v>1656407</v>
      </c>
      <c r="B90818">
        <v>40</v>
      </c>
      <c r="C90818">
        <v>12349</v>
      </c>
      <c r="D90818">
        <v>0</v>
      </c>
      <c r="E90818" t="s">
        <v>51002</v>
      </c>
      <c r="F90818">
        <v>1</v>
      </c>
      <c r="G90818" t="s">
        <v>10</v>
      </c>
      <c r="I90818" s="3">
        <v>45095</v>
      </c>
      <c r="J90818" s="4">
        <v>22</v>
      </c>
      <c r="K90818" s="4">
        <v>21</v>
      </c>
      <c r="L90818" s="4">
        <v>58</v>
      </c>
    </row>
    <row r="90819" spans="1:12" x14ac:dyDescent="0.25">
      <c r="A90819">
        <v>1656408</v>
      </c>
      <c r="B90819">
        <v>40</v>
      </c>
      <c r="C90819">
        <v>3850</v>
      </c>
      <c r="D90819">
        <v>0</v>
      </c>
      <c r="E90819" t="s">
        <v>51002</v>
      </c>
      <c r="F90819">
        <v>1</v>
      </c>
      <c r="G90819" t="s">
        <v>10</v>
      </c>
      <c r="I90819" s="3">
        <v>45095</v>
      </c>
      <c r="J90819" s="4">
        <v>22</v>
      </c>
      <c r="K90819" s="4">
        <v>21</v>
      </c>
      <c r="L90819" s="4">
        <v>59</v>
      </c>
    </row>
    <row r="90820" spans="1:12" x14ac:dyDescent="0.25">
      <c r="A90820">
        <v>1656409</v>
      </c>
      <c r="B90820">
        <v>34</v>
      </c>
      <c r="C90820">
        <v>17270</v>
      </c>
      <c r="D90820">
        <v>77373</v>
      </c>
      <c r="E90820" t="s">
        <v>51003</v>
      </c>
      <c r="F90820">
        <v>1</v>
      </c>
      <c r="G90820" t="s">
        <v>10</v>
      </c>
      <c r="I90820" s="3">
        <v>45095</v>
      </c>
      <c r="J90820" s="4">
        <v>22</v>
      </c>
      <c r="K90820" s="4">
        <v>21</v>
      </c>
      <c r="L90820" s="4">
        <v>59</v>
      </c>
    </row>
    <row r="90821" spans="1:12" x14ac:dyDescent="0.25">
      <c r="A90821">
        <v>1656410</v>
      </c>
      <c r="B90821">
        <v>40</v>
      </c>
      <c r="C90821">
        <v>15636</v>
      </c>
      <c r="D90821">
        <v>77379</v>
      </c>
      <c r="E90821" t="s">
        <v>51004</v>
      </c>
      <c r="F90821">
        <v>1</v>
      </c>
      <c r="G90821" t="s">
        <v>10</v>
      </c>
      <c r="I90821" s="3">
        <v>45095</v>
      </c>
      <c r="J90821" s="4">
        <v>22</v>
      </c>
      <c r="K90821" s="4">
        <v>22</v>
      </c>
      <c r="L90821" s="4">
        <v>0</v>
      </c>
    </row>
    <row r="90822" spans="1:12" x14ac:dyDescent="0.25">
      <c r="A90822">
        <v>1656411</v>
      </c>
      <c r="B90822">
        <v>34</v>
      </c>
      <c r="C90822">
        <v>17272</v>
      </c>
      <c r="D90822">
        <v>77372</v>
      </c>
      <c r="E90822" t="s">
        <v>51004</v>
      </c>
      <c r="F90822">
        <v>1</v>
      </c>
      <c r="G90822" t="s">
        <v>10</v>
      </c>
      <c r="I90822" s="3">
        <v>45095</v>
      </c>
      <c r="J90822" s="4">
        <v>22</v>
      </c>
      <c r="K90822" s="4">
        <v>22</v>
      </c>
      <c r="L90822" s="4">
        <v>0</v>
      </c>
    </row>
    <row r="90823" spans="1:12" x14ac:dyDescent="0.25">
      <c r="A90823">
        <v>1656412</v>
      </c>
      <c r="B90823">
        <v>40</v>
      </c>
      <c r="C90823">
        <v>19948</v>
      </c>
      <c r="D90823">
        <v>0</v>
      </c>
      <c r="E90823" t="s">
        <v>51004</v>
      </c>
      <c r="F90823">
        <v>1</v>
      </c>
      <c r="G90823" t="s">
        <v>10</v>
      </c>
      <c r="I90823" s="3">
        <v>45095</v>
      </c>
      <c r="J90823" s="4">
        <v>22</v>
      </c>
      <c r="K90823" s="4">
        <v>22</v>
      </c>
      <c r="L90823" s="4">
        <v>0</v>
      </c>
    </row>
    <row r="90824" spans="1:12" x14ac:dyDescent="0.25">
      <c r="A90824">
        <v>1656413</v>
      </c>
      <c r="B90824">
        <v>34</v>
      </c>
      <c r="C90824">
        <v>6524</v>
      </c>
      <c r="D90824">
        <v>77318</v>
      </c>
      <c r="E90824" t="s">
        <v>51005</v>
      </c>
      <c r="F90824">
        <v>1</v>
      </c>
      <c r="G90824" t="s">
        <v>10</v>
      </c>
      <c r="I90824" s="3">
        <v>45095</v>
      </c>
      <c r="J90824" s="4">
        <v>22</v>
      </c>
      <c r="K90824" s="4">
        <v>22</v>
      </c>
      <c r="L90824" s="4">
        <v>1</v>
      </c>
    </row>
    <row r="90825" spans="1:12" x14ac:dyDescent="0.25">
      <c r="A90825">
        <v>1656414</v>
      </c>
      <c r="B90825">
        <v>40</v>
      </c>
      <c r="C90825">
        <v>18392</v>
      </c>
      <c r="D90825">
        <v>0</v>
      </c>
      <c r="E90825" t="s">
        <v>51005</v>
      </c>
      <c r="F90825">
        <v>1</v>
      </c>
      <c r="G90825" t="s">
        <v>10</v>
      </c>
      <c r="I90825" s="3">
        <v>45095</v>
      </c>
      <c r="J90825" s="4">
        <v>22</v>
      </c>
      <c r="K90825" s="4">
        <v>22</v>
      </c>
      <c r="L90825" s="4">
        <v>1</v>
      </c>
    </row>
    <row r="90826" spans="1:12" x14ac:dyDescent="0.25">
      <c r="A90826">
        <v>1656415</v>
      </c>
      <c r="B90826">
        <v>34</v>
      </c>
      <c r="C90826">
        <v>8681</v>
      </c>
      <c r="D90826">
        <v>0</v>
      </c>
      <c r="E90826" t="s">
        <v>51005</v>
      </c>
      <c r="F90826">
        <v>1</v>
      </c>
      <c r="G90826" t="s">
        <v>10</v>
      </c>
      <c r="I90826" s="3">
        <v>45095</v>
      </c>
      <c r="J90826" s="4">
        <v>22</v>
      </c>
      <c r="K90826" s="4">
        <v>22</v>
      </c>
      <c r="L90826" s="4">
        <v>1</v>
      </c>
    </row>
    <row r="90827" spans="1:12" x14ac:dyDescent="0.25">
      <c r="A90827">
        <v>1656416</v>
      </c>
      <c r="B90827">
        <v>34</v>
      </c>
      <c r="C90827">
        <v>14617</v>
      </c>
      <c r="D90827">
        <v>77376</v>
      </c>
      <c r="E90827" t="s">
        <v>51005</v>
      </c>
      <c r="F90827">
        <v>1</v>
      </c>
      <c r="G90827" t="s">
        <v>10</v>
      </c>
      <c r="I90827" s="3">
        <v>45095</v>
      </c>
      <c r="J90827" s="4">
        <v>22</v>
      </c>
      <c r="K90827" s="4">
        <v>22</v>
      </c>
      <c r="L90827" s="4">
        <v>1</v>
      </c>
    </row>
    <row r="90828" spans="1:12" x14ac:dyDescent="0.25">
      <c r="A90828">
        <v>1656417</v>
      </c>
      <c r="B90828">
        <v>34</v>
      </c>
      <c r="C90828">
        <v>5616</v>
      </c>
      <c r="D90828">
        <v>0</v>
      </c>
      <c r="E90828" t="s">
        <v>51005</v>
      </c>
      <c r="F90828">
        <v>1</v>
      </c>
      <c r="G90828" t="s">
        <v>10</v>
      </c>
      <c r="I90828" s="3">
        <v>45095</v>
      </c>
      <c r="J90828" s="4">
        <v>22</v>
      </c>
      <c r="K90828" s="4">
        <v>22</v>
      </c>
      <c r="L90828" s="4">
        <v>1</v>
      </c>
    </row>
    <row r="90829" spans="1:12" x14ac:dyDescent="0.25">
      <c r="A90829">
        <v>1656418</v>
      </c>
      <c r="B90829">
        <v>34</v>
      </c>
      <c r="C90829">
        <v>10505</v>
      </c>
      <c r="D90829">
        <v>0</v>
      </c>
      <c r="E90829" t="s">
        <v>51005</v>
      </c>
      <c r="F90829">
        <v>1</v>
      </c>
      <c r="G90829" t="s">
        <v>10</v>
      </c>
      <c r="I90829" s="3">
        <v>45095</v>
      </c>
      <c r="J90829" s="4">
        <v>22</v>
      </c>
      <c r="K90829" s="4">
        <v>22</v>
      </c>
      <c r="L90829" s="4">
        <v>1</v>
      </c>
    </row>
    <row r="90830" spans="1:12" x14ac:dyDescent="0.25">
      <c r="A90830">
        <v>1656419</v>
      </c>
      <c r="B90830">
        <v>40</v>
      </c>
      <c r="C90830">
        <v>15600</v>
      </c>
      <c r="D90830">
        <v>77381</v>
      </c>
      <c r="E90830" t="s">
        <v>51006</v>
      </c>
      <c r="F90830">
        <v>1</v>
      </c>
      <c r="G90830" t="s">
        <v>10</v>
      </c>
      <c r="I90830" s="3">
        <v>45095</v>
      </c>
      <c r="J90830" s="4">
        <v>22</v>
      </c>
      <c r="K90830" s="4">
        <v>22</v>
      </c>
      <c r="L90830" s="4">
        <v>2</v>
      </c>
    </row>
    <row r="90831" spans="1:12" x14ac:dyDescent="0.25">
      <c r="A90831">
        <v>1656420</v>
      </c>
      <c r="B90831">
        <v>34</v>
      </c>
      <c r="C90831">
        <v>13214</v>
      </c>
      <c r="D90831">
        <v>0</v>
      </c>
      <c r="E90831" t="s">
        <v>51006</v>
      </c>
      <c r="F90831">
        <v>1</v>
      </c>
      <c r="G90831" t="s">
        <v>10</v>
      </c>
      <c r="I90831" s="3">
        <v>45095</v>
      </c>
      <c r="J90831" s="4">
        <v>22</v>
      </c>
      <c r="K90831" s="4">
        <v>22</v>
      </c>
      <c r="L90831" s="4">
        <v>2</v>
      </c>
    </row>
    <row r="90832" spans="1:12" x14ac:dyDescent="0.25">
      <c r="A90832">
        <v>1656421</v>
      </c>
      <c r="B90832">
        <v>34</v>
      </c>
      <c r="C90832">
        <v>13771</v>
      </c>
      <c r="D90832">
        <v>77374</v>
      </c>
      <c r="E90832" t="s">
        <v>51006</v>
      </c>
      <c r="F90832">
        <v>1</v>
      </c>
      <c r="G90832" t="s">
        <v>10</v>
      </c>
      <c r="I90832" s="3">
        <v>45095</v>
      </c>
      <c r="J90832" s="4">
        <v>22</v>
      </c>
      <c r="K90832" s="4">
        <v>22</v>
      </c>
      <c r="L90832" s="4">
        <v>2</v>
      </c>
    </row>
    <row r="90833" spans="1:12" x14ac:dyDescent="0.25">
      <c r="A90833">
        <v>1656422</v>
      </c>
      <c r="B90833">
        <v>40</v>
      </c>
      <c r="C90833">
        <v>16075</v>
      </c>
      <c r="D90833">
        <v>0</v>
      </c>
      <c r="E90833" t="s">
        <v>51007</v>
      </c>
      <c r="F90833">
        <v>1</v>
      </c>
      <c r="G90833" t="s">
        <v>10</v>
      </c>
      <c r="I90833" s="3">
        <v>45095</v>
      </c>
      <c r="J90833" s="4">
        <v>22</v>
      </c>
      <c r="K90833" s="4">
        <v>22</v>
      </c>
      <c r="L90833" s="4">
        <v>4</v>
      </c>
    </row>
    <row r="90834" spans="1:12" x14ac:dyDescent="0.25">
      <c r="A90834">
        <v>1656423</v>
      </c>
      <c r="B90834">
        <v>40</v>
      </c>
      <c r="C90834">
        <v>12349</v>
      </c>
      <c r="D90834">
        <v>0</v>
      </c>
      <c r="E90834" t="s">
        <v>51007</v>
      </c>
      <c r="F90834">
        <v>1</v>
      </c>
      <c r="G90834" t="s">
        <v>10</v>
      </c>
      <c r="I90834" s="3">
        <v>45095</v>
      </c>
      <c r="J90834" s="4">
        <v>22</v>
      </c>
      <c r="K90834" s="4">
        <v>22</v>
      </c>
      <c r="L90834" s="4">
        <v>4</v>
      </c>
    </row>
    <row r="90835" spans="1:12" x14ac:dyDescent="0.25">
      <c r="A90835">
        <v>1656424</v>
      </c>
      <c r="B90835">
        <v>40</v>
      </c>
      <c r="C90835">
        <v>9978</v>
      </c>
      <c r="D90835">
        <v>77375</v>
      </c>
      <c r="E90835" t="s">
        <v>51007</v>
      </c>
      <c r="F90835">
        <v>1</v>
      </c>
      <c r="G90835" t="s">
        <v>10</v>
      </c>
      <c r="I90835" s="3">
        <v>45095</v>
      </c>
      <c r="J90835" s="4">
        <v>22</v>
      </c>
      <c r="K90835" s="4">
        <v>22</v>
      </c>
      <c r="L90835" s="4">
        <v>4</v>
      </c>
    </row>
    <row r="90836" spans="1:12" x14ac:dyDescent="0.25">
      <c r="A90836">
        <v>1656425</v>
      </c>
      <c r="B90836">
        <v>34</v>
      </c>
      <c r="C90836">
        <v>13968</v>
      </c>
      <c r="D90836">
        <v>0</v>
      </c>
      <c r="E90836" t="s">
        <v>51007</v>
      </c>
      <c r="F90836">
        <v>1</v>
      </c>
      <c r="G90836" t="s">
        <v>10</v>
      </c>
      <c r="I90836" s="3">
        <v>45095</v>
      </c>
      <c r="J90836" s="4">
        <v>22</v>
      </c>
      <c r="K90836" s="4">
        <v>22</v>
      </c>
      <c r="L90836" s="4">
        <v>5</v>
      </c>
    </row>
    <row r="90837" spans="1:12" x14ac:dyDescent="0.25">
      <c r="A90837">
        <v>1656426</v>
      </c>
      <c r="B90837">
        <v>40</v>
      </c>
      <c r="C90837">
        <v>15636</v>
      </c>
      <c r="D90837">
        <v>77379</v>
      </c>
      <c r="E90837" t="s">
        <v>51008</v>
      </c>
      <c r="F90837">
        <v>1</v>
      </c>
      <c r="G90837" t="s">
        <v>10</v>
      </c>
      <c r="I90837" s="3">
        <v>45095</v>
      </c>
      <c r="J90837" s="4">
        <v>22</v>
      </c>
      <c r="K90837" s="4">
        <v>22</v>
      </c>
      <c r="L90837" s="4">
        <v>5</v>
      </c>
    </row>
    <row r="90838" spans="1:12" x14ac:dyDescent="0.25">
      <c r="A90838">
        <v>1656427</v>
      </c>
      <c r="B90838">
        <v>34</v>
      </c>
      <c r="C90838">
        <v>17270</v>
      </c>
      <c r="D90838">
        <v>77373</v>
      </c>
      <c r="E90838" t="s">
        <v>51009</v>
      </c>
      <c r="F90838">
        <v>1</v>
      </c>
      <c r="G90838" t="s">
        <v>10</v>
      </c>
      <c r="I90838" s="3">
        <v>45095</v>
      </c>
      <c r="J90838" s="4">
        <v>22</v>
      </c>
      <c r="K90838" s="4">
        <v>22</v>
      </c>
      <c r="L90838" s="4">
        <v>6</v>
      </c>
    </row>
    <row r="90839" spans="1:12" x14ac:dyDescent="0.25">
      <c r="A90839">
        <v>1656428</v>
      </c>
      <c r="B90839">
        <v>40</v>
      </c>
      <c r="C90839">
        <v>3850</v>
      </c>
      <c r="D90839">
        <v>0</v>
      </c>
      <c r="E90839" t="s">
        <v>51010</v>
      </c>
      <c r="F90839">
        <v>1</v>
      </c>
      <c r="G90839" t="s">
        <v>10</v>
      </c>
      <c r="I90839" s="3">
        <v>45095</v>
      </c>
      <c r="J90839" s="4">
        <v>22</v>
      </c>
      <c r="K90839" s="4">
        <v>22</v>
      </c>
      <c r="L90839" s="4">
        <v>7</v>
      </c>
    </row>
    <row r="90840" spans="1:12" x14ac:dyDescent="0.25">
      <c r="A90840">
        <v>1656429</v>
      </c>
      <c r="B90840">
        <v>34</v>
      </c>
      <c r="C90840">
        <v>8681</v>
      </c>
      <c r="D90840">
        <v>0</v>
      </c>
      <c r="E90840" t="s">
        <v>51010</v>
      </c>
      <c r="F90840">
        <v>1</v>
      </c>
      <c r="G90840" t="s">
        <v>10</v>
      </c>
      <c r="I90840" s="3">
        <v>45095</v>
      </c>
      <c r="J90840" s="4">
        <v>22</v>
      </c>
      <c r="K90840" s="4">
        <v>22</v>
      </c>
      <c r="L90840" s="4">
        <v>7</v>
      </c>
    </row>
    <row r="90841" spans="1:12" x14ac:dyDescent="0.25">
      <c r="A90841">
        <v>1656430</v>
      </c>
      <c r="B90841">
        <v>40</v>
      </c>
      <c r="C90841">
        <v>19948</v>
      </c>
      <c r="D90841">
        <v>0</v>
      </c>
      <c r="E90841" t="s">
        <v>51010</v>
      </c>
      <c r="F90841">
        <v>1</v>
      </c>
      <c r="G90841" t="s">
        <v>10</v>
      </c>
      <c r="I90841" s="3">
        <v>45095</v>
      </c>
      <c r="J90841" s="4">
        <v>22</v>
      </c>
      <c r="K90841" s="4">
        <v>22</v>
      </c>
      <c r="L90841" s="4">
        <v>7</v>
      </c>
    </row>
    <row r="90842" spans="1:12" x14ac:dyDescent="0.25">
      <c r="A90842">
        <v>1656431</v>
      </c>
      <c r="B90842">
        <v>34</v>
      </c>
      <c r="C90842">
        <v>9528</v>
      </c>
      <c r="D90842">
        <v>0</v>
      </c>
      <c r="E90842" t="s">
        <v>51010</v>
      </c>
      <c r="F90842">
        <v>1</v>
      </c>
      <c r="G90842" t="s">
        <v>10</v>
      </c>
      <c r="I90842" s="3">
        <v>45095</v>
      </c>
      <c r="J90842" s="4">
        <v>22</v>
      </c>
      <c r="K90842" s="4">
        <v>22</v>
      </c>
      <c r="L90842" s="4">
        <v>7</v>
      </c>
    </row>
    <row r="90843" spans="1:12" x14ac:dyDescent="0.25">
      <c r="A90843">
        <v>1656432</v>
      </c>
      <c r="B90843">
        <v>34</v>
      </c>
      <c r="C90843">
        <v>13987</v>
      </c>
      <c r="D90843">
        <v>0</v>
      </c>
      <c r="E90843" t="s">
        <v>51011</v>
      </c>
      <c r="F90843">
        <v>1</v>
      </c>
      <c r="G90843" t="s">
        <v>10</v>
      </c>
      <c r="I90843" s="3">
        <v>45095</v>
      </c>
      <c r="J90843" s="4">
        <v>22</v>
      </c>
      <c r="K90843" s="4">
        <v>22</v>
      </c>
      <c r="L90843" s="4">
        <v>8</v>
      </c>
    </row>
    <row r="90844" spans="1:12" x14ac:dyDescent="0.25">
      <c r="A90844">
        <v>1656433</v>
      </c>
      <c r="B90844">
        <v>34</v>
      </c>
      <c r="C90844">
        <v>17272</v>
      </c>
      <c r="D90844">
        <v>77372</v>
      </c>
      <c r="E90844" t="s">
        <v>51011</v>
      </c>
      <c r="F90844">
        <v>1</v>
      </c>
      <c r="G90844" t="s">
        <v>10</v>
      </c>
      <c r="I90844" s="3">
        <v>45095</v>
      </c>
      <c r="J90844" s="4">
        <v>22</v>
      </c>
      <c r="K90844" s="4">
        <v>22</v>
      </c>
      <c r="L90844" s="4">
        <v>8</v>
      </c>
    </row>
    <row r="90845" spans="1:12" x14ac:dyDescent="0.25">
      <c r="A90845">
        <v>1656434</v>
      </c>
      <c r="B90845">
        <v>40</v>
      </c>
      <c r="C90845">
        <v>18392</v>
      </c>
      <c r="D90845">
        <v>0</v>
      </c>
      <c r="E90845" t="s">
        <v>51011</v>
      </c>
      <c r="F90845">
        <v>1</v>
      </c>
      <c r="G90845" t="s">
        <v>10</v>
      </c>
      <c r="I90845" s="3">
        <v>45095</v>
      </c>
      <c r="J90845" s="4">
        <v>22</v>
      </c>
      <c r="K90845" s="4">
        <v>22</v>
      </c>
      <c r="L90845" s="4">
        <v>8</v>
      </c>
    </row>
    <row r="90846" spans="1:12" x14ac:dyDescent="0.25">
      <c r="A90846">
        <v>1656435</v>
      </c>
      <c r="B90846">
        <v>34</v>
      </c>
      <c r="C90846">
        <v>5616</v>
      </c>
      <c r="D90846">
        <v>0</v>
      </c>
      <c r="E90846" t="s">
        <v>51011</v>
      </c>
      <c r="F90846">
        <v>1</v>
      </c>
      <c r="G90846" t="s">
        <v>10</v>
      </c>
      <c r="I90846" s="3">
        <v>45095</v>
      </c>
      <c r="J90846" s="4">
        <v>22</v>
      </c>
      <c r="K90846" s="4">
        <v>22</v>
      </c>
      <c r="L90846" s="4">
        <v>8</v>
      </c>
    </row>
    <row r="90847" spans="1:12" x14ac:dyDescent="0.25">
      <c r="A90847">
        <v>1656436</v>
      </c>
      <c r="B90847">
        <v>34</v>
      </c>
      <c r="C90847">
        <v>6524</v>
      </c>
      <c r="D90847">
        <v>77318</v>
      </c>
      <c r="E90847" t="s">
        <v>51012</v>
      </c>
      <c r="F90847">
        <v>1</v>
      </c>
      <c r="G90847" t="s">
        <v>10</v>
      </c>
      <c r="I90847" s="3">
        <v>45095</v>
      </c>
      <c r="J90847" s="4">
        <v>22</v>
      </c>
      <c r="K90847" s="4">
        <v>22</v>
      </c>
      <c r="L90847" s="4">
        <v>9</v>
      </c>
    </row>
    <row r="90848" spans="1:12" x14ac:dyDescent="0.25">
      <c r="A90848">
        <v>1656437</v>
      </c>
      <c r="B90848">
        <v>34</v>
      </c>
      <c r="C90848">
        <v>13214</v>
      </c>
      <c r="D90848">
        <v>0</v>
      </c>
      <c r="E90848" t="s">
        <v>51012</v>
      </c>
      <c r="F90848">
        <v>1</v>
      </c>
      <c r="G90848" t="s">
        <v>10</v>
      </c>
      <c r="I90848" s="3">
        <v>45095</v>
      </c>
      <c r="J90848" s="4">
        <v>22</v>
      </c>
      <c r="K90848" s="4">
        <v>22</v>
      </c>
      <c r="L90848" s="4">
        <v>9</v>
      </c>
    </row>
    <row r="90849" spans="1:12" x14ac:dyDescent="0.25">
      <c r="A90849">
        <v>1656438</v>
      </c>
      <c r="B90849">
        <v>40</v>
      </c>
      <c r="C90849">
        <v>12349</v>
      </c>
      <c r="D90849">
        <v>0</v>
      </c>
      <c r="E90849" t="s">
        <v>51013</v>
      </c>
      <c r="F90849">
        <v>1</v>
      </c>
      <c r="G90849" t="s">
        <v>10</v>
      </c>
      <c r="I90849" s="3">
        <v>45095</v>
      </c>
      <c r="J90849" s="4">
        <v>22</v>
      </c>
      <c r="K90849" s="4">
        <v>22</v>
      </c>
      <c r="L90849" s="4">
        <v>10</v>
      </c>
    </row>
    <row r="90850" spans="1:12" x14ac:dyDescent="0.25">
      <c r="A90850">
        <v>1656439</v>
      </c>
      <c r="B90850">
        <v>34</v>
      </c>
      <c r="C90850">
        <v>13771</v>
      </c>
      <c r="D90850">
        <v>77374</v>
      </c>
      <c r="E90850" t="s">
        <v>51014</v>
      </c>
      <c r="F90850">
        <v>1</v>
      </c>
      <c r="G90850" t="s">
        <v>10</v>
      </c>
      <c r="I90850" s="3">
        <v>45095</v>
      </c>
      <c r="J90850" s="4">
        <v>22</v>
      </c>
      <c r="K90850" s="4">
        <v>22</v>
      </c>
      <c r="L90850" s="4">
        <v>12</v>
      </c>
    </row>
    <row r="90851" spans="1:12" x14ac:dyDescent="0.25">
      <c r="A90851">
        <v>1656440</v>
      </c>
      <c r="B90851">
        <v>34</v>
      </c>
      <c r="C90851">
        <v>10505</v>
      </c>
      <c r="D90851">
        <v>0</v>
      </c>
      <c r="E90851" t="s">
        <v>51014</v>
      </c>
      <c r="F90851">
        <v>1</v>
      </c>
      <c r="G90851" t="s">
        <v>10</v>
      </c>
      <c r="I90851" s="3">
        <v>45095</v>
      </c>
      <c r="J90851" s="4">
        <v>22</v>
      </c>
      <c r="K90851" s="4">
        <v>22</v>
      </c>
      <c r="L90851" s="4">
        <v>12</v>
      </c>
    </row>
    <row r="90852" spans="1:12" x14ac:dyDescent="0.25">
      <c r="A90852">
        <v>1656441</v>
      </c>
      <c r="B90852">
        <v>34</v>
      </c>
      <c r="C90852">
        <v>8681</v>
      </c>
      <c r="D90852">
        <v>0</v>
      </c>
      <c r="E90852" t="s">
        <v>51014</v>
      </c>
      <c r="F90852">
        <v>1</v>
      </c>
      <c r="G90852" t="s">
        <v>10</v>
      </c>
      <c r="I90852" s="3">
        <v>45095</v>
      </c>
      <c r="J90852" s="4">
        <v>22</v>
      </c>
      <c r="K90852" s="4">
        <v>22</v>
      </c>
      <c r="L90852" s="4">
        <v>12</v>
      </c>
    </row>
    <row r="90853" spans="1:12" x14ac:dyDescent="0.25">
      <c r="A90853">
        <v>1656442</v>
      </c>
      <c r="B90853">
        <v>40</v>
      </c>
      <c r="C90853">
        <v>16075</v>
      </c>
      <c r="D90853">
        <v>0</v>
      </c>
      <c r="E90853" t="s">
        <v>51014</v>
      </c>
      <c r="F90853">
        <v>1</v>
      </c>
      <c r="G90853" t="s">
        <v>10</v>
      </c>
      <c r="I90853" s="3">
        <v>45095</v>
      </c>
      <c r="J90853" s="4">
        <v>22</v>
      </c>
      <c r="K90853" s="4">
        <v>22</v>
      </c>
      <c r="L90853" s="4">
        <v>12</v>
      </c>
    </row>
    <row r="90854" spans="1:12" x14ac:dyDescent="0.25">
      <c r="A90854">
        <v>1656443</v>
      </c>
      <c r="B90854">
        <v>40</v>
      </c>
      <c r="C90854">
        <v>15636</v>
      </c>
      <c r="D90854">
        <v>77379</v>
      </c>
      <c r="E90854" t="s">
        <v>51015</v>
      </c>
      <c r="F90854">
        <v>1</v>
      </c>
      <c r="G90854" t="s">
        <v>10</v>
      </c>
      <c r="I90854" s="3">
        <v>45095</v>
      </c>
      <c r="J90854" s="4">
        <v>22</v>
      </c>
      <c r="K90854" s="4">
        <v>22</v>
      </c>
      <c r="L90854" s="4">
        <v>13</v>
      </c>
    </row>
    <row r="90855" spans="1:12" x14ac:dyDescent="0.25">
      <c r="A90855">
        <v>1656444</v>
      </c>
      <c r="B90855">
        <v>34</v>
      </c>
      <c r="C90855">
        <v>14617</v>
      </c>
      <c r="D90855">
        <v>77376</v>
      </c>
      <c r="E90855" t="s">
        <v>51015</v>
      </c>
      <c r="F90855">
        <v>1</v>
      </c>
      <c r="G90855" t="s">
        <v>10</v>
      </c>
      <c r="I90855" s="3">
        <v>45095</v>
      </c>
      <c r="J90855" s="4">
        <v>22</v>
      </c>
      <c r="K90855" s="4">
        <v>22</v>
      </c>
      <c r="L90855" s="4">
        <v>13</v>
      </c>
    </row>
    <row r="90856" spans="1:12" x14ac:dyDescent="0.25">
      <c r="A90856">
        <v>1656445</v>
      </c>
      <c r="B90856">
        <v>34</v>
      </c>
      <c r="C90856">
        <v>9528</v>
      </c>
      <c r="D90856">
        <v>0</v>
      </c>
      <c r="E90856" t="s">
        <v>51015</v>
      </c>
      <c r="F90856">
        <v>1</v>
      </c>
      <c r="G90856" t="s">
        <v>10</v>
      </c>
      <c r="I90856" s="3">
        <v>45095</v>
      </c>
      <c r="J90856" s="4">
        <v>22</v>
      </c>
      <c r="K90856" s="4">
        <v>22</v>
      </c>
      <c r="L90856" s="4">
        <v>13</v>
      </c>
    </row>
    <row r="90857" spans="1:12" x14ac:dyDescent="0.25">
      <c r="A90857">
        <v>1656446</v>
      </c>
      <c r="B90857">
        <v>40</v>
      </c>
      <c r="C90857">
        <v>19948</v>
      </c>
      <c r="D90857">
        <v>0</v>
      </c>
      <c r="E90857" t="s">
        <v>51015</v>
      </c>
      <c r="F90857">
        <v>1</v>
      </c>
      <c r="G90857" t="s">
        <v>10</v>
      </c>
      <c r="I90857" s="3">
        <v>45095</v>
      </c>
      <c r="J90857" s="4">
        <v>22</v>
      </c>
      <c r="K90857" s="4">
        <v>22</v>
      </c>
      <c r="L90857" s="4">
        <v>13</v>
      </c>
    </row>
    <row r="90858" spans="1:12" x14ac:dyDescent="0.25">
      <c r="A90858">
        <v>1656447</v>
      </c>
      <c r="B90858">
        <v>40</v>
      </c>
      <c r="C90858">
        <v>18392</v>
      </c>
      <c r="D90858">
        <v>0</v>
      </c>
      <c r="E90858" t="s">
        <v>51016</v>
      </c>
      <c r="F90858">
        <v>1</v>
      </c>
      <c r="G90858" t="s">
        <v>10</v>
      </c>
      <c r="I90858" s="3">
        <v>45095</v>
      </c>
      <c r="J90858" s="4">
        <v>22</v>
      </c>
      <c r="K90858" s="4">
        <v>22</v>
      </c>
      <c r="L90858" s="4">
        <v>14</v>
      </c>
    </row>
    <row r="90859" spans="1:12" x14ac:dyDescent="0.25">
      <c r="A90859">
        <v>1656448</v>
      </c>
      <c r="B90859">
        <v>40</v>
      </c>
      <c r="C90859">
        <v>3850</v>
      </c>
      <c r="D90859">
        <v>0</v>
      </c>
      <c r="E90859" t="s">
        <v>51016</v>
      </c>
      <c r="F90859">
        <v>1</v>
      </c>
      <c r="G90859" t="s">
        <v>10</v>
      </c>
      <c r="I90859" s="3">
        <v>45095</v>
      </c>
      <c r="J90859" s="4">
        <v>22</v>
      </c>
      <c r="K90859" s="4">
        <v>22</v>
      </c>
      <c r="L90859" s="4">
        <v>14</v>
      </c>
    </row>
    <row r="90860" spans="1:12" x14ac:dyDescent="0.25">
      <c r="A90860">
        <v>1656449</v>
      </c>
      <c r="B90860">
        <v>34</v>
      </c>
      <c r="C90860">
        <v>17270</v>
      </c>
      <c r="D90860">
        <v>77373</v>
      </c>
      <c r="E90860" t="s">
        <v>51016</v>
      </c>
      <c r="F90860">
        <v>1</v>
      </c>
      <c r="G90860" t="s">
        <v>10</v>
      </c>
      <c r="I90860" s="3">
        <v>45095</v>
      </c>
      <c r="J90860" s="4">
        <v>22</v>
      </c>
      <c r="K90860" s="4">
        <v>22</v>
      </c>
      <c r="L90860" s="4">
        <v>15</v>
      </c>
    </row>
    <row r="90861" spans="1:12" x14ac:dyDescent="0.25">
      <c r="A90861">
        <v>1656450</v>
      </c>
      <c r="B90861">
        <v>34</v>
      </c>
      <c r="C90861">
        <v>13214</v>
      </c>
      <c r="D90861">
        <v>0</v>
      </c>
      <c r="E90861" t="s">
        <v>51017</v>
      </c>
      <c r="F90861">
        <v>1</v>
      </c>
      <c r="G90861" t="s">
        <v>10</v>
      </c>
      <c r="I90861" s="3">
        <v>45095</v>
      </c>
      <c r="J90861" s="4">
        <v>22</v>
      </c>
      <c r="K90861" s="4">
        <v>22</v>
      </c>
      <c r="L90861" s="4">
        <v>15</v>
      </c>
    </row>
    <row r="90862" spans="1:12" x14ac:dyDescent="0.25">
      <c r="A90862">
        <v>1656451</v>
      </c>
      <c r="B90862">
        <v>40</v>
      </c>
      <c r="C90862">
        <v>12349</v>
      </c>
      <c r="D90862">
        <v>0</v>
      </c>
      <c r="E90862" t="s">
        <v>51017</v>
      </c>
      <c r="F90862">
        <v>1</v>
      </c>
      <c r="G90862" t="s">
        <v>10</v>
      </c>
      <c r="I90862" s="3">
        <v>45095</v>
      </c>
      <c r="J90862" s="4">
        <v>22</v>
      </c>
      <c r="K90862" s="4">
        <v>22</v>
      </c>
      <c r="L90862" s="4">
        <v>15</v>
      </c>
    </row>
    <row r="90863" spans="1:12" x14ac:dyDescent="0.25">
      <c r="A90863">
        <v>1656452</v>
      </c>
      <c r="B90863">
        <v>34</v>
      </c>
      <c r="C90863">
        <v>17272</v>
      </c>
      <c r="D90863">
        <v>77372</v>
      </c>
      <c r="E90863" t="s">
        <v>51017</v>
      </c>
      <c r="F90863">
        <v>1</v>
      </c>
      <c r="G90863" t="s">
        <v>10</v>
      </c>
      <c r="I90863" s="3">
        <v>45095</v>
      </c>
      <c r="J90863" s="4">
        <v>22</v>
      </c>
      <c r="K90863" s="4">
        <v>22</v>
      </c>
      <c r="L90863" s="4">
        <v>15</v>
      </c>
    </row>
    <row r="90864" spans="1:12" x14ac:dyDescent="0.25">
      <c r="A90864">
        <v>1656453</v>
      </c>
      <c r="B90864">
        <v>34</v>
      </c>
      <c r="C90864">
        <v>5616</v>
      </c>
      <c r="D90864">
        <v>0</v>
      </c>
      <c r="E90864" t="s">
        <v>51018</v>
      </c>
      <c r="F90864">
        <v>1</v>
      </c>
      <c r="G90864" t="s">
        <v>10</v>
      </c>
      <c r="I90864" s="3">
        <v>45095</v>
      </c>
      <c r="J90864" s="4">
        <v>22</v>
      </c>
      <c r="K90864" s="4">
        <v>22</v>
      </c>
      <c r="L90864" s="4">
        <v>16</v>
      </c>
    </row>
    <row r="90865" spans="1:12" x14ac:dyDescent="0.25">
      <c r="A90865">
        <v>1656454</v>
      </c>
      <c r="B90865">
        <v>34</v>
      </c>
      <c r="C90865">
        <v>6524</v>
      </c>
      <c r="D90865">
        <v>77318</v>
      </c>
      <c r="E90865" t="s">
        <v>51018</v>
      </c>
      <c r="F90865">
        <v>1</v>
      </c>
      <c r="G90865" t="s">
        <v>10</v>
      </c>
      <c r="I90865" s="3">
        <v>45095</v>
      </c>
      <c r="J90865" s="4">
        <v>22</v>
      </c>
      <c r="K90865" s="4">
        <v>22</v>
      </c>
      <c r="L90865" s="4">
        <v>16</v>
      </c>
    </row>
    <row r="90866" spans="1:12" x14ac:dyDescent="0.25">
      <c r="A90866">
        <v>1656455</v>
      </c>
      <c r="B90866">
        <v>34</v>
      </c>
      <c r="C90866">
        <v>13771</v>
      </c>
      <c r="D90866">
        <v>77374</v>
      </c>
      <c r="E90866" t="s">
        <v>51019</v>
      </c>
      <c r="F90866">
        <v>1</v>
      </c>
      <c r="G90866" t="s">
        <v>10</v>
      </c>
      <c r="I90866" s="3">
        <v>45095</v>
      </c>
      <c r="J90866" s="4">
        <v>22</v>
      </c>
      <c r="K90866" s="4">
        <v>22</v>
      </c>
      <c r="L90866" s="4">
        <v>17</v>
      </c>
    </row>
    <row r="90867" spans="1:12" x14ac:dyDescent="0.25">
      <c r="A90867">
        <v>1656456</v>
      </c>
      <c r="B90867">
        <v>34</v>
      </c>
      <c r="C90867">
        <v>8681</v>
      </c>
      <c r="D90867">
        <v>0</v>
      </c>
      <c r="E90867" t="s">
        <v>51019</v>
      </c>
      <c r="F90867">
        <v>1</v>
      </c>
      <c r="G90867" t="s">
        <v>10</v>
      </c>
      <c r="I90867" s="3">
        <v>45095</v>
      </c>
      <c r="J90867" s="4">
        <v>22</v>
      </c>
      <c r="K90867" s="4">
        <v>22</v>
      </c>
      <c r="L90867" s="4">
        <v>17</v>
      </c>
    </row>
    <row r="90868" spans="1:12" x14ac:dyDescent="0.25">
      <c r="A90868">
        <v>1656457</v>
      </c>
      <c r="B90868">
        <v>34</v>
      </c>
      <c r="C90868">
        <v>14617</v>
      </c>
      <c r="D90868">
        <v>77376</v>
      </c>
      <c r="E90868" t="s">
        <v>51020</v>
      </c>
      <c r="F90868">
        <v>1</v>
      </c>
      <c r="G90868" t="s">
        <v>10</v>
      </c>
      <c r="I90868" s="3">
        <v>45095</v>
      </c>
      <c r="J90868" s="4">
        <v>22</v>
      </c>
      <c r="K90868" s="4">
        <v>22</v>
      </c>
      <c r="L90868" s="4">
        <v>18</v>
      </c>
    </row>
    <row r="90869" spans="1:12" x14ac:dyDescent="0.25">
      <c r="A90869">
        <v>1656458</v>
      </c>
      <c r="B90869">
        <v>40</v>
      </c>
      <c r="C90869">
        <v>15636</v>
      </c>
      <c r="D90869">
        <v>77379</v>
      </c>
      <c r="E90869" t="s">
        <v>51020</v>
      </c>
      <c r="F90869">
        <v>1</v>
      </c>
      <c r="G90869" t="s">
        <v>10</v>
      </c>
      <c r="I90869" s="3">
        <v>45095</v>
      </c>
      <c r="J90869" s="4">
        <v>22</v>
      </c>
      <c r="K90869" s="4">
        <v>22</v>
      </c>
      <c r="L90869" s="4">
        <v>18</v>
      </c>
    </row>
    <row r="90870" spans="1:12" x14ac:dyDescent="0.25">
      <c r="A90870">
        <v>1656459</v>
      </c>
      <c r="B90870">
        <v>34</v>
      </c>
      <c r="C90870">
        <v>13968</v>
      </c>
      <c r="D90870">
        <v>0</v>
      </c>
      <c r="E90870" t="s">
        <v>51021</v>
      </c>
      <c r="F90870">
        <v>1</v>
      </c>
      <c r="G90870" t="s">
        <v>10</v>
      </c>
      <c r="I90870" s="3">
        <v>45095</v>
      </c>
      <c r="J90870" s="4">
        <v>22</v>
      </c>
      <c r="K90870" s="4">
        <v>22</v>
      </c>
      <c r="L90870" s="4">
        <v>19</v>
      </c>
    </row>
    <row r="90871" spans="1:12" x14ac:dyDescent="0.25">
      <c r="A90871">
        <v>1656460</v>
      </c>
      <c r="B90871">
        <v>34</v>
      </c>
      <c r="C90871">
        <v>10505</v>
      </c>
      <c r="D90871">
        <v>0</v>
      </c>
      <c r="E90871" t="s">
        <v>51021</v>
      </c>
      <c r="F90871">
        <v>1</v>
      </c>
      <c r="G90871" t="s">
        <v>10</v>
      </c>
      <c r="I90871" s="3">
        <v>45095</v>
      </c>
      <c r="J90871" s="4">
        <v>22</v>
      </c>
      <c r="K90871" s="4">
        <v>22</v>
      </c>
      <c r="L90871" s="4">
        <v>19</v>
      </c>
    </row>
    <row r="90872" spans="1:12" x14ac:dyDescent="0.25">
      <c r="A90872">
        <v>1656461</v>
      </c>
      <c r="B90872">
        <v>34</v>
      </c>
      <c r="C90872">
        <v>14819</v>
      </c>
      <c r="D90872">
        <v>0</v>
      </c>
      <c r="E90872" t="s">
        <v>51021</v>
      </c>
      <c r="F90872">
        <v>1</v>
      </c>
      <c r="G90872" t="s">
        <v>10</v>
      </c>
      <c r="I90872" s="3">
        <v>45095</v>
      </c>
      <c r="J90872" s="4">
        <v>22</v>
      </c>
      <c r="K90872" s="4">
        <v>22</v>
      </c>
      <c r="L90872" s="4">
        <v>19</v>
      </c>
    </row>
    <row r="90873" spans="1:12" x14ac:dyDescent="0.25">
      <c r="A90873">
        <v>1656462</v>
      </c>
      <c r="B90873">
        <v>34</v>
      </c>
      <c r="C90873">
        <v>9528</v>
      </c>
      <c r="D90873">
        <v>0</v>
      </c>
      <c r="E90873" t="s">
        <v>51021</v>
      </c>
      <c r="F90873">
        <v>1</v>
      </c>
      <c r="G90873" t="s">
        <v>10</v>
      </c>
      <c r="I90873" s="3">
        <v>45095</v>
      </c>
      <c r="J90873" s="4">
        <v>22</v>
      </c>
      <c r="K90873" s="4">
        <v>22</v>
      </c>
      <c r="L90873" s="4">
        <v>19</v>
      </c>
    </row>
    <row r="90874" spans="1:12" x14ac:dyDescent="0.25">
      <c r="A90874">
        <v>1656463</v>
      </c>
      <c r="B90874">
        <v>40</v>
      </c>
      <c r="C90874">
        <v>18392</v>
      </c>
      <c r="D90874">
        <v>0</v>
      </c>
      <c r="E90874" t="s">
        <v>51021</v>
      </c>
      <c r="F90874">
        <v>1</v>
      </c>
      <c r="G90874" t="s">
        <v>10</v>
      </c>
      <c r="I90874" s="3">
        <v>45095</v>
      </c>
      <c r="J90874" s="4">
        <v>22</v>
      </c>
      <c r="K90874" s="4">
        <v>22</v>
      </c>
      <c r="L90874" s="4">
        <v>19</v>
      </c>
    </row>
    <row r="90875" spans="1:12" x14ac:dyDescent="0.25">
      <c r="A90875">
        <v>1656464</v>
      </c>
      <c r="B90875">
        <v>40</v>
      </c>
      <c r="C90875">
        <v>9978</v>
      </c>
      <c r="D90875">
        <v>77375</v>
      </c>
      <c r="E90875" t="s">
        <v>51022</v>
      </c>
      <c r="F90875">
        <v>1</v>
      </c>
      <c r="G90875" t="s">
        <v>10</v>
      </c>
      <c r="I90875" s="3">
        <v>45095</v>
      </c>
      <c r="J90875" s="4">
        <v>22</v>
      </c>
      <c r="K90875" s="4">
        <v>22</v>
      </c>
      <c r="L90875" s="4">
        <v>20</v>
      </c>
    </row>
    <row r="90876" spans="1:12" x14ac:dyDescent="0.25">
      <c r="A90876">
        <v>1656465</v>
      </c>
      <c r="B90876">
        <v>40</v>
      </c>
      <c r="C90876">
        <v>16075</v>
      </c>
      <c r="D90876">
        <v>0</v>
      </c>
      <c r="E90876" t="s">
        <v>51022</v>
      </c>
      <c r="F90876">
        <v>1</v>
      </c>
      <c r="G90876" t="s">
        <v>10</v>
      </c>
      <c r="I90876" s="3">
        <v>45095</v>
      </c>
      <c r="J90876" s="4">
        <v>22</v>
      </c>
      <c r="K90876" s="4">
        <v>22</v>
      </c>
      <c r="L90876" s="4">
        <v>20</v>
      </c>
    </row>
    <row r="90877" spans="1:12" x14ac:dyDescent="0.25">
      <c r="A90877">
        <v>1656466</v>
      </c>
      <c r="B90877">
        <v>34</v>
      </c>
      <c r="C90877">
        <v>13214</v>
      </c>
      <c r="D90877">
        <v>0</v>
      </c>
      <c r="E90877" t="s">
        <v>51023</v>
      </c>
      <c r="F90877">
        <v>1</v>
      </c>
      <c r="G90877" t="s">
        <v>10</v>
      </c>
      <c r="I90877" s="3">
        <v>45095</v>
      </c>
      <c r="J90877" s="4">
        <v>22</v>
      </c>
      <c r="K90877" s="4">
        <v>22</v>
      </c>
      <c r="L90877" s="4">
        <v>21</v>
      </c>
    </row>
    <row r="90878" spans="1:12" x14ac:dyDescent="0.25">
      <c r="A90878">
        <v>1656467</v>
      </c>
      <c r="B90878">
        <v>40</v>
      </c>
      <c r="C90878">
        <v>3850</v>
      </c>
      <c r="D90878">
        <v>0</v>
      </c>
      <c r="E90878" t="s">
        <v>51023</v>
      </c>
      <c r="F90878">
        <v>1</v>
      </c>
      <c r="G90878" t="s">
        <v>10</v>
      </c>
      <c r="I90878" s="3">
        <v>45095</v>
      </c>
      <c r="J90878" s="4">
        <v>22</v>
      </c>
      <c r="K90878" s="4">
        <v>22</v>
      </c>
      <c r="L90878" s="4">
        <v>21</v>
      </c>
    </row>
    <row r="90879" spans="1:12" x14ac:dyDescent="0.25">
      <c r="A90879">
        <v>1656468</v>
      </c>
      <c r="B90879">
        <v>34</v>
      </c>
      <c r="C90879">
        <v>13987</v>
      </c>
      <c r="D90879">
        <v>0</v>
      </c>
      <c r="E90879" t="s">
        <v>51023</v>
      </c>
      <c r="F90879">
        <v>1</v>
      </c>
      <c r="G90879" t="s">
        <v>10</v>
      </c>
      <c r="I90879" s="3">
        <v>45095</v>
      </c>
      <c r="J90879" s="4">
        <v>22</v>
      </c>
      <c r="K90879" s="4">
        <v>22</v>
      </c>
      <c r="L90879" s="4">
        <v>21</v>
      </c>
    </row>
    <row r="90880" spans="1:12" x14ac:dyDescent="0.25">
      <c r="A90880">
        <v>1656469</v>
      </c>
      <c r="B90880">
        <v>34</v>
      </c>
      <c r="C90880">
        <v>15979</v>
      </c>
      <c r="D90880">
        <v>0</v>
      </c>
      <c r="E90880" t="s">
        <v>51024</v>
      </c>
      <c r="F90880">
        <v>1</v>
      </c>
      <c r="G90880" t="s">
        <v>10</v>
      </c>
      <c r="I90880" s="3">
        <v>45095</v>
      </c>
      <c r="J90880" s="4">
        <v>22</v>
      </c>
      <c r="K90880" s="4">
        <v>22</v>
      </c>
      <c r="L90880" s="4">
        <v>22</v>
      </c>
    </row>
    <row r="90881" spans="1:12" x14ac:dyDescent="0.25">
      <c r="A90881">
        <v>1656470</v>
      </c>
      <c r="B90881">
        <v>34</v>
      </c>
      <c r="C90881">
        <v>17270</v>
      </c>
      <c r="D90881">
        <v>77373</v>
      </c>
      <c r="E90881" t="s">
        <v>51024</v>
      </c>
      <c r="F90881">
        <v>1</v>
      </c>
      <c r="G90881" t="s">
        <v>10</v>
      </c>
      <c r="I90881" s="3">
        <v>45095</v>
      </c>
      <c r="J90881" s="4">
        <v>22</v>
      </c>
      <c r="K90881" s="4">
        <v>22</v>
      </c>
      <c r="L90881" s="4">
        <v>22</v>
      </c>
    </row>
    <row r="90882" spans="1:12" x14ac:dyDescent="0.25">
      <c r="A90882">
        <v>1656471</v>
      </c>
      <c r="B90882">
        <v>34</v>
      </c>
      <c r="C90882">
        <v>17272</v>
      </c>
      <c r="D90882">
        <v>77372</v>
      </c>
      <c r="E90882" t="s">
        <v>51024</v>
      </c>
      <c r="F90882">
        <v>1</v>
      </c>
      <c r="G90882" t="s">
        <v>10</v>
      </c>
      <c r="I90882" s="3">
        <v>45095</v>
      </c>
      <c r="J90882" s="4">
        <v>22</v>
      </c>
      <c r="K90882" s="4">
        <v>22</v>
      </c>
      <c r="L90882" s="4">
        <v>22</v>
      </c>
    </row>
    <row r="90883" spans="1:12" x14ac:dyDescent="0.25">
      <c r="A90883">
        <v>1656472</v>
      </c>
      <c r="B90883">
        <v>40</v>
      </c>
      <c r="C90883">
        <v>12349</v>
      </c>
      <c r="D90883">
        <v>0</v>
      </c>
      <c r="E90883" t="s">
        <v>51025</v>
      </c>
      <c r="F90883">
        <v>1</v>
      </c>
      <c r="G90883" t="s">
        <v>10</v>
      </c>
      <c r="I90883" s="3">
        <v>45095</v>
      </c>
      <c r="J90883" s="4">
        <v>22</v>
      </c>
      <c r="K90883" s="4">
        <v>22</v>
      </c>
      <c r="L90883" s="4">
        <v>23</v>
      </c>
    </row>
    <row r="90884" spans="1:12" x14ac:dyDescent="0.25">
      <c r="A90884">
        <v>1656473</v>
      </c>
      <c r="B90884">
        <v>34</v>
      </c>
      <c r="C90884">
        <v>5616</v>
      </c>
      <c r="D90884">
        <v>0</v>
      </c>
      <c r="E90884" t="s">
        <v>51026</v>
      </c>
      <c r="F90884">
        <v>1</v>
      </c>
      <c r="G90884" t="s">
        <v>10</v>
      </c>
      <c r="I90884" s="3">
        <v>45095</v>
      </c>
      <c r="J90884" s="4">
        <v>22</v>
      </c>
      <c r="K90884" s="4">
        <v>22</v>
      </c>
      <c r="L90884" s="4">
        <v>24</v>
      </c>
    </row>
    <row r="90885" spans="1:12" x14ac:dyDescent="0.25">
      <c r="A90885">
        <v>1656474</v>
      </c>
      <c r="B90885">
        <v>40</v>
      </c>
      <c r="C90885">
        <v>15636</v>
      </c>
      <c r="D90885">
        <v>77379</v>
      </c>
      <c r="E90885" t="s">
        <v>51026</v>
      </c>
      <c r="F90885">
        <v>1</v>
      </c>
      <c r="G90885" t="s">
        <v>10</v>
      </c>
      <c r="I90885" s="3">
        <v>45095</v>
      </c>
      <c r="J90885" s="4">
        <v>22</v>
      </c>
      <c r="K90885" s="4">
        <v>22</v>
      </c>
      <c r="L90885" s="4">
        <v>24</v>
      </c>
    </row>
    <row r="90886" spans="1:12" x14ac:dyDescent="0.25">
      <c r="A90886">
        <v>1656475</v>
      </c>
      <c r="B90886">
        <v>34</v>
      </c>
      <c r="C90886">
        <v>15982</v>
      </c>
      <c r="D90886">
        <v>0</v>
      </c>
      <c r="E90886" t="s">
        <v>51027</v>
      </c>
      <c r="F90886">
        <v>1</v>
      </c>
      <c r="G90886" t="s">
        <v>10</v>
      </c>
      <c r="I90886" s="3">
        <v>45095</v>
      </c>
      <c r="J90886" s="4">
        <v>22</v>
      </c>
      <c r="K90886" s="4">
        <v>22</v>
      </c>
      <c r="L90886" s="4">
        <v>25</v>
      </c>
    </row>
    <row r="90887" spans="1:12" x14ac:dyDescent="0.25">
      <c r="A90887">
        <v>1656476</v>
      </c>
      <c r="B90887">
        <v>40</v>
      </c>
      <c r="C90887">
        <v>19948</v>
      </c>
      <c r="D90887">
        <v>0</v>
      </c>
      <c r="E90887" t="s">
        <v>51027</v>
      </c>
      <c r="F90887">
        <v>1</v>
      </c>
      <c r="G90887" t="s">
        <v>10</v>
      </c>
      <c r="I90887" s="3">
        <v>45095</v>
      </c>
      <c r="J90887" s="4">
        <v>22</v>
      </c>
      <c r="K90887" s="4">
        <v>22</v>
      </c>
      <c r="L90887" s="4">
        <v>25</v>
      </c>
    </row>
    <row r="90888" spans="1:12" x14ac:dyDescent="0.25">
      <c r="A90888">
        <v>1656477</v>
      </c>
      <c r="B90888">
        <v>40</v>
      </c>
      <c r="C90888">
        <v>15600</v>
      </c>
      <c r="D90888">
        <v>77381</v>
      </c>
      <c r="E90888" t="s">
        <v>51028</v>
      </c>
      <c r="F90888">
        <v>1</v>
      </c>
      <c r="G90888" t="s">
        <v>10</v>
      </c>
      <c r="I90888" s="3">
        <v>45095</v>
      </c>
      <c r="J90888" s="4">
        <v>22</v>
      </c>
      <c r="K90888" s="4">
        <v>22</v>
      </c>
      <c r="L90888" s="4">
        <v>26</v>
      </c>
    </row>
    <row r="90889" spans="1:12" x14ac:dyDescent="0.25">
      <c r="A90889">
        <v>1656478</v>
      </c>
      <c r="B90889">
        <v>40</v>
      </c>
      <c r="C90889">
        <v>3850</v>
      </c>
      <c r="D90889">
        <v>77382</v>
      </c>
      <c r="E90889" t="s">
        <v>51028</v>
      </c>
      <c r="F90889">
        <v>1</v>
      </c>
      <c r="G90889" t="s">
        <v>10</v>
      </c>
      <c r="I90889" s="3">
        <v>45095</v>
      </c>
      <c r="J90889" s="4">
        <v>22</v>
      </c>
      <c r="K90889" s="4">
        <v>22</v>
      </c>
      <c r="L90889" s="4">
        <v>26</v>
      </c>
    </row>
    <row r="90890" spans="1:12" x14ac:dyDescent="0.25">
      <c r="A90890">
        <v>1656479</v>
      </c>
      <c r="B90890">
        <v>34</v>
      </c>
      <c r="C90890">
        <v>14819</v>
      </c>
      <c r="D90890">
        <v>0</v>
      </c>
      <c r="E90890" t="s">
        <v>51028</v>
      </c>
      <c r="F90890">
        <v>1</v>
      </c>
      <c r="G90890" t="s">
        <v>10</v>
      </c>
      <c r="I90890" s="3">
        <v>45095</v>
      </c>
      <c r="J90890" s="4">
        <v>22</v>
      </c>
      <c r="K90890" s="4">
        <v>22</v>
      </c>
      <c r="L90890" s="4">
        <v>26</v>
      </c>
    </row>
    <row r="90891" spans="1:12" x14ac:dyDescent="0.25">
      <c r="A90891">
        <v>1656480</v>
      </c>
      <c r="B90891">
        <v>40</v>
      </c>
      <c r="C90891">
        <v>18392</v>
      </c>
      <c r="D90891">
        <v>0</v>
      </c>
      <c r="E90891" t="s">
        <v>51028</v>
      </c>
      <c r="F90891">
        <v>1</v>
      </c>
      <c r="G90891" t="s">
        <v>10</v>
      </c>
      <c r="I90891" s="3">
        <v>45095</v>
      </c>
      <c r="J90891" s="4">
        <v>22</v>
      </c>
      <c r="K90891" s="4">
        <v>22</v>
      </c>
      <c r="L90891" s="4">
        <v>26</v>
      </c>
    </row>
    <row r="90892" spans="1:12" x14ac:dyDescent="0.25">
      <c r="A90892">
        <v>1656481</v>
      </c>
      <c r="B90892">
        <v>34</v>
      </c>
      <c r="C90892">
        <v>13968</v>
      </c>
      <c r="D90892">
        <v>0</v>
      </c>
      <c r="E90892" t="s">
        <v>51029</v>
      </c>
      <c r="F90892">
        <v>1</v>
      </c>
      <c r="G90892" t="s">
        <v>10</v>
      </c>
      <c r="I90892" s="3">
        <v>45095</v>
      </c>
      <c r="J90892" s="4">
        <v>22</v>
      </c>
      <c r="K90892" s="4">
        <v>22</v>
      </c>
      <c r="L90892" s="4">
        <v>27</v>
      </c>
    </row>
    <row r="90893" spans="1:12" x14ac:dyDescent="0.25">
      <c r="A90893">
        <v>1656482</v>
      </c>
      <c r="B90893">
        <v>34</v>
      </c>
      <c r="C90893">
        <v>8681</v>
      </c>
      <c r="D90893">
        <v>0</v>
      </c>
      <c r="E90893" t="s">
        <v>51029</v>
      </c>
      <c r="F90893">
        <v>1</v>
      </c>
      <c r="G90893" t="s">
        <v>10</v>
      </c>
      <c r="I90893" s="3">
        <v>45095</v>
      </c>
      <c r="J90893" s="4">
        <v>22</v>
      </c>
      <c r="K90893" s="4">
        <v>22</v>
      </c>
      <c r="L90893" s="4">
        <v>28</v>
      </c>
    </row>
    <row r="90894" spans="1:12" x14ac:dyDescent="0.25">
      <c r="A90894">
        <v>1656483</v>
      </c>
      <c r="B90894">
        <v>34</v>
      </c>
      <c r="C90894">
        <v>6524</v>
      </c>
      <c r="D90894">
        <v>77318</v>
      </c>
      <c r="E90894" t="s">
        <v>51029</v>
      </c>
      <c r="F90894">
        <v>1</v>
      </c>
      <c r="G90894" t="s">
        <v>10</v>
      </c>
      <c r="I90894" s="3">
        <v>45095</v>
      </c>
      <c r="J90894" s="4">
        <v>22</v>
      </c>
      <c r="K90894" s="4">
        <v>22</v>
      </c>
      <c r="L90894" s="4">
        <v>28</v>
      </c>
    </row>
    <row r="90895" spans="1:12" x14ac:dyDescent="0.25">
      <c r="A90895">
        <v>1656484</v>
      </c>
      <c r="B90895">
        <v>34</v>
      </c>
      <c r="C90895">
        <v>13214</v>
      </c>
      <c r="D90895">
        <v>0</v>
      </c>
      <c r="E90895" t="s">
        <v>51030</v>
      </c>
      <c r="F90895">
        <v>1</v>
      </c>
      <c r="G90895" t="s">
        <v>10</v>
      </c>
      <c r="I90895" s="3">
        <v>45095</v>
      </c>
      <c r="J90895" s="4">
        <v>22</v>
      </c>
      <c r="K90895" s="4">
        <v>22</v>
      </c>
      <c r="L90895" s="4">
        <v>28</v>
      </c>
    </row>
    <row r="90896" spans="1:12" x14ac:dyDescent="0.25">
      <c r="A90896">
        <v>1656485</v>
      </c>
      <c r="B90896">
        <v>34</v>
      </c>
      <c r="C90896">
        <v>10505</v>
      </c>
      <c r="D90896">
        <v>0</v>
      </c>
      <c r="E90896" t="s">
        <v>51030</v>
      </c>
      <c r="F90896">
        <v>1</v>
      </c>
      <c r="G90896" t="s">
        <v>10</v>
      </c>
      <c r="I90896" s="3">
        <v>45095</v>
      </c>
      <c r="J90896" s="4">
        <v>22</v>
      </c>
      <c r="K90896" s="4">
        <v>22</v>
      </c>
      <c r="L90896" s="4">
        <v>28</v>
      </c>
    </row>
    <row r="90897" spans="1:12" x14ac:dyDescent="0.25">
      <c r="A90897">
        <v>1656486</v>
      </c>
      <c r="B90897">
        <v>34</v>
      </c>
      <c r="C90897">
        <v>17270</v>
      </c>
      <c r="D90897">
        <v>77373</v>
      </c>
      <c r="E90897" t="s">
        <v>51031</v>
      </c>
      <c r="F90897">
        <v>1</v>
      </c>
      <c r="G90897" t="s">
        <v>10</v>
      </c>
      <c r="I90897" s="3">
        <v>45095</v>
      </c>
      <c r="J90897" s="4">
        <v>22</v>
      </c>
      <c r="K90897" s="4">
        <v>22</v>
      </c>
      <c r="L90897" s="4">
        <v>29</v>
      </c>
    </row>
    <row r="90898" spans="1:12" x14ac:dyDescent="0.25">
      <c r="A90898">
        <v>1656487</v>
      </c>
      <c r="B90898">
        <v>40</v>
      </c>
      <c r="C90898">
        <v>12349</v>
      </c>
      <c r="D90898">
        <v>0</v>
      </c>
      <c r="E90898" t="s">
        <v>51031</v>
      </c>
      <c r="F90898">
        <v>1</v>
      </c>
      <c r="G90898" t="s">
        <v>10</v>
      </c>
      <c r="I90898" s="3">
        <v>45095</v>
      </c>
      <c r="J90898" s="4">
        <v>22</v>
      </c>
      <c r="K90898" s="4">
        <v>22</v>
      </c>
      <c r="L90898" s="4">
        <v>29</v>
      </c>
    </row>
    <row r="90899" spans="1:12" x14ac:dyDescent="0.25">
      <c r="A90899">
        <v>1656488</v>
      </c>
      <c r="B90899">
        <v>34</v>
      </c>
      <c r="C90899">
        <v>9528</v>
      </c>
      <c r="D90899">
        <v>0</v>
      </c>
      <c r="E90899" t="s">
        <v>51031</v>
      </c>
      <c r="F90899">
        <v>1</v>
      </c>
      <c r="G90899" t="s">
        <v>10</v>
      </c>
      <c r="I90899" s="3">
        <v>45095</v>
      </c>
      <c r="J90899" s="4">
        <v>22</v>
      </c>
      <c r="K90899" s="4">
        <v>22</v>
      </c>
      <c r="L90899" s="4">
        <v>29</v>
      </c>
    </row>
    <row r="90900" spans="1:12" x14ac:dyDescent="0.25">
      <c r="A90900">
        <v>1656489</v>
      </c>
      <c r="B90900">
        <v>40</v>
      </c>
      <c r="C90900">
        <v>15636</v>
      </c>
      <c r="D90900">
        <v>77379</v>
      </c>
      <c r="E90900" t="s">
        <v>51032</v>
      </c>
      <c r="F90900">
        <v>1</v>
      </c>
      <c r="G90900" t="s">
        <v>10</v>
      </c>
      <c r="I90900" s="3">
        <v>45095</v>
      </c>
      <c r="J90900" s="4">
        <v>22</v>
      </c>
      <c r="K90900" s="4">
        <v>22</v>
      </c>
      <c r="L90900" s="4">
        <v>30</v>
      </c>
    </row>
    <row r="90901" spans="1:12" x14ac:dyDescent="0.25">
      <c r="A90901">
        <v>1656490</v>
      </c>
      <c r="B90901">
        <v>34</v>
      </c>
      <c r="C90901">
        <v>13987</v>
      </c>
      <c r="D90901">
        <v>0</v>
      </c>
      <c r="E90901" t="s">
        <v>51032</v>
      </c>
      <c r="F90901">
        <v>1</v>
      </c>
      <c r="G90901" t="s">
        <v>10</v>
      </c>
      <c r="I90901" s="3">
        <v>45095</v>
      </c>
      <c r="J90901" s="4">
        <v>22</v>
      </c>
      <c r="K90901" s="4">
        <v>22</v>
      </c>
      <c r="L90901" s="4">
        <v>30</v>
      </c>
    </row>
    <row r="90902" spans="1:12" x14ac:dyDescent="0.25">
      <c r="A90902">
        <v>1656491</v>
      </c>
      <c r="B90902">
        <v>34</v>
      </c>
      <c r="C90902">
        <v>17272</v>
      </c>
      <c r="D90902">
        <v>77372</v>
      </c>
      <c r="E90902" t="s">
        <v>51033</v>
      </c>
      <c r="F90902">
        <v>1</v>
      </c>
      <c r="G90902" t="s">
        <v>10</v>
      </c>
      <c r="I90902" s="3">
        <v>45095</v>
      </c>
      <c r="J90902" s="4">
        <v>22</v>
      </c>
      <c r="K90902" s="4">
        <v>22</v>
      </c>
      <c r="L90902" s="4">
        <v>32</v>
      </c>
    </row>
    <row r="90903" spans="1:12" x14ac:dyDescent="0.25">
      <c r="A90903">
        <v>1656492</v>
      </c>
      <c r="B90903">
        <v>34</v>
      </c>
      <c r="C90903">
        <v>15982</v>
      </c>
      <c r="D90903">
        <v>0</v>
      </c>
      <c r="E90903" t="s">
        <v>51034</v>
      </c>
      <c r="F90903">
        <v>1</v>
      </c>
      <c r="G90903" t="s">
        <v>10</v>
      </c>
      <c r="I90903" s="3">
        <v>45095</v>
      </c>
      <c r="J90903" s="4">
        <v>22</v>
      </c>
      <c r="K90903" s="4">
        <v>22</v>
      </c>
      <c r="L90903" s="4">
        <v>32</v>
      </c>
    </row>
    <row r="90904" spans="1:12" x14ac:dyDescent="0.25">
      <c r="A90904">
        <v>1656493</v>
      </c>
      <c r="B90904">
        <v>40</v>
      </c>
      <c r="C90904">
        <v>3850</v>
      </c>
      <c r="D90904">
        <v>77382</v>
      </c>
      <c r="E90904" t="s">
        <v>51034</v>
      </c>
      <c r="F90904">
        <v>1</v>
      </c>
      <c r="G90904" t="s">
        <v>10</v>
      </c>
      <c r="I90904" s="3">
        <v>45095</v>
      </c>
      <c r="J90904" s="4">
        <v>22</v>
      </c>
      <c r="K90904" s="4">
        <v>22</v>
      </c>
      <c r="L90904" s="4">
        <v>32</v>
      </c>
    </row>
    <row r="90905" spans="1:12" x14ac:dyDescent="0.25">
      <c r="A90905">
        <v>1656494</v>
      </c>
      <c r="B90905">
        <v>40</v>
      </c>
      <c r="C90905">
        <v>18392</v>
      </c>
      <c r="D90905">
        <v>0</v>
      </c>
      <c r="E90905" t="s">
        <v>51034</v>
      </c>
      <c r="F90905">
        <v>1</v>
      </c>
      <c r="G90905" t="s">
        <v>10</v>
      </c>
      <c r="I90905" s="3">
        <v>45095</v>
      </c>
      <c r="J90905" s="4">
        <v>22</v>
      </c>
      <c r="K90905" s="4">
        <v>22</v>
      </c>
      <c r="L90905" s="4">
        <v>33</v>
      </c>
    </row>
    <row r="90906" spans="1:12" x14ac:dyDescent="0.25">
      <c r="A90906">
        <v>1656495</v>
      </c>
      <c r="B90906">
        <v>34</v>
      </c>
      <c r="C90906">
        <v>14819</v>
      </c>
      <c r="D90906">
        <v>0</v>
      </c>
      <c r="E90906" t="s">
        <v>51035</v>
      </c>
      <c r="F90906">
        <v>1</v>
      </c>
      <c r="G90906" t="s">
        <v>10</v>
      </c>
      <c r="I90906" s="3">
        <v>45095</v>
      </c>
      <c r="J90906" s="4">
        <v>22</v>
      </c>
      <c r="K90906" s="4">
        <v>22</v>
      </c>
      <c r="L90906" s="4">
        <v>33</v>
      </c>
    </row>
    <row r="90907" spans="1:12" x14ac:dyDescent="0.25">
      <c r="A90907">
        <v>1656496</v>
      </c>
      <c r="B90907">
        <v>34</v>
      </c>
      <c r="C90907">
        <v>8681</v>
      </c>
      <c r="D90907">
        <v>0</v>
      </c>
      <c r="E90907" t="s">
        <v>51035</v>
      </c>
      <c r="F90907">
        <v>1</v>
      </c>
      <c r="G90907" t="s">
        <v>10</v>
      </c>
      <c r="I90907" s="3">
        <v>45095</v>
      </c>
      <c r="J90907" s="4">
        <v>22</v>
      </c>
      <c r="K90907" s="4">
        <v>22</v>
      </c>
      <c r="L90907" s="4">
        <v>33</v>
      </c>
    </row>
    <row r="90908" spans="1:12" x14ac:dyDescent="0.25">
      <c r="A90908">
        <v>1656497</v>
      </c>
      <c r="B90908">
        <v>34</v>
      </c>
      <c r="C90908">
        <v>15979</v>
      </c>
      <c r="D90908">
        <v>0</v>
      </c>
      <c r="E90908" t="s">
        <v>51036</v>
      </c>
      <c r="F90908">
        <v>1</v>
      </c>
      <c r="G90908" t="s">
        <v>10</v>
      </c>
      <c r="I90908" s="3">
        <v>45095</v>
      </c>
      <c r="J90908" s="4">
        <v>22</v>
      </c>
      <c r="K90908" s="4">
        <v>22</v>
      </c>
      <c r="L90908" s="4">
        <v>34</v>
      </c>
    </row>
    <row r="90909" spans="1:12" x14ac:dyDescent="0.25">
      <c r="A90909">
        <v>1656498</v>
      </c>
      <c r="B90909">
        <v>40</v>
      </c>
      <c r="C90909">
        <v>19948</v>
      </c>
      <c r="D90909">
        <v>0</v>
      </c>
      <c r="E90909" t="s">
        <v>51036</v>
      </c>
      <c r="F90909">
        <v>1</v>
      </c>
      <c r="G90909" t="s">
        <v>10</v>
      </c>
      <c r="I90909" s="3">
        <v>45095</v>
      </c>
      <c r="J90909" s="4">
        <v>22</v>
      </c>
      <c r="K90909" s="4">
        <v>22</v>
      </c>
      <c r="L90909" s="4">
        <v>34</v>
      </c>
    </row>
    <row r="90910" spans="1:12" x14ac:dyDescent="0.25">
      <c r="A90910">
        <v>1656499</v>
      </c>
      <c r="B90910">
        <v>34</v>
      </c>
      <c r="C90910">
        <v>6524</v>
      </c>
      <c r="D90910">
        <v>77318</v>
      </c>
      <c r="E90910" t="s">
        <v>51036</v>
      </c>
      <c r="F90910">
        <v>1</v>
      </c>
      <c r="G90910" t="s">
        <v>10</v>
      </c>
      <c r="I90910" s="3">
        <v>45095</v>
      </c>
      <c r="J90910" s="4">
        <v>22</v>
      </c>
      <c r="K90910" s="4">
        <v>22</v>
      </c>
      <c r="L90910" s="4">
        <v>34</v>
      </c>
    </row>
    <row r="90911" spans="1:12" x14ac:dyDescent="0.25">
      <c r="A90911">
        <v>1656500</v>
      </c>
      <c r="B90911">
        <v>40</v>
      </c>
      <c r="C90911">
        <v>12349</v>
      </c>
      <c r="D90911">
        <v>0</v>
      </c>
      <c r="E90911" t="s">
        <v>51036</v>
      </c>
      <c r="F90911">
        <v>1</v>
      </c>
      <c r="G90911" t="s">
        <v>10</v>
      </c>
      <c r="I90911" s="3">
        <v>45095</v>
      </c>
      <c r="J90911" s="4">
        <v>22</v>
      </c>
      <c r="K90911" s="4">
        <v>22</v>
      </c>
      <c r="L90911" s="4">
        <v>34</v>
      </c>
    </row>
    <row r="90912" spans="1:12" x14ac:dyDescent="0.25">
      <c r="A90912">
        <v>1656501</v>
      </c>
      <c r="B90912">
        <v>40</v>
      </c>
      <c r="C90912">
        <v>15600</v>
      </c>
      <c r="D90912">
        <v>77381</v>
      </c>
      <c r="E90912" t="s">
        <v>51037</v>
      </c>
      <c r="F90912">
        <v>1</v>
      </c>
      <c r="G90912" t="s">
        <v>10</v>
      </c>
      <c r="I90912" s="3">
        <v>45095</v>
      </c>
      <c r="J90912" s="4">
        <v>22</v>
      </c>
      <c r="K90912" s="4">
        <v>22</v>
      </c>
      <c r="L90912" s="4">
        <v>35</v>
      </c>
    </row>
    <row r="90913" spans="1:12" x14ac:dyDescent="0.25">
      <c r="A90913">
        <v>1656502</v>
      </c>
      <c r="B90913">
        <v>40</v>
      </c>
      <c r="C90913">
        <v>15636</v>
      </c>
      <c r="D90913">
        <v>77379</v>
      </c>
      <c r="E90913" t="s">
        <v>51037</v>
      </c>
      <c r="F90913">
        <v>1</v>
      </c>
      <c r="G90913" t="s">
        <v>10</v>
      </c>
      <c r="I90913" s="3">
        <v>45095</v>
      </c>
      <c r="J90913" s="4">
        <v>22</v>
      </c>
      <c r="K90913" s="4">
        <v>22</v>
      </c>
      <c r="L90913" s="4">
        <v>36</v>
      </c>
    </row>
    <row r="90914" spans="1:12" x14ac:dyDescent="0.25">
      <c r="A90914">
        <v>1656503</v>
      </c>
      <c r="B90914">
        <v>34</v>
      </c>
      <c r="C90914">
        <v>10505</v>
      </c>
      <c r="D90914">
        <v>0</v>
      </c>
      <c r="E90914" t="s">
        <v>51038</v>
      </c>
      <c r="F90914">
        <v>1</v>
      </c>
      <c r="G90914" t="s">
        <v>10</v>
      </c>
      <c r="I90914" s="3">
        <v>45095</v>
      </c>
      <c r="J90914" s="4">
        <v>22</v>
      </c>
      <c r="K90914" s="4">
        <v>22</v>
      </c>
      <c r="L90914" s="4">
        <v>36</v>
      </c>
    </row>
    <row r="90915" spans="1:12" x14ac:dyDescent="0.25">
      <c r="A90915">
        <v>1656504</v>
      </c>
      <c r="B90915">
        <v>34</v>
      </c>
      <c r="C90915">
        <v>17270</v>
      </c>
      <c r="D90915">
        <v>77373</v>
      </c>
      <c r="E90915" t="s">
        <v>51038</v>
      </c>
      <c r="F90915">
        <v>1</v>
      </c>
      <c r="G90915" t="s">
        <v>10</v>
      </c>
      <c r="I90915" s="3">
        <v>45095</v>
      </c>
      <c r="J90915" s="4">
        <v>22</v>
      </c>
      <c r="K90915" s="4">
        <v>22</v>
      </c>
      <c r="L90915" s="4">
        <v>36</v>
      </c>
    </row>
    <row r="90916" spans="1:12" x14ac:dyDescent="0.25">
      <c r="A90916">
        <v>1656505</v>
      </c>
      <c r="B90916">
        <v>40</v>
      </c>
      <c r="C90916">
        <v>18392</v>
      </c>
      <c r="D90916">
        <v>0</v>
      </c>
      <c r="E90916" t="s">
        <v>51039</v>
      </c>
      <c r="F90916">
        <v>1</v>
      </c>
      <c r="G90916" t="s">
        <v>10</v>
      </c>
      <c r="I90916" s="3">
        <v>45095</v>
      </c>
      <c r="J90916" s="4">
        <v>22</v>
      </c>
      <c r="K90916" s="4">
        <v>22</v>
      </c>
      <c r="L90916" s="4">
        <v>37</v>
      </c>
    </row>
    <row r="90917" spans="1:12" x14ac:dyDescent="0.25">
      <c r="A90917">
        <v>1656506</v>
      </c>
      <c r="B90917">
        <v>40</v>
      </c>
      <c r="C90917">
        <v>3850</v>
      </c>
      <c r="D90917">
        <v>77382</v>
      </c>
      <c r="E90917" t="s">
        <v>51039</v>
      </c>
      <c r="F90917">
        <v>1</v>
      </c>
      <c r="G90917" t="s">
        <v>10</v>
      </c>
      <c r="I90917" s="3">
        <v>45095</v>
      </c>
      <c r="J90917" s="4">
        <v>22</v>
      </c>
      <c r="K90917" s="4">
        <v>22</v>
      </c>
      <c r="L90917" s="4">
        <v>37</v>
      </c>
    </row>
    <row r="90918" spans="1:12" x14ac:dyDescent="0.25">
      <c r="A90918">
        <v>1656507</v>
      </c>
      <c r="B90918">
        <v>34</v>
      </c>
      <c r="C90918">
        <v>14819</v>
      </c>
      <c r="D90918">
        <v>0</v>
      </c>
      <c r="E90918" t="s">
        <v>51040</v>
      </c>
      <c r="F90918">
        <v>1</v>
      </c>
      <c r="G90918" t="s">
        <v>10</v>
      </c>
      <c r="I90918" s="3">
        <v>45095</v>
      </c>
      <c r="J90918" s="4">
        <v>22</v>
      </c>
      <c r="K90918" s="4">
        <v>22</v>
      </c>
      <c r="L90918" s="4">
        <v>39</v>
      </c>
    </row>
    <row r="90919" spans="1:12" x14ac:dyDescent="0.25">
      <c r="A90919">
        <v>1656508</v>
      </c>
      <c r="B90919">
        <v>34</v>
      </c>
      <c r="C90919">
        <v>13214</v>
      </c>
      <c r="D90919">
        <v>0</v>
      </c>
      <c r="E90919" t="s">
        <v>51041</v>
      </c>
      <c r="F90919">
        <v>1</v>
      </c>
      <c r="G90919" t="s">
        <v>10</v>
      </c>
      <c r="I90919" s="3">
        <v>45095</v>
      </c>
      <c r="J90919" s="4">
        <v>22</v>
      </c>
      <c r="K90919" s="4">
        <v>22</v>
      </c>
      <c r="L90919" s="4">
        <v>40</v>
      </c>
    </row>
    <row r="90920" spans="1:12" x14ac:dyDescent="0.25">
      <c r="A90920">
        <v>1656509</v>
      </c>
      <c r="B90920">
        <v>34</v>
      </c>
      <c r="C90920">
        <v>9528</v>
      </c>
      <c r="D90920">
        <v>0</v>
      </c>
      <c r="E90920" t="s">
        <v>51041</v>
      </c>
      <c r="F90920">
        <v>1</v>
      </c>
      <c r="G90920" t="s">
        <v>10</v>
      </c>
      <c r="I90920" s="3">
        <v>45095</v>
      </c>
      <c r="J90920" s="4">
        <v>22</v>
      </c>
      <c r="K90920" s="4">
        <v>22</v>
      </c>
      <c r="L90920" s="4">
        <v>40</v>
      </c>
    </row>
    <row r="90921" spans="1:12" x14ac:dyDescent="0.25">
      <c r="A90921">
        <v>1656510</v>
      </c>
      <c r="B90921">
        <v>40</v>
      </c>
      <c r="C90921">
        <v>15600</v>
      </c>
      <c r="D90921">
        <v>77381</v>
      </c>
      <c r="E90921" t="s">
        <v>51041</v>
      </c>
      <c r="F90921">
        <v>1</v>
      </c>
      <c r="G90921" t="s">
        <v>10</v>
      </c>
      <c r="I90921" s="3">
        <v>45095</v>
      </c>
      <c r="J90921" s="4">
        <v>22</v>
      </c>
      <c r="K90921" s="4">
        <v>22</v>
      </c>
      <c r="L90921" s="4">
        <v>40</v>
      </c>
    </row>
    <row r="90922" spans="1:12" x14ac:dyDescent="0.25">
      <c r="A90922">
        <v>1656511</v>
      </c>
      <c r="B90922">
        <v>40</v>
      </c>
      <c r="C90922">
        <v>18392</v>
      </c>
      <c r="D90922">
        <v>0</v>
      </c>
      <c r="E90922" t="s">
        <v>51042</v>
      </c>
      <c r="F90922">
        <v>1</v>
      </c>
      <c r="G90922" t="s">
        <v>10</v>
      </c>
      <c r="I90922" s="3">
        <v>45095</v>
      </c>
      <c r="J90922" s="4">
        <v>22</v>
      </c>
      <c r="K90922" s="4">
        <v>22</v>
      </c>
      <c r="L90922" s="4">
        <v>41</v>
      </c>
    </row>
    <row r="90923" spans="1:12" x14ac:dyDescent="0.25">
      <c r="A90923">
        <v>1656512</v>
      </c>
      <c r="B90923">
        <v>40</v>
      </c>
      <c r="C90923">
        <v>3850</v>
      </c>
      <c r="D90923">
        <v>77382</v>
      </c>
      <c r="E90923" t="s">
        <v>51042</v>
      </c>
      <c r="F90923">
        <v>1</v>
      </c>
      <c r="G90923" t="s">
        <v>10</v>
      </c>
      <c r="I90923" s="3">
        <v>45095</v>
      </c>
      <c r="J90923" s="4">
        <v>22</v>
      </c>
      <c r="K90923" s="4">
        <v>22</v>
      </c>
      <c r="L90923" s="4">
        <v>41</v>
      </c>
    </row>
    <row r="90924" spans="1:12" x14ac:dyDescent="0.25">
      <c r="A90924">
        <v>1656513</v>
      </c>
      <c r="B90924">
        <v>40</v>
      </c>
      <c r="C90924">
        <v>19948</v>
      </c>
      <c r="D90924">
        <v>77378</v>
      </c>
      <c r="E90924" t="s">
        <v>51042</v>
      </c>
      <c r="F90924">
        <v>1</v>
      </c>
      <c r="G90924" t="s">
        <v>10</v>
      </c>
      <c r="I90924" s="3">
        <v>45095</v>
      </c>
      <c r="J90924" s="4">
        <v>22</v>
      </c>
      <c r="K90924" s="4">
        <v>22</v>
      </c>
      <c r="L90924" s="4">
        <v>41</v>
      </c>
    </row>
    <row r="90925" spans="1:12" x14ac:dyDescent="0.25">
      <c r="A90925">
        <v>1656514</v>
      </c>
      <c r="B90925">
        <v>40</v>
      </c>
      <c r="C90925">
        <v>15636</v>
      </c>
      <c r="D90925">
        <v>77379</v>
      </c>
      <c r="E90925" t="s">
        <v>51042</v>
      </c>
      <c r="F90925">
        <v>1</v>
      </c>
      <c r="G90925" t="s">
        <v>10</v>
      </c>
      <c r="I90925" s="3">
        <v>45095</v>
      </c>
      <c r="J90925" s="4">
        <v>22</v>
      </c>
      <c r="K90925" s="4">
        <v>22</v>
      </c>
      <c r="L90925" s="4">
        <v>41</v>
      </c>
    </row>
    <row r="90926" spans="1:12" x14ac:dyDescent="0.25">
      <c r="A90926">
        <v>1656515</v>
      </c>
      <c r="B90926">
        <v>34</v>
      </c>
      <c r="C90926">
        <v>10505</v>
      </c>
      <c r="D90926">
        <v>0</v>
      </c>
      <c r="E90926" t="s">
        <v>51042</v>
      </c>
      <c r="F90926">
        <v>1</v>
      </c>
      <c r="G90926" t="s">
        <v>10</v>
      </c>
      <c r="I90926" s="3">
        <v>45095</v>
      </c>
      <c r="J90926" s="4">
        <v>22</v>
      </c>
      <c r="K90926" s="4">
        <v>22</v>
      </c>
      <c r="L90926" s="4">
        <v>41</v>
      </c>
    </row>
    <row r="90927" spans="1:12" x14ac:dyDescent="0.25">
      <c r="A90927">
        <v>1656516</v>
      </c>
      <c r="B90927">
        <v>34</v>
      </c>
      <c r="C90927">
        <v>6524</v>
      </c>
      <c r="D90927">
        <v>77318</v>
      </c>
      <c r="E90927" t="s">
        <v>51043</v>
      </c>
      <c r="F90927">
        <v>1</v>
      </c>
      <c r="G90927" t="s">
        <v>10</v>
      </c>
      <c r="I90927" s="3">
        <v>45095</v>
      </c>
      <c r="J90927" s="4">
        <v>22</v>
      </c>
      <c r="K90927" s="4">
        <v>22</v>
      </c>
      <c r="L90927" s="4">
        <v>43</v>
      </c>
    </row>
    <row r="90928" spans="1:12" x14ac:dyDescent="0.25">
      <c r="A90928">
        <v>1656517</v>
      </c>
      <c r="B90928">
        <v>34</v>
      </c>
      <c r="C90928">
        <v>14819</v>
      </c>
      <c r="D90928">
        <v>0</v>
      </c>
      <c r="E90928" t="s">
        <v>51044</v>
      </c>
      <c r="F90928">
        <v>1</v>
      </c>
      <c r="G90928" t="s">
        <v>10</v>
      </c>
      <c r="I90928" s="3">
        <v>45095</v>
      </c>
      <c r="J90928" s="4">
        <v>22</v>
      </c>
      <c r="K90928" s="4">
        <v>22</v>
      </c>
      <c r="L90928" s="4">
        <v>44</v>
      </c>
    </row>
    <row r="90929" spans="1:12" x14ac:dyDescent="0.25">
      <c r="A90929">
        <v>1656518</v>
      </c>
      <c r="B90929">
        <v>40</v>
      </c>
      <c r="C90929">
        <v>15600</v>
      </c>
      <c r="D90929">
        <v>77381</v>
      </c>
      <c r="E90929" t="s">
        <v>51045</v>
      </c>
      <c r="F90929">
        <v>1</v>
      </c>
      <c r="G90929" t="s">
        <v>10</v>
      </c>
      <c r="I90929" s="3">
        <v>45095</v>
      </c>
      <c r="J90929" s="4">
        <v>22</v>
      </c>
      <c r="K90929" s="4">
        <v>22</v>
      </c>
      <c r="L90929" s="4">
        <v>45</v>
      </c>
    </row>
    <row r="90930" spans="1:12" x14ac:dyDescent="0.25">
      <c r="A90930">
        <v>1656519</v>
      </c>
      <c r="B90930">
        <v>34</v>
      </c>
      <c r="C90930">
        <v>9528</v>
      </c>
      <c r="D90930">
        <v>0</v>
      </c>
      <c r="E90930" t="s">
        <v>51045</v>
      </c>
      <c r="F90930">
        <v>1</v>
      </c>
      <c r="G90930" t="s">
        <v>10</v>
      </c>
      <c r="I90930" s="3">
        <v>45095</v>
      </c>
      <c r="J90930" s="4">
        <v>22</v>
      </c>
      <c r="K90930" s="4">
        <v>22</v>
      </c>
      <c r="L90930" s="4">
        <v>45</v>
      </c>
    </row>
    <row r="90931" spans="1:12" x14ac:dyDescent="0.25">
      <c r="A90931">
        <v>1656520</v>
      </c>
      <c r="B90931">
        <v>40</v>
      </c>
      <c r="C90931">
        <v>18392</v>
      </c>
      <c r="D90931">
        <v>0</v>
      </c>
      <c r="E90931" t="s">
        <v>51045</v>
      </c>
      <c r="F90931">
        <v>1</v>
      </c>
      <c r="G90931" t="s">
        <v>10</v>
      </c>
      <c r="I90931" s="3">
        <v>45095</v>
      </c>
      <c r="J90931" s="4">
        <v>22</v>
      </c>
      <c r="K90931" s="4">
        <v>22</v>
      </c>
      <c r="L90931" s="4">
        <v>45</v>
      </c>
    </row>
    <row r="90932" spans="1:12" x14ac:dyDescent="0.25">
      <c r="A90932">
        <v>1656521</v>
      </c>
      <c r="B90932">
        <v>34</v>
      </c>
      <c r="C90932">
        <v>13214</v>
      </c>
      <c r="D90932">
        <v>0</v>
      </c>
      <c r="E90932" t="s">
        <v>51045</v>
      </c>
      <c r="F90932">
        <v>1</v>
      </c>
      <c r="G90932" t="s">
        <v>10</v>
      </c>
      <c r="I90932" s="3">
        <v>45095</v>
      </c>
      <c r="J90932" s="4">
        <v>22</v>
      </c>
      <c r="K90932" s="4">
        <v>22</v>
      </c>
      <c r="L90932" s="4">
        <v>45</v>
      </c>
    </row>
    <row r="90933" spans="1:12" x14ac:dyDescent="0.25">
      <c r="A90933">
        <v>1656522</v>
      </c>
      <c r="B90933">
        <v>40</v>
      </c>
      <c r="C90933">
        <v>15636</v>
      </c>
      <c r="D90933">
        <v>77379</v>
      </c>
      <c r="E90933" t="s">
        <v>51046</v>
      </c>
      <c r="F90933">
        <v>1</v>
      </c>
      <c r="G90933" t="s">
        <v>10</v>
      </c>
      <c r="I90933" s="3">
        <v>45095</v>
      </c>
      <c r="J90933" s="4">
        <v>22</v>
      </c>
      <c r="K90933" s="4">
        <v>22</v>
      </c>
      <c r="L90933" s="4">
        <v>46</v>
      </c>
    </row>
    <row r="90934" spans="1:12" x14ac:dyDescent="0.25">
      <c r="A90934">
        <v>1656523</v>
      </c>
      <c r="B90934">
        <v>40</v>
      </c>
      <c r="C90934">
        <v>3850</v>
      </c>
      <c r="D90934">
        <v>77382</v>
      </c>
      <c r="E90934" t="s">
        <v>51046</v>
      </c>
      <c r="F90934">
        <v>1</v>
      </c>
      <c r="G90934" t="s">
        <v>10</v>
      </c>
      <c r="I90934" s="3">
        <v>45095</v>
      </c>
      <c r="J90934" s="4">
        <v>22</v>
      </c>
      <c r="K90934" s="4">
        <v>22</v>
      </c>
      <c r="L90934" s="4">
        <v>46</v>
      </c>
    </row>
    <row r="90935" spans="1:12" x14ac:dyDescent="0.25">
      <c r="A90935">
        <v>1656524</v>
      </c>
      <c r="B90935">
        <v>40</v>
      </c>
      <c r="C90935">
        <v>16075</v>
      </c>
      <c r="D90935">
        <v>77384</v>
      </c>
      <c r="E90935" t="s">
        <v>51046</v>
      </c>
      <c r="F90935">
        <v>1</v>
      </c>
      <c r="G90935" t="s">
        <v>10</v>
      </c>
      <c r="I90935" s="3">
        <v>45095</v>
      </c>
      <c r="J90935" s="4">
        <v>22</v>
      </c>
      <c r="K90935" s="4">
        <v>22</v>
      </c>
      <c r="L90935" s="4">
        <v>46</v>
      </c>
    </row>
    <row r="90936" spans="1:12" x14ac:dyDescent="0.25">
      <c r="A90936">
        <v>1656525</v>
      </c>
      <c r="B90936">
        <v>40</v>
      </c>
      <c r="C90936">
        <v>19948</v>
      </c>
      <c r="D90936">
        <v>77378</v>
      </c>
      <c r="E90936" t="s">
        <v>51047</v>
      </c>
      <c r="F90936">
        <v>1</v>
      </c>
      <c r="G90936" t="s">
        <v>10</v>
      </c>
      <c r="I90936" s="3">
        <v>45095</v>
      </c>
      <c r="J90936" s="4">
        <v>22</v>
      </c>
      <c r="K90936" s="4">
        <v>22</v>
      </c>
      <c r="L90936" s="4">
        <v>47</v>
      </c>
    </row>
    <row r="90937" spans="1:12" x14ac:dyDescent="0.25">
      <c r="A90937">
        <v>1656526</v>
      </c>
      <c r="B90937">
        <v>34</v>
      </c>
      <c r="C90937">
        <v>10505</v>
      </c>
      <c r="D90937">
        <v>0</v>
      </c>
      <c r="E90937" t="s">
        <v>51047</v>
      </c>
      <c r="F90937">
        <v>1</v>
      </c>
      <c r="G90937" t="s">
        <v>10</v>
      </c>
      <c r="I90937" s="3">
        <v>45095</v>
      </c>
      <c r="J90937" s="4">
        <v>22</v>
      </c>
      <c r="K90937" s="4">
        <v>22</v>
      </c>
      <c r="L90937" s="4">
        <v>47</v>
      </c>
    </row>
    <row r="90938" spans="1:12" x14ac:dyDescent="0.25">
      <c r="A90938">
        <v>1656527</v>
      </c>
      <c r="B90938">
        <v>34</v>
      </c>
      <c r="C90938">
        <v>14819</v>
      </c>
      <c r="D90938">
        <v>0</v>
      </c>
      <c r="E90938" t="s">
        <v>51048</v>
      </c>
      <c r="F90938">
        <v>1</v>
      </c>
      <c r="G90938" t="s">
        <v>10</v>
      </c>
      <c r="I90938" s="3">
        <v>45095</v>
      </c>
      <c r="J90938" s="4">
        <v>22</v>
      </c>
      <c r="K90938" s="4">
        <v>22</v>
      </c>
      <c r="L90938" s="4">
        <v>48</v>
      </c>
    </row>
    <row r="90939" spans="1:12" x14ac:dyDescent="0.25">
      <c r="A90939">
        <v>1656528</v>
      </c>
      <c r="B90939">
        <v>34</v>
      </c>
      <c r="C90939">
        <v>8681</v>
      </c>
      <c r="D90939">
        <v>77385</v>
      </c>
      <c r="E90939" t="s">
        <v>51049</v>
      </c>
      <c r="F90939">
        <v>1</v>
      </c>
      <c r="G90939" t="s">
        <v>10</v>
      </c>
      <c r="I90939" s="3">
        <v>45095</v>
      </c>
      <c r="J90939" s="4">
        <v>22</v>
      </c>
      <c r="K90939" s="4">
        <v>22</v>
      </c>
      <c r="L90939" s="4">
        <v>49</v>
      </c>
    </row>
    <row r="90940" spans="1:12" x14ac:dyDescent="0.25">
      <c r="A90940">
        <v>1656529</v>
      </c>
      <c r="B90940">
        <v>40</v>
      </c>
      <c r="C90940">
        <v>18392</v>
      </c>
      <c r="D90940">
        <v>77383</v>
      </c>
      <c r="E90940" t="s">
        <v>51050</v>
      </c>
      <c r="F90940">
        <v>1</v>
      </c>
      <c r="G90940" t="s">
        <v>10</v>
      </c>
      <c r="I90940" s="3">
        <v>45095</v>
      </c>
      <c r="J90940" s="4">
        <v>22</v>
      </c>
      <c r="K90940" s="4">
        <v>22</v>
      </c>
      <c r="L90940" s="4">
        <v>50</v>
      </c>
    </row>
    <row r="90941" spans="1:12" x14ac:dyDescent="0.25">
      <c r="A90941">
        <v>1656530</v>
      </c>
      <c r="B90941">
        <v>34</v>
      </c>
      <c r="C90941">
        <v>9528</v>
      </c>
      <c r="D90941">
        <v>0</v>
      </c>
      <c r="E90941" t="s">
        <v>51050</v>
      </c>
      <c r="F90941">
        <v>1</v>
      </c>
      <c r="G90941" t="s">
        <v>10</v>
      </c>
      <c r="I90941" s="3">
        <v>45095</v>
      </c>
      <c r="J90941" s="4">
        <v>22</v>
      </c>
      <c r="K90941" s="4">
        <v>22</v>
      </c>
      <c r="L90941" s="4">
        <v>50</v>
      </c>
    </row>
    <row r="90942" spans="1:12" x14ac:dyDescent="0.25">
      <c r="A90942">
        <v>1656531</v>
      </c>
      <c r="B90942">
        <v>40</v>
      </c>
      <c r="C90942">
        <v>15600</v>
      </c>
      <c r="D90942">
        <v>77381</v>
      </c>
      <c r="E90942" t="s">
        <v>51050</v>
      </c>
      <c r="F90942">
        <v>1</v>
      </c>
      <c r="G90942" t="s">
        <v>10</v>
      </c>
      <c r="I90942" s="3">
        <v>45095</v>
      </c>
      <c r="J90942" s="4">
        <v>22</v>
      </c>
      <c r="K90942" s="4">
        <v>22</v>
      </c>
      <c r="L90942" s="4">
        <v>50</v>
      </c>
    </row>
    <row r="90943" spans="1:12" x14ac:dyDescent="0.25">
      <c r="A90943">
        <v>1656532</v>
      </c>
      <c r="B90943">
        <v>34</v>
      </c>
      <c r="C90943">
        <v>13214</v>
      </c>
      <c r="D90943">
        <v>0</v>
      </c>
      <c r="E90943" t="s">
        <v>51050</v>
      </c>
      <c r="F90943">
        <v>1</v>
      </c>
      <c r="G90943" t="s">
        <v>10</v>
      </c>
      <c r="I90943" s="3">
        <v>45095</v>
      </c>
      <c r="J90943" s="4">
        <v>22</v>
      </c>
      <c r="K90943" s="4">
        <v>22</v>
      </c>
      <c r="L90943" s="4">
        <v>50</v>
      </c>
    </row>
    <row r="90944" spans="1:12" x14ac:dyDescent="0.25">
      <c r="A90944">
        <v>1656533</v>
      </c>
      <c r="B90944">
        <v>40</v>
      </c>
      <c r="C90944">
        <v>3850</v>
      </c>
      <c r="D90944">
        <v>77382</v>
      </c>
      <c r="E90944" t="s">
        <v>51050</v>
      </c>
      <c r="F90944">
        <v>1</v>
      </c>
      <c r="G90944" t="s">
        <v>10</v>
      </c>
      <c r="I90944" s="3">
        <v>45095</v>
      </c>
      <c r="J90944" s="4">
        <v>22</v>
      </c>
      <c r="K90944" s="4">
        <v>22</v>
      </c>
      <c r="L90944" s="4">
        <v>50</v>
      </c>
    </row>
    <row r="90945" spans="1:12" x14ac:dyDescent="0.25">
      <c r="A90945">
        <v>1656534</v>
      </c>
      <c r="B90945">
        <v>40</v>
      </c>
      <c r="C90945">
        <v>15636</v>
      </c>
      <c r="D90945">
        <v>77379</v>
      </c>
      <c r="E90945" t="s">
        <v>51051</v>
      </c>
      <c r="F90945">
        <v>1</v>
      </c>
      <c r="G90945" t="s">
        <v>10</v>
      </c>
      <c r="I90945" s="3">
        <v>45095</v>
      </c>
      <c r="J90945" s="4">
        <v>22</v>
      </c>
      <c r="K90945" s="4">
        <v>22</v>
      </c>
      <c r="L90945" s="4">
        <v>51</v>
      </c>
    </row>
    <row r="90946" spans="1:12" x14ac:dyDescent="0.25">
      <c r="A90946">
        <v>1656535</v>
      </c>
      <c r="B90946">
        <v>40</v>
      </c>
      <c r="C90946">
        <v>16075</v>
      </c>
      <c r="D90946">
        <v>77384</v>
      </c>
      <c r="E90946" t="s">
        <v>51052</v>
      </c>
      <c r="F90946">
        <v>1</v>
      </c>
      <c r="G90946" t="s">
        <v>10</v>
      </c>
      <c r="I90946" s="3">
        <v>45095</v>
      </c>
      <c r="J90946" s="4">
        <v>22</v>
      </c>
      <c r="K90946" s="4">
        <v>22</v>
      </c>
      <c r="L90946" s="4">
        <v>52</v>
      </c>
    </row>
    <row r="90947" spans="1:12" x14ac:dyDescent="0.25">
      <c r="A90947">
        <v>1656536</v>
      </c>
      <c r="B90947">
        <v>40</v>
      </c>
      <c r="C90947">
        <v>19948</v>
      </c>
      <c r="D90947">
        <v>77378</v>
      </c>
      <c r="E90947" t="s">
        <v>51052</v>
      </c>
      <c r="F90947">
        <v>1</v>
      </c>
      <c r="G90947" t="s">
        <v>10</v>
      </c>
      <c r="I90947" s="3">
        <v>45095</v>
      </c>
      <c r="J90947" s="4">
        <v>22</v>
      </c>
      <c r="K90947" s="4">
        <v>22</v>
      </c>
      <c r="L90947" s="4">
        <v>52</v>
      </c>
    </row>
    <row r="90948" spans="1:12" x14ac:dyDescent="0.25">
      <c r="A90948">
        <v>1656537</v>
      </c>
      <c r="B90948">
        <v>34</v>
      </c>
      <c r="C90948">
        <v>8681</v>
      </c>
      <c r="D90948">
        <v>77385</v>
      </c>
      <c r="E90948" t="s">
        <v>51053</v>
      </c>
      <c r="F90948">
        <v>1</v>
      </c>
      <c r="G90948" t="s">
        <v>10</v>
      </c>
      <c r="I90948" s="3">
        <v>45095</v>
      </c>
      <c r="J90948" s="4">
        <v>22</v>
      </c>
      <c r="K90948" s="4">
        <v>22</v>
      </c>
      <c r="L90948" s="4">
        <v>53</v>
      </c>
    </row>
    <row r="90949" spans="1:12" x14ac:dyDescent="0.25">
      <c r="A90949">
        <v>1656538</v>
      </c>
      <c r="B90949">
        <v>34</v>
      </c>
      <c r="C90949">
        <v>14819</v>
      </c>
      <c r="D90949">
        <v>0</v>
      </c>
      <c r="E90949" t="s">
        <v>51053</v>
      </c>
      <c r="F90949">
        <v>1</v>
      </c>
      <c r="G90949" t="s">
        <v>10</v>
      </c>
      <c r="I90949" s="3">
        <v>45095</v>
      </c>
      <c r="J90949" s="4">
        <v>22</v>
      </c>
      <c r="K90949" s="4">
        <v>22</v>
      </c>
      <c r="L90949" s="4">
        <v>53</v>
      </c>
    </row>
    <row r="90950" spans="1:12" x14ac:dyDescent="0.25">
      <c r="A90950">
        <v>1656539</v>
      </c>
      <c r="B90950">
        <v>40</v>
      </c>
      <c r="C90950">
        <v>18392</v>
      </c>
      <c r="D90950">
        <v>77383</v>
      </c>
      <c r="E90950" t="s">
        <v>51054</v>
      </c>
      <c r="F90950">
        <v>1</v>
      </c>
      <c r="G90950" t="s">
        <v>10</v>
      </c>
      <c r="I90950" s="3">
        <v>45095</v>
      </c>
      <c r="J90950" s="4">
        <v>22</v>
      </c>
      <c r="K90950" s="4">
        <v>22</v>
      </c>
      <c r="L90950" s="4">
        <v>54</v>
      </c>
    </row>
    <row r="90951" spans="1:12" x14ac:dyDescent="0.25">
      <c r="A90951">
        <v>1656540</v>
      </c>
      <c r="B90951">
        <v>34</v>
      </c>
      <c r="C90951">
        <v>10505</v>
      </c>
      <c r="D90951">
        <v>0</v>
      </c>
      <c r="E90951" t="s">
        <v>51054</v>
      </c>
      <c r="F90951">
        <v>1</v>
      </c>
      <c r="G90951" t="s">
        <v>10</v>
      </c>
      <c r="I90951" s="3">
        <v>45095</v>
      </c>
      <c r="J90951" s="4">
        <v>22</v>
      </c>
      <c r="K90951" s="4">
        <v>22</v>
      </c>
      <c r="L90951" s="4">
        <v>54</v>
      </c>
    </row>
    <row r="90952" spans="1:12" x14ac:dyDescent="0.25">
      <c r="A90952">
        <v>1656541</v>
      </c>
      <c r="B90952">
        <v>34</v>
      </c>
      <c r="C90952">
        <v>9528</v>
      </c>
      <c r="D90952">
        <v>0</v>
      </c>
      <c r="E90952" t="s">
        <v>51054</v>
      </c>
      <c r="F90952">
        <v>1</v>
      </c>
      <c r="G90952" t="s">
        <v>10</v>
      </c>
      <c r="I90952" s="3">
        <v>45095</v>
      </c>
      <c r="J90952" s="4">
        <v>22</v>
      </c>
      <c r="K90952" s="4">
        <v>22</v>
      </c>
      <c r="L90952" s="4">
        <v>54</v>
      </c>
    </row>
    <row r="90953" spans="1:12" x14ac:dyDescent="0.25">
      <c r="A90953">
        <v>1656542</v>
      </c>
      <c r="B90953">
        <v>40</v>
      </c>
      <c r="C90953">
        <v>12349</v>
      </c>
      <c r="D90953">
        <v>77387</v>
      </c>
      <c r="E90953" t="s">
        <v>51054</v>
      </c>
      <c r="F90953">
        <v>1</v>
      </c>
      <c r="G90953" t="s">
        <v>10</v>
      </c>
      <c r="I90953" s="3">
        <v>45095</v>
      </c>
      <c r="J90953" s="4">
        <v>22</v>
      </c>
      <c r="K90953" s="4">
        <v>22</v>
      </c>
      <c r="L90953" s="4">
        <v>54</v>
      </c>
    </row>
    <row r="90954" spans="1:12" x14ac:dyDescent="0.25">
      <c r="A90954">
        <v>1656543</v>
      </c>
      <c r="B90954">
        <v>40</v>
      </c>
      <c r="C90954">
        <v>15600</v>
      </c>
      <c r="D90954">
        <v>77381</v>
      </c>
      <c r="E90954" t="s">
        <v>51055</v>
      </c>
      <c r="F90954">
        <v>1</v>
      </c>
      <c r="G90954" t="s">
        <v>10</v>
      </c>
      <c r="I90954" s="3">
        <v>45095</v>
      </c>
      <c r="J90954" s="4">
        <v>22</v>
      </c>
      <c r="K90954" s="4">
        <v>22</v>
      </c>
      <c r="L90954" s="4">
        <v>55</v>
      </c>
    </row>
    <row r="90955" spans="1:12" x14ac:dyDescent="0.25">
      <c r="A90955">
        <v>1656544</v>
      </c>
      <c r="B90955">
        <v>40</v>
      </c>
      <c r="C90955">
        <v>3850</v>
      </c>
      <c r="D90955">
        <v>77382</v>
      </c>
      <c r="E90955" t="s">
        <v>51056</v>
      </c>
      <c r="F90955">
        <v>1</v>
      </c>
      <c r="G90955" t="s">
        <v>10</v>
      </c>
      <c r="I90955" s="3">
        <v>45095</v>
      </c>
      <c r="J90955" s="4">
        <v>22</v>
      </c>
      <c r="K90955" s="4">
        <v>22</v>
      </c>
      <c r="L90955" s="4">
        <v>56</v>
      </c>
    </row>
    <row r="90956" spans="1:12" x14ac:dyDescent="0.25">
      <c r="A90956">
        <v>1656545</v>
      </c>
      <c r="B90956">
        <v>34</v>
      </c>
      <c r="C90956">
        <v>8681</v>
      </c>
      <c r="D90956">
        <v>77385</v>
      </c>
      <c r="E90956" t="s">
        <v>51056</v>
      </c>
      <c r="F90956">
        <v>1</v>
      </c>
      <c r="G90956" t="s">
        <v>10</v>
      </c>
      <c r="I90956" s="3">
        <v>45095</v>
      </c>
      <c r="J90956" s="4">
        <v>22</v>
      </c>
      <c r="K90956" s="4">
        <v>22</v>
      </c>
      <c r="L90956" s="4">
        <v>56</v>
      </c>
    </row>
    <row r="90957" spans="1:12" x14ac:dyDescent="0.25">
      <c r="A90957">
        <v>1656546</v>
      </c>
      <c r="B90957">
        <v>40</v>
      </c>
      <c r="C90957">
        <v>19948</v>
      </c>
      <c r="D90957">
        <v>77378</v>
      </c>
      <c r="E90957" t="s">
        <v>51057</v>
      </c>
      <c r="F90957">
        <v>1</v>
      </c>
      <c r="G90957" t="s">
        <v>10</v>
      </c>
      <c r="I90957" s="3">
        <v>45095</v>
      </c>
      <c r="J90957" s="4">
        <v>22</v>
      </c>
      <c r="K90957" s="4">
        <v>22</v>
      </c>
      <c r="L90957" s="4">
        <v>57</v>
      </c>
    </row>
    <row r="90958" spans="1:12" x14ac:dyDescent="0.25">
      <c r="A90958">
        <v>1656547</v>
      </c>
      <c r="B90958">
        <v>40</v>
      </c>
      <c r="C90958">
        <v>18392</v>
      </c>
      <c r="D90958">
        <v>77383</v>
      </c>
      <c r="E90958" t="s">
        <v>51057</v>
      </c>
      <c r="F90958">
        <v>1</v>
      </c>
      <c r="G90958" t="s">
        <v>10</v>
      </c>
      <c r="I90958" s="3">
        <v>45095</v>
      </c>
      <c r="J90958" s="4">
        <v>22</v>
      </c>
      <c r="K90958" s="4">
        <v>22</v>
      </c>
      <c r="L90958" s="4">
        <v>57</v>
      </c>
    </row>
    <row r="90959" spans="1:12" x14ac:dyDescent="0.25">
      <c r="A90959">
        <v>1656548</v>
      </c>
      <c r="B90959">
        <v>34</v>
      </c>
      <c r="C90959">
        <v>14819</v>
      </c>
      <c r="D90959">
        <v>0</v>
      </c>
      <c r="E90959" t="s">
        <v>51057</v>
      </c>
      <c r="F90959">
        <v>1</v>
      </c>
      <c r="G90959" t="s">
        <v>10</v>
      </c>
      <c r="I90959" s="3">
        <v>45095</v>
      </c>
      <c r="J90959" s="4">
        <v>22</v>
      </c>
      <c r="K90959" s="4">
        <v>22</v>
      </c>
      <c r="L90959" s="4">
        <v>57</v>
      </c>
    </row>
    <row r="90960" spans="1:12" x14ac:dyDescent="0.25">
      <c r="A90960">
        <v>1656549</v>
      </c>
      <c r="B90960">
        <v>40</v>
      </c>
      <c r="C90960">
        <v>16075</v>
      </c>
      <c r="D90960">
        <v>77384</v>
      </c>
      <c r="E90960" t="s">
        <v>51058</v>
      </c>
      <c r="F90960">
        <v>1</v>
      </c>
      <c r="G90960" t="s">
        <v>10</v>
      </c>
      <c r="I90960" s="3">
        <v>45095</v>
      </c>
      <c r="J90960" s="4">
        <v>22</v>
      </c>
      <c r="K90960" s="4">
        <v>22</v>
      </c>
      <c r="L90960" s="4">
        <v>58</v>
      </c>
    </row>
    <row r="90961" spans="1:12" x14ac:dyDescent="0.25">
      <c r="A90961">
        <v>1656550</v>
      </c>
      <c r="B90961">
        <v>40</v>
      </c>
      <c r="C90961">
        <v>12349</v>
      </c>
      <c r="D90961">
        <v>77387</v>
      </c>
      <c r="E90961" t="s">
        <v>51058</v>
      </c>
      <c r="F90961">
        <v>1</v>
      </c>
      <c r="G90961" t="s">
        <v>10</v>
      </c>
      <c r="I90961" s="3">
        <v>45095</v>
      </c>
      <c r="J90961" s="4">
        <v>22</v>
      </c>
      <c r="K90961" s="4">
        <v>22</v>
      </c>
      <c r="L90961" s="4">
        <v>58</v>
      </c>
    </row>
    <row r="90962" spans="1:12" x14ac:dyDescent="0.25">
      <c r="A90962">
        <v>1656551</v>
      </c>
      <c r="B90962">
        <v>40</v>
      </c>
      <c r="C90962">
        <v>3850</v>
      </c>
      <c r="D90962">
        <v>77382</v>
      </c>
      <c r="E90962" t="s">
        <v>51059</v>
      </c>
      <c r="F90962">
        <v>1</v>
      </c>
      <c r="G90962" t="s">
        <v>10</v>
      </c>
      <c r="I90962" s="3">
        <v>45095</v>
      </c>
      <c r="J90962" s="4">
        <v>22</v>
      </c>
      <c r="K90962" s="4">
        <v>22</v>
      </c>
      <c r="L90962" s="4">
        <v>59</v>
      </c>
    </row>
    <row r="90963" spans="1:12" x14ac:dyDescent="0.25">
      <c r="A90963">
        <v>1656552</v>
      </c>
      <c r="B90963">
        <v>34</v>
      </c>
      <c r="C90963">
        <v>8681</v>
      </c>
      <c r="D90963">
        <v>77385</v>
      </c>
      <c r="E90963" t="s">
        <v>51060</v>
      </c>
      <c r="F90963">
        <v>1</v>
      </c>
      <c r="G90963" t="s">
        <v>10</v>
      </c>
      <c r="I90963" s="3">
        <v>45095</v>
      </c>
      <c r="J90963" s="4">
        <v>22</v>
      </c>
      <c r="K90963" s="4">
        <v>23</v>
      </c>
      <c r="L90963" s="4">
        <v>0</v>
      </c>
    </row>
    <row r="90964" spans="1:12" x14ac:dyDescent="0.25">
      <c r="A90964">
        <v>1656553</v>
      </c>
      <c r="B90964">
        <v>40</v>
      </c>
      <c r="C90964">
        <v>19948</v>
      </c>
      <c r="D90964">
        <v>77378</v>
      </c>
      <c r="E90964" t="s">
        <v>51061</v>
      </c>
      <c r="F90964">
        <v>1</v>
      </c>
      <c r="G90964" t="s">
        <v>10</v>
      </c>
      <c r="I90964" s="3">
        <v>45095</v>
      </c>
      <c r="J90964" s="4">
        <v>22</v>
      </c>
      <c r="K90964" s="4">
        <v>23</v>
      </c>
      <c r="L90964" s="4">
        <v>1</v>
      </c>
    </row>
    <row r="90965" spans="1:12" x14ac:dyDescent="0.25">
      <c r="A90965">
        <v>1656554</v>
      </c>
      <c r="B90965">
        <v>40</v>
      </c>
      <c r="C90965">
        <v>18392</v>
      </c>
      <c r="D90965">
        <v>77383</v>
      </c>
      <c r="E90965" t="s">
        <v>51061</v>
      </c>
      <c r="F90965">
        <v>1</v>
      </c>
      <c r="G90965" t="s">
        <v>10</v>
      </c>
      <c r="I90965" s="3">
        <v>45095</v>
      </c>
      <c r="J90965" s="4">
        <v>22</v>
      </c>
      <c r="K90965" s="4">
        <v>23</v>
      </c>
      <c r="L90965" s="4">
        <v>1</v>
      </c>
    </row>
    <row r="90966" spans="1:12" x14ac:dyDescent="0.25">
      <c r="A90966">
        <v>1656555</v>
      </c>
      <c r="B90966">
        <v>34</v>
      </c>
      <c r="C90966">
        <v>14819</v>
      </c>
      <c r="D90966">
        <v>0</v>
      </c>
      <c r="E90966" t="s">
        <v>51062</v>
      </c>
      <c r="F90966">
        <v>1</v>
      </c>
      <c r="G90966" t="s">
        <v>10</v>
      </c>
      <c r="I90966" s="3">
        <v>45095</v>
      </c>
      <c r="J90966" s="4">
        <v>22</v>
      </c>
      <c r="K90966" s="4">
        <v>23</v>
      </c>
      <c r="L90966" s="4">
        <v>2</v>
      </c>
    </row>
    <row r="90967" spans="1:12" x14ac:dyDescent="0.25">
      <c r="A90967">
        <v>1656556</v>
      </c>
      <c r="B90967">
        <v>40</v>
      </c>
      <c r="C90967">
        <v>12349</v>
      </c>
      <c r="D90967">
        <v>77387</v>
      </c>
      <c r="E90967" t="s">
        <v>51062</v>
      </c>
      <c r="F90967">
        <v>1</v>
      </c>
      <c r="G90967" t="s">
        <v>10</v>
      </c>
      <c r="I90967" s="3">
        <v>45095</v>
      </c>
      <c r="J90967" s="4">
        <v>22</v>
      </c>
      <c r="K90967" s="4">
        <v>23</v>
      </c>
      <c r="L90967" s="4">
        <v>2</v>
      </c>
    </row>
    <row r="90968" spans="1:12" x14ac:dyDescent="0.25">
      <c r="A90968">
        <v>1656557</v>
      </c>
      <c r="B90968">
        <v>40</v>
      </c>
      <c r="C90968">
        <v>15600</v>
      </c>
      <c r="D90968">
        <v>77381</v>
      </c>
      <c r="E90968" t="s">
        <v>51063</v>
      </c>
      <c r="F90968">
        <v>1</v>
      </c>
      <c r="G90968" t="s">
        <v>10</v>
      </c>
      <c r="I90968" s="3">
        <v>45095</v>
      </c>
      <c r="J90968" s="4">
        <v>22</v>
      </c>
      <c r="K90968" s="4">
        <v>23</v>
      </c>
      <c r="L90968" s="4">
        <v>3</v>
      </c>
    </row>
    <row r="90969" spans="1:12" x14ac:dyDescent="0.25">
      <c r="A90969">
        <v>1656558</v>
      </c>
      <c r="B90969">
        <v>40</v>
      </c>
      <c r="C90969">
        <v>16075</v>
      </c>
      <c r="D90969">
        <v>77384</v>
      </c>
      <c r="E90969" t="s">
        <v>51063</v>
      </c>
      <c r="F90969">
        <v>1</v>
      </c>
      <c r="G90969" t="s">
        <v>10</v>
      </c>
      <c r="I90969" s="3">
        <v>45095</v>
      </c>
      <c r="J90969" s="4">
        <v>22</v>
      </c>
      <c r="K90969" s="4">
        <v>23</v>
      </c>
      <c r="L90969" s="4">
        <v>3</v>
      </c>
    </row>
    <row r="90970" spans="1:12" x14ac:dyDescent="0.25">
      <c r="A90970">
        <v>1656559</v>
      </c>
      <c r="B90970">
        <v>34</v>
      </c>
      <c r="C90970">
        <v>8681</v>
      </c>
      <c r="D90970">
        <v>77385</v>
      </c>
      <c r="E90970" t="s">
        <v>51063</v>
      </c>
      <c r="F90970">
        <v>1</v>
      </c>
      <c r="G90970" t="s">
        <v>10</v>
      </c>
      <c r="I90970" s="3">
        <v>45095</v>
      </c>
      <c r="J90970" s="4">
        <v>22</v>
      </c>
      <c r="K90970" s="4">
        <v>23</v>
      </c>
      <c r="L90970" s="4">
        <v>3</v>
      </c>
    </row>
    <row r="90971" spans="1:12" x14ac:dyDescent="0.25">
      <c r="A90971">
        <v>1656560</v>
      </c>
      <c r="B90971">
        <v>40</v>
      </c>
      <c r="C90971">
        <v>3850</v>
      </c>
      <c r="D90971">
        <v>77382</v>
      </c>
      <c r="E90971" t="s">
        <v>51064</v>
      </c>
      <c r="F90971">
        <v>1</v>
      </c>
      <c r="G90971" t="s">
        <v>10</v>
      </c>
      <c r="I90971" s="3">
        <v>45095</v>
      </c>
      <c r="J90971" s="4">
        <v>22</v>
      </c>
      <c r="K90971" s="4">
        <v>23</v>
      </c>
      <c r="L90971" s="4">
        <v>4</v>
      </c>
    </row>
    <row r="90972" spans="1:12" x14ac:dyDescent="0.25">
      <c r="A90972">
        <v>1656561</v>
      </c>
      <c r="B90972">
        <v>40</v>
      </c>
      <c r="C90972">
        <v>18392</v>
      </c>
      <c r="D90972">
        <v>77383</v>
      </c>
      <c r="E90972" t="s">
        <v>51065</v>
      </c>
      <c r="F90972">
        <v>1</v>
      </c>
      <c r="G90972" t="s">
        <v>10</v>
      </c>
      <c r="I90972" s="3">
        <v>45095</v>
      </c>
      <c r="J90972" s="4">
        <v>22</v>
      </c>
      <c r="K90972" s="4">
        <v>23</v>
      </c>
      <c r="L90972" s="4">
        <v>5</v>
      </c>
    </row>
    <row r="90973" spans="1:12" x14ac:dyDescent="0.25">
      <c r="A90973">
        <v>1656562</v>
      </c>
      <c r="B90973">
        <v>40</v>
      </c>
      <c r="C90973">
        <v>19948</v>
      </c>
      <c r="D90973">
        <v>77378</v>
      </c>
      <c r="E90973" t="s">
        <v>51065</v>
      </c>
      <c r="F90973">
        <v>1</v>
      </c>
      <c r="G90973" t="s">
        <v>10</v>
      </c>
      <c r="I90973" s="3">
        <v>45095</v>
      </c>
      <c r="J90973" s="4">
        <v>22</v>
      </c>
      <c r="K90973" s="4">
        <v>23</v>
      </c>
      <c r="L90973" s="4">
        <v>5</v>
      </c>
    </row>
    <row r="90974" spans="1:12" x14ac:dyDescent="0.25">
      <c r="A90974">
        <v>1656563</v>
      </c>
      <c r="B90974">
        <v>40</v>
      </c>
      <c r="C90974">
        <v>12349</v>
      </c>
      <c r="D90974">
        <v>77387</v>
      </c>
      <c r="E90974" t="s">
        <v>51066</v>
      </c>
      <c r="F90974">
        <v>1</v>
      </c>
      <c r="G90974" t="s">
        <v>10</v>
      </c>
      <c r="I90974" s="3">
        <v>45095</v>
      </c>
      <c r="J90974" s="4">
        <v>22</v>
      </c>
      <c r="K90974" s="4">
        <v>23</v>
      </c>
      <c r="L90974" s="4">
        <v>6</v>
      </c>
    </row>
    <row r="90975" spans="1:12" x14ac:dyDescent="0.25">
      <c r="A90975">
        <v>1656564</v>
      </c>
      <c r="B90975">
        <v>34</v>
      </c>
      <c r="C90975">
        <v>14819</v>
      </c>
      <c r="D90975">
        <v>0</v>
      </c>
      <c r="E90975" t="s">
        <v>51066</v>
      </c>
      <c r="F90975">
        <v>1</v>
      </c>
      <c r="G90975" t="s">
        <v>10</v>
      </c>
      <c r="I90975" s="3">
        <v>45095</v>
      </c>
      <c r="J90975" s="4">
        <v>22</v>
      </c>
      <c r="K90975" s="4">
        <v>23</v>
      </c>
      <c r="L90975" s="4">
        <v>6</v>
      </c>
    </row>
    <row r="90976" spans="1:12" x14ac:dyDescent="0.25">
      <c r="A90976">
        <v>1656565</v>
      </c>
      <c r="B90976">
        <v>34</v>
      </c>
      <c r="C90976">
        <v>8681</v>
      </c>
      <c r="D90976">
        <v>77385</v>
      </c>
      <c r="E90976" t="s">
        <v>51067</v>
      </c>
      <c r="F90976">
        <v>1</v>
      </c>
      <c r="G90976" t="s">
        <v>10</v>
      </c>
      <c r="I90976" s="3">
        <v>45095</v>
      </c>
      <c r="J90976" s="4">
        <v>22</v>
      </c>
      <c r="K90976" s="4">
        <v>23</v>
      </c>
      <c r="L90976" s="4">
        <v>7</v>
      </c>
    </row>
    <row r="90977" spans="1:12" x14ac:dyDescent="0.25">
      <c r="A90977">
        <v>1656566</v>
      </c>
      <c r="B90977">
        <v>40</v>
      </c>
      <c r="C90977">
        <v>15600</v>
      </c>
      <c r="D90977">
        <v>77381</v>
      </c>
      <c r="E90977" t="s">
        <v>51067</v>
      </c>
      <c r="F90977">
        <v>1</v>
      </c>
      <c r="G90977" t="s">
        <v>10</v>
      </c>
      <c r="I90977" s="3">
        <v>45095</v>
      </c>
      <c r="J90977" s="4">
        <v>22</v>
      </c>
      <c r="K90977" s="4">
        <v>23</v>
      </c>
      <c r="L90977" s="4">
        <v>7</v>
      </c>
    </row>
    <row r="90978" spans="1:12" x14ac:dyDescent="0.25">
      <c r="A90978">
        <v>1656567</v>
      </c>
      <c r="B90978">
        <v>40</v>
      </c>
      <c r="C90978">
        <v>16075</v>
      </c>
      <c r="D90978">
        <v>77384</v>
      </c>
      <c r="E90978" t="s">
        <v>51067</v>
      </c>
      <c r="F90978">
        <v>1</v>
      </c>
      <c r="G90978" t="s">
        <v>10</v>
      </c>
      <c r="I90978" s="3">
        <v>45095</v>
      </c>
      <c r="J90978" s="4">
        <v>22</v>
      </c>
      <c r="K90978" s="4">
        <v>23</v>
      </c>
      <c r="L90978" s="4">
        <v>7</v>
      </c>
    </row>
    <row r="90979" spans="1:12" x14ac:dyDescent="0.25">
      <c r="A90979">
        <v>1656568</v>
      </c>
      <c r="B90979">
        <v>40</v>
      </c>
      <c r="C90979">
        <v>3850</v>
      </c>
      <c r="D90979">
        <v>77382</v>
      </c>
      <c r="E90979" t="s">
        <v>51067</v>
      </c>
      <c r="F90979">
        <v>1</v>
      </c>
      <c r="G90979" t="s">
        <v>10</v>
      </c>
      <c r="I90979" s="3">
        <v>45095</v>
      </c>
      <c r="J90979" s="4">
        <v>22</v>
      </c>
      <c r="K90979" s="4">
        <v>23</v>
      </c>
      <c r="L90979" s="4">
        <v>7</v>
      </c>
    </row>
    <row r="90980" spans="1:12" x14ac:dyDescent="0.25">
      <c r="A90980">
        <v>1656569</v>
      </c>
      <c r="B90980">
        <v>40</v>
      </c>
      <c r="C90980">
        <v>18392</v>
      </c>
      <c r="D90980">
        <v>77383</v>
      </c>
      <c r="E90980" t="s">
        <v>51068</v>
      </c>
      <c r="F90980">
        <v>1</v>
      </c>
      <c r="G90980" t="s">
        <v>10</v>
      </c>
      <c r="I90980" s="3">
        <v>45095</v>
      </c>
      <c r="J90980" s="4">
        <v>22</v>
      </c>
      <c r="K90980" s="4">
        <v>23</v>
      </c>
      <c r="L90980" s="4">
        <v>8</v>
      </c>
    </row>
    <row r="90981" spans="1:12" x14ac:dyDescent="0.25">
      <c r="A90981">
        <v>1656570</v>
      </c>
      <c r="B90981">
        <v>34</v>
      </c>
      <c r="C90981">
        <v>10505</v>
      </c>
      <c r="D90981">
        <v>77388</v>
      </c>
      <c r="E90981" t="s">
        <v>51069</v>
      </c>
      <c r="F90981">
        <v>1</v>
      </c>
      <c r="G90981" t="s">
        <v>10</v>
      </c>
      <c r="I90981" s="3">
        <v>45095</v>
      </c>
      <c r="J90981" s="4">
        <v>22</v>
      </c>
      <c r="K90981" s="4">
        <v>23</v>
      </c>
      <c r="L90981" s="4">
        <v>9</v>
      </c>
    </row>
    <row r="90982" spans="1:12" x14ac:dyDescent="0.25">
      <c r="A90982">
        <v>1656571</v>
      </c>
      <c r="B90982">
        <v>40</v>
      </c>
      <c r="C90982">
        <v>19948</v>
      </c>
      <c r="D90982">
        <v>77378</v>
      </c>
      <c r="E90982" t="s">
        <v>51070</v>
      </c>
      <c r="F90982">
        <v>1</v>
      </c>
      <c r="G90982" t="s">
        <v>10</v>
      </c>
      <c r="I90982" s="3">
        <v>45095</v>
      </c>
      <c r="J90982" s="4">
        <v>22</v>
      </c>
      <c r="K90982" s="4">
        <v>23</v>
      </c>
      <c r="L90982" s="4">
        <v>10</v>
      </c>
    </row>
    <row r="90983" spans="1:12" x14ac:dyDescent="0.25">
      <c r="A90983">
        <v>1656572</v>
      </c>
      <c r="B90983">
        <v>40</v>
      </c>
      <c r="C90983">
        <v>12349</v>
      </c>
      <c r="D90983">
        <v>77387</v>
      </c>
      <c r="E90983" t="s">
        <v>51070</v>
      </c>
      <c r="F90983">
        <v>1</v>
      </c>
      <c r="G90983" t="s">
        <v>10</v>
      </c>
      <c r="I90983" s="3">
        <v>45095</v>
      </c>
      <c r="J90983" s="4">
        <v>22</v>
      </c>
      <c r="K90983" s="4">
        <v>23</v>
      </c>
      <c r="L90983" s="4">
        <v>10</v>
      </c>
    </row>
    <row r="90984" spans="1:12" x14ac:dyDescent="0.25">
      <c r="A90984">
        <v>1656573</v>
      </c>
      <c r="B90984">
        <v>34</v>
      </c>
      <c r="C90984">
        <v>8681</v>
      </c>
      <c r="D90984">
        <v>77385</v>
      </c>
      <c r="E90984" t="s">
        <v>51070</v>
      </c>
      <c r="F90984">
        <v>1</v>
      </c>
      <c r="G90984" t="s">
        <v>10</v>
      </c>
      <c r="I90984" s="3">
        <v>45095</v>
      </c>
      <c r="J90984" s="4">
        <v>22</v>
      </c>
      <c r="K90984" s="4">
        <v>23</v>
      </c>
      <c r="L90984" s="4">
        <v>10</v>
      </c>
    </row>
    <row r="90985" spans="1:12" x14ac:dyDescent="0.25">
      <c r="A90985">
        <v>1656574</v>
      </c>
      <c r="B90985">
        <v>40</v>
      </c>
      <c r="C90985">
        <v>18392</v>
      </c>
      <c r="D90985">
        <v>77383</v>
      </c>
      <c r="E90985" t="s">
        <v>51071</v>
      </c>
      <c r="F90985">
        <v>1</v>
      </c>
      <c r="G90985" t="s">
        <v>10</v>
      </c>
      <c r="I90985" s="3">
        <v>45095</v>
      </c>
      <c r="J90985" s="4">
        <v>22</v>
      </c>
      <c r="K90985" s="4">
        <v>23</v>
      </c>
      <c r="L90985" s="4">
        <v>12</v>
      </c>
    </row>
    <row r="90986" spans="1:12" x14ac:dyDescent="0.25">
      <c r="A90986">
        <v>1656575</v>
      </c>
      <c r="B90986">
        <v>40</v>
      </c>
      <c r="C90986">
        <v>16075</v>
      </c>
      <c r="D90986">
        <v>77384</v>
      </c>
      <c r="E90986" t="s">
        <v>51072</v>
      </c>
      <c r="F90986">
        <v>1</v>
      </c>
      <c r="G90986" t="s">
        <v>10</v>
      </c>
      <c r="I90986" s="3">
        <v>45095</v>
      </c>
      <c r="J90986" s="4">
        <v>22</v>
      </c>
      <c r="K90986" s="4">
        <v>23</v>
      </c>
      <c r="L90986" s="4">
        <v>13</v>
      </c>
    </row>
    <row r="90987" spans="1:12" x14ac:dyDescent="0.25">
      <c r="A90987">
        <v>1656576</v>
      </c>
      <c r="B90987">
        <v>40</v>
      </c>
      <c r="C90987">
        <v>12349</v>
      </c>
      <c r="D90987">
        <v>77387</v>
      </c>
      <c r="E90987" t="s">
        <v>51073</v>
      </c>
      <c r="F90987">
        <v>1</v>
      </c>
      <c r="G90987" t="s">
        <v>10</v>
      </c>
      <c r="I90987" s="3">
        <v>45095</v>
      </c>
      <c r="J90987" s="4">
        <v>22</v>
      </c>
      <c r="K90987" s="4">
        <v>23</v>
      </c>
      <c r="L90987" s="4">
        <v>14</v>
      </c>
    </row>
    <row r="90988" spans="1:12" x14ac:dyDescent="0.25">
      <c r="A90988">
        <v>1656577</v>
      </c>
      <c r="B90988">
        <v>34</v>
      </c>
      <c r="C90988">
        <v>8681</v>
      </c>
      <c r="D90988">
        <v>77385</v>
      </c>
      <c r="E90988" t="s">
        <v>51073</v>
      </c>
      <c r="F90988">
        <v>1</v>
      </c>
      <c r="G90988" t="s">
        <v>10</v>
      </c>
      <c r="I90988" s="3">
        <v>45095</v>
      </c>
      <c r="J90988" s="4">
        <v>22</v>
      </c>
      <c r="K90988" s="4">
        <v>23</v>
      </c>
      <c r="L90988" s="4">
        <v>14</v>
      </c>
    </row>
    <row r="90989" spans="1:12" x14ac:dyDescent="0.25">
      <c r="A90989">
        <v>1656578</v>
      </c>
      <c r="B90989">
        <v>40</v>
      </c>
      <c r="C90989">
        <v>19948</v>
      </c>
      <c r="D90989">
        <v>77378</v>
      </c>
      <c r="E90989" t="s">
        <v>51073</v>
      </c>
      <c r="F90989">
        <v>1</v>
      </c>
      <c r="G90989" t="s">
        <v>10</v>
      </c>
      <c r="I90989" s="3">
        <v>45095</v>
      </c>
      <c r="J90989" s="4">
        <v>22</v>
      </c>
      <c r="K90989" s="4">
        <v>23</v>
      </c>
      <c r="L90989" s="4">
        <v>14</v>
      </c>
    </row>
    <row r="90990" spans="1:12" x14ac:dyDescent="0.25">
      <c r="A90990">
        <v>1656579</v>
      </c>
      <c r="B90990">
        <v>34</v>
      </c>
      <c r="C90990">
        <v>10505</v>
      </c>
      <c r="D90990">
        <v>77388</v>
      </c>
      <c r="E90990" t="s">
        <v>51073</v>
      </c>
      <c r="F90990">
        <v>1</v>
      </c>
      <c r="G90990" t="s">
        <v>10</v>
      </c>
      <c r="I90990" s="3">
        <v>45095</v>
      </c>
      <c r="J90990" s="4">
        <v>22</v>
      </c>
      <c r="K90990" s="4">
        <v>23</v>
      </c>
      <c r="L90990" s="4">
        <v>14</v>
      </c>
    </row>
    <row r="90991" spans="1:12" x14ac:dyDescent="0.25">
      <c r="A90991">
        <v>1656580</v>
      </c>
      <c r="B90991">
        <v>34</v>
      </c>
      <c r="C90991">
        <v>13214</v>
      </c>
      <c r="D90991">
        <v>77390</v>
      </c>
      <c r="E90991" t="s">
        <v>51074</v>
      </c>
      <c r="F90991">
        <v>1</v>
      </c>
      <c r="G90991" t="s">
        <v>10</v>
      </c>
      <c r="I90991" s="3">
        <v>45095</v>
      </c>
      <c r="J90991" s="4">
        <v>22</v>
      </c>
      <c r="K90991" s="4">
        <v>23</v>
      </c>
      <c r="L90991" s="4">
        <v>15</v>
      </c>
    </row>
    <row r="90992" spans="1:12" x14ac:dyDescent="0.25">
      <c r="A90992">
        <v>1656581</v>
      </c>
      <c r="B90992">
        <v>34</v>
      </c>
      <c r="C90992">
        <v>9528</v>
      </c>
      <c r="D90992">
        <v>77389</v>
      </c>
      <c r="E90992" t="s">
        <v>51074</v>
      </c>
      <c r="F90992">
        <v>1</v>
      </c>
      <c r="G90992" t="s">
        <v>10</v>
      </c>
      <c r="I90992" s="3">
        <v>45095</v>
      </c>
      <c r="J90992" s="4">
        <v>22</v>
      </c>
      <c r="K90992" s="4">
        <v>23</v>
      </c>
      <c r="L90992" s="4">
        <v>15</v>
      </c>
    </row>
    <row r="90993" spans="1:12" x14ac:dyDescent="0.25">
      <c r="A90993">
        <v>1656582</v>
      </c>
      <c r="B90993">
        <v>40</v>
      </c>
      <c r="C90993">
        <v>18392</v>
      </c>
      <c r="D90993">
        <v>77383</v>
      </c>
      <c r="E90993" t="s">
        <v>51075</v>
      </c>
      <c r="F90993">
        <v>1</v>
      </c>
      <c r="G90993" t="s">
        <v>10</v>
      </c>
      <c r="I90993" s="3">
        <v>45095</v>
      </c>
      <c r="J90993" s="4">
        <v>22</v>
      </c>
      <c r="K90993" s="4">
        <v>23</v>
      </c>
      <c r="L90993" s="4">
        <v>17</v>
      </c>
    </row>
    <row r="90994" spans="1:12" x14ac:dyDescent="0.25">
      <c r="A90994">
        <v>1656583</v>
      </c>
      <c r="B90994">
        <v>40</v>
      </c>
      <c r="C90994">
        <v>16075</v>
      </c>
      <c r="D90994">
        <v>77384</v>
      </c>
      <c r="E90994" t="s">
        <v>51076</v>
      </c>
      <c r="F90994">
        <v>1</v>
      </c>
      <c r="G90994" t="s">
        <v>10</v>
      </c>
      <c r="I90994" s="3">
        <v>45095</v>
      </c>
      <c r="J90994" s="4">
        <v>22</v>
      </c>
      <c r="K90994" s="4">
        <v>23</v>
      </c>
      <c r="L90994" s="4">
        <v>17</v>
      </c>
    </row>
    <row r="90995" spans="1:12" x14ac:dyDescent="0.25">
      <c r="A90995">
        <v>1656584</v>
      </c>
      <c r="B90995">
        <v>40</v>
      </c>
      <c r="C90995">
        <v>12349</v>
      </c>
      <c r="D90995">
        <v>77387</v>
      </c>
      <c r="E90995" t="s">
        <v>51076</v>
      </c>
      <c r="F90995">
        <v>1</v>
      </c>
      <c r="G90995" t="s">
        <v>10</v>
      </c>
      <c r="I90995" s="3">
        <v>45095</v>
      </c>
      <c r="J90995" s="4">
        <v>22</v>
      </c>
      <c r="K90995" s="4">
        <v>23</v>
      </c>
      <c r="L90995" s="4">
        <v>17</v>
      </c>
    </row>
    <row r="90996" spans="1:12" x14ac:dyDescent="0.25">
      <c r="A90996">
        <v>1656585</v>
      </c>
      <c r="B90996">
        <v>40</v>
      </c>
      <c r="C90996">
        <v>19948</v>
      </c>
      <c r="D90996">
        <v>77378</v>
      </c>
      <c r="E90996" t="s">
        <v>51077</v>
      </c>
      <c r="F90996">
        <v>1</v>
      </c>
      <c r="G90996" t="s">
        <v>10</v>
      </c>
      <c r="I90996" s="3">
        <v>45095</v>
      </c>
      <c r="J90996" s="4">
        <v>22</v>
      </c>
      <c r="K90996" s="4">
        <v>23</v>
      </c>
      <c r="L90996" s="4">
        <v>18</v>
      </c>
    </row>
    <row r="90997" spans="1:12" x14ac:dyDescent="0.25">
      <c r="A90997">
        <v>1656586</v>
      </c>
      <c r="B90997">
        <v>34</v>
      </c>
      <c r="C90997">
        <v>8681</v>
      </c>
      <c r="D90997">
        <v>77385</v>
      </c>
      <c r="E90997" t="s">
        <v>51078</v>
      </c>
      <c r="F90997">
        <v>1</v>
      </c>
      <c r="G90997" t="s">
        <v>10</v>
      </c>
      <c r="I90997" s="3">
        <v>45095</v>
      </c>
      <c r="J90997" s="4">
        <v>22</v>
      </c>
      <c r="K90997" s="4">
        <v>23</v>
      </c>
      <c r="L90997" s="4">
        <v>19</v>
      </c>
    </row>
    <row r="90998" spans="1:12" x14ac:dyDescent="0.25">
      <c r="A90998">
        <v>1656587</v>
      </c>
      <c r="B90998">
        <v>34</v>
      </c>
      <c r="C90998">
        <v>13214</v>
      </c>
      <c r="D90998">
        <v>77390</v>
      </c>
      <c r="E90998" t="s">
        <v>51078</v>
      </c>
      <c r="F90998">
        <v>1</v>
      </c>
      <c r="G90998" t="s">
        <v>10</v>
      </c>
      <c r="I90998" s="3">
        <v>45095</v>
      </c>
      <c r="J90998" s="4">
        <v>22</v>
      </c>
      <c r="K90998" s="4">
        <v>23</v>
      </c>
      <c r="L90998" s="4">
        <v>19</v>
      </c>
    </row>
    <row r="90999" spans="1:12" x14ac:dyDescent="0.25">
      <c r="A90999">
        <v>1656588</v>
      </c>
      <c r="B90999">
        <v>34</v>
      </c>
      <c r="C90999">
        <v>10505</v>
      </c>
      <c r="D90999">
        <v>77388</v>
      </c>
      <c r="E90999" t="s">
        <v>51078</v>
      </c>
      <c r="F90999">
        <v>1</v>
      </c>
      <c r="G90999" t="s">
        <v>10</v>
      </c>
      <c r="I90999" s="3">
        <v>45095</v>
      </c>
      <c r="J90999" s="4">
        <v>22</v>
      </c>
      <c r="K90999" s="4">
        <v>23</v>
      </c>
      <c r="L90999" s="4">
        <v>19</v>
      </c>
    </row>
    <row r="91000" spans="1:12" x14ac:dyDescent="0.25">
      <c r="A91000">
        <v>1656589</v>
      </c>
      <c r="B91000">
        <v>34</v>
      </c>
      <c r="C91000">
        <v>9528</v>
      </c>
      <c r="D91000">
        <v>77389</v>
      </c>
      <c r="E91000" t="s">
        <v>51078</v>
      </c>
      <c r="F91000">
        <v>1</v>
      </c>
      <c r="G91000" t="s">
        <v>10</v>
      </c>
      <c r="I91000" s="3">
        <v>45095</v>
      </c>
      <c r="J91000" s="4">
        <v>22</v>
      </c>
      <c r="K91000" s="4">
        <v>23</v>
      </c>
      <c r="L91000" s="4">
        <v>19</v>
      </c>
    </row>
    <row r="91001" spans="1:12" x14ac:dyDescent="0.25">
      <c r="A91001">
        <v>1656590</v>
      </c>
      <c r="B91001">
        <v>40</v>
      </c>
      <c r="C91001">
        <v>18392</v>
      </c>
      <c r="D91001">
        <v>77383</v>
      </c>
      <c r="E91001" t="s">
        <v>51079</v>
      </c>
      <c r="F91001">
        <v>1</v>
      </c>
      <c r="G91001" t="s">
        <v>10</v>
      </c>
      <c r="I91001" s="3">
        <v>45095</v>
      </c>
      <c r="J91001" s="4">
        <v>22</v>
      </c>
      <c r="K91001" s="4">
        <v>23</v>
      </c>
      <c r="L91001" s="4">
        <v>20</v>
      </c>
    </row>
    <row r="91002" spans="1:12" x14ac:dyDescent="0.25">
      <c r="A91002">
        <v>1656591</v>
      </c>
      <c r="B91002">
        <v>34</v>
      </c>
      <c r="C91002">
        <v>13987</v>
      </c>
      <c r="D91002">
        <v>0</v>
      </c>
      <c r="E91002" t="s">
        <v>51080</v>
      </c>
      <c r="F91002">
        <v>1</v>
      </c>
      <c r="G91002" t="s">
        <v>10</v>
      </c>
      <c r="I91002" s="3">
        <v>45095</v>
      </c>
      <c r="J91002" s="4">
        <v>22</v>
      </c>
      <c r="K91002" s="4">
        <v>23</v>
      </c>
      <c r="L91002" s="4">
        <v>21</v>
      </c>
    </row>
    <row r="91003" spans="1:12" x14ac:dyDescent="0.25">
      <c r="A91003">
        <v>1656592</v>
      </c>
      <c r="B91003">
        <v>40</v>
      </c>
      <c r="C91003">
        <v>16075</v>
      </c>
      <c r="D91003">
        <v>77384</v>
      </c>
      <c r="E91003" t="s">
        <v>51080</v>
      </c>
      <c r="F91003">
        <v>1</v>
      </c>
      <c r="G91003" t="s">
        <v>10</v>
      </c>
      <c r="I91003" s="3">
        <v>45095</v>
      </c>
      <c r="J91003" s="4">
        <v>22</v>
      </c>
      <c r="K91003" s="4">
        <v>23</v>
      </c>
      <c r="L91003" s="4">
        <v>21</v>
      </c>
    </row>
    <row r="91004" spans="1:12" x14ac:dyDescent="0.25">
      <c r="A91004">
        <v>1656593</v>
      </c>
      <c r="B91004">
        <v>40</v>
      </c>
      <c r="C91004">
        <v>12349</v>
      </c>
      <c r="D91004">
        <v>77387</v>
      </c>
      <c r="E91004" t="s">
        <v>51081</v>
      </c>
      <c r="F91004">
        <v>1</v>
      </c>
      <c r="G91004" t="s">
        <v>10</v>
      </c>
      <c r="I91004" s="3">
        <v>45095</v>
      </c>
      <c r="J91004" s="4">
        <v>22</v>
      </c>
      <c r="K91004" s="4">
        <v>23</v>
      </c>
      <c r="L91004" s="4">
        <v>22</v>
      </c>
    </row>
    <row r="91005" spans="1:12" x14ac:dyDescent="0.25">
      <c r="A91005">
        <v>1656594</v>
      </c>
      <c r="B91005">
        <v>34</v>
      </c>
      <c r="C91005">
        <v>13968</v>
      </c>
      <c r="D91005">
        <v>0</v>
      </c>
      <c r="E91005" t="s">
        <v>51081</v>
      </c>
      <c r="F91005">
        <v>1</v>
      </c>
      <c r="G91005" t="s">
        <v>10</v>
      </c>
      <c r="I91005" s="3">
        <v>45095</v>
      </c>
      <c r="J91005" s="4">
        <v>22</v>
      </c>
      <c r="K91005" s="4">
        <v>23</v>
      </c>
      <c r="L91005" s="4">
        <v>22</v>
      </c>
    </row>
    <row r="91006" spans="1:12" x14ac:dyDescent="0.25">
      <c r="A91006">
        <v>1656595</v>
      </c>
      <c r="B91006">
        <v>34</v>
      </c>
      <c r="C91006">
        <v>8681</v>
      </c>
      <c r="D91006">
        <v>77385</v>
      </c>
      <c r="E91006" t="s">
        <v>51081</v>
      </c>
      <c r="F91006">
        <v>1</v>
      </c>
      <c r="G91006" t="s">
        <v>10</v>
      </c>
      <c r="I91006" s="3">
        <v>45095</v>
      </c>
      <c r="J91006" s="4">
        <v>22</v>
      </c>
      <c r="K91006" s="4">
        <v>23</v>
      </c>
      <c r="L91006" s="4">
        <v>22</v>
      </c>
    </row>
    <row r="91007" spans="1:12" x14ac:dyDescent="0.25">
      <c r="A91007">
        <v>1656596</v>
      </c>
      <c r="B91007">
        <v>34</v>
      </c>
      <c r="C91007">
        <v>17393</v>
      </c>
      <c r="D91007">
        <v>0</v>
      </c>
      <c r="E91007" t="s">
        <v>51081</v>
      </c>
      <c r="F91007">
        <v>1</v>
      </c>
      <c r="G91007" t="s">
        <v>10</v>
      </c>
      <c r="I91007" s="3">
        <v>45095</v>
      </c>
      <c r="J91007" s="4">
        <v>22</v>
      </c>
      <c r="K91007" s="4">
        <v>23</v>
      </c>
      <c r="L91007" s="4">
        <v>22</v>
      </c>
    </row>
    <row r="91008" spans="1:12" x14ac:dyDescent="0.25">
      <c r="A91008">
        <v>1656597</v>
      </c>
      <c r="B91008">
        <v>34</v>
      </c>
      <c r="C91008">
        <v>15979</v>
      </c>
      <c r="D91008">
        <v>0</v>
      </c>
      <c r="E91008" t="s">
        <v>51082</v>
      </c>
      <c r="F91008">
        <v>1</v>
      </c>
      <c r="G91008" t="s">
        <v>10</v>
      </c>
      <c r="I91008" s="3">
        <v>45095</v>
      </c>
      <c r="J91008" s="4">
        <v>22</v>
      </c>
      <c r="K91008" s="4">
        <v>23</v>
      </c>
      <c r="L91008" s="4">
        <v>24</v>
      </c>
    </row>
    <row r="91009" spans="1:12" x14ac:dyDescent="0.25">
      <c r="A91009">
        <v>1656598</v>
      </c>
      <c r="B91009">
        <v>40</v>
      </c>
      <c r="C91009">
        <v>18392</v>
      </c>
      <c r="D91009">
        <v>77383</v>
      </c>
      <c r="E91009" t="s">
        <v>51082</v>
      </c>
      <c r="F91009">
        <v>1</v>
      </c>
      <c r="G91009" t="s">
        <v>10</v>
      </c>
      <c r="I91009" s="3">
        <v>45095</v>
      </c>
      <c r="J91009" s="4">
        <v>22</v>
      </c>
      <c r="K91009" s="4">
        <v>23</v>
      </c>
      <c r="L91009" s="4">
        <v>24</v>
      </c>
    </row>
    <row r="91010" spans="1:12" x14ac:dyDescent="0.25">
      <c r="A91010">
        <v>1656599</v>
      </c>
      <c r="B91010">
        <v>40</v>
      </c>
      <c r="C91010">
        <v>19948</v>
      </c>
      <c r="D91010">
        <v>77378</v>
      </c>
      <c r="E91010" t="s">
        <v>51082</v>
      </c>
      <c r="F91010">
        <v>1</v>
      </c>
      <c r="G91010" t="s">
        <v>10</v>
      </c>
      <c r="I91010" s="3">
        <v>45095</v>
      </c>
      <c r="J91010" s="4">
        <v>22</v>
      </c>
      <c r="K91010" s="4">
        <v>23</v>
      </c>
      <c r="L91010" s="4">
        <v>24</v>
      </c>
    </row>
    <row r="91011" spans="1:12" x14ac:dyDescent="0.25">
      <c r="A91011">
        <v>1656600</v>
      </c>
      <c r="B91011">
        <v>34</v>
      </c>
      <c r="C91011">
        <v>10505</v>
      </c>
      <c r="D91011">
        <v>77388</v>
      </c>
      <c r="E91011" t="s">
        <v>51083</v>
      </c>
      <c r="F91011">
        <v>1</v>
      </c>
      <c r="G91011" t="s">
        <v>10</v>
      </c>
      <c r="I91011" s="3">
        <v>45095</v>
      </c>
      <c r="J91011" s="4">
        <v>22</v>
      </c>
      <c r="K91011" s="4">
        <v>23</v>
      </c>
      <c r="L91011" s="4">
        <v>25</v>
      </c>
    </row>
    <row r="91012" spans="1:12" x14ac:dyDescent="0.25">
      <c r="A91012">
        <v>1656601</v>
      </c>
      <c r="B91012">
        <v>34</v>
      </c>
      <c r="C91012">
        <v>15982</v>
      </c>
      <c r="D91012">
        <v>0</v>
      </c>
      <c r="E91012" t="s">
        <v>51083</v>
      </c>
      <c r="F91012">
        <v>1</v>
      </c>
      <c r="G91012" t="s">
        <v>10</v>
      </c>
      <c r="I91012" s="3">
        <v>45095</v>
      </c>
      <c r="J91012" s="4">
        <v>22</v>
      </c>
      <c r="K91012" s="4">
        <v>23</v>
      </c>
      <c r="L91012" s="4">
        <v>25</v>
      </c>
    </row>
    <row r="91013" spans="1:12" x14ac:dyDescent="0.25">
      <c r="A91013">
        <v>1656602</v>
      </c>
      <c r="B91013">
        <v>40</v>
      </c>
      <c r="C91013">
        <v>16075</v>
      </c>
      <c r="D91013">
        <v>77384</v>
      </c>
      <c r="E91013" t="s">
        <v>51084</v>
      </c>
      <c r="F91013">
        <v>1</v>
      </c>
      <c r="G91013" t="s">
        <v>10</v>
      </c>
      <c r="I91013" s="3">
        <v>45095</v>
      </c>
      <c r="J91013" s="4">
        <v>22</v>
      </c>
      <c r="K91013" s="4">
        <v>23</v>
      </c>
      <c r="L91013" s="4">
        <v>26</v>
      </c>
    </row>
    <row r="91014" spans="1:12" x14ac:dyDescent="0.25">
      <c r="A91014">
        <v>1656603</v>
      </c>
      <c r="B91014">
        <v>40</v>
      </c>
      <c r="C91014">
        <v>12349</v>
      </c>
      <c r="D91014">
        <v>77387</v>
      </c>
      <c r="E91014" t="s">
        <v>51085</v>
      </c>
      <c r="F91014">
        <v>1</v>
      </c>
      <c r="G91014" t="s">
        <v>10</v>
      </c>
      <c r="I91014" s="3">
        <v>45095</v>
      </c>
      <c r="J91014" s="4">
        <v>22</v>
      </c>
      <c r="K91014" s="4">
        <v>23</v>
      </c>
      <c r="L91014" s="4">
        <v>27</v>
      </c>
    </row>
    <row r="91015" spans="1:12" x14ac:dyDescent="0.25">
      <c r="A91015">
        <v>1656604</v>
      </c>
      <c r="B91015">
        <v>34</v>
      </c>
      <c r="C91015">
        <v>17393</v>
      </c>
      <c r="D91015">
        <v>0</v>
      </c>
      <c r="E91015" t="s">
        <v>51086</v>
      </c>
      <c r="F91015">
        <v>1</v>
      </c>
      <c r="G91015" t="s">
        <v>10</v>
      </c>
      <c r="I91015" s="3">
        <v>45095</v>
      </c>
      <c r="J91015" s="4">
        <v>22</v>
      </c>
      <c r="K91015" s="4">
        <v>23</v>
      </c>
      <c r="L91015" s="4">
        <v>28</v>
      </c>
    </row>
    <row r="91016" spans="1:12" x14ac:dyDescent="0.25">
      <c r="A91016">
        <v>1656605</v>
      </c>
      <c r="B91016">
        <v>34</v>
      </c>
      <c r="C91016">
        <v>15979</v>
      </c>
      <c r="D91016">
        <v>0</v>
      </c>
      <c r="E91016" t="s">
        <v>51086</v>
      </c>
      <c r="F91016">
        <v>1</v>
      </c>
      <c r="G91016" t="s">
        <v>10</v>
      </c>
      <c r="I91016" s="3">
        <v>45095</v>
      </c>
      <c r="J91016" s="4">
        <v>22</v>
      </c>
      <c r="K91016" s="4">
        <v>23</v>
      </c>
      <c r="L91016" s="4">
        <v>28</v>
      </c>
    </row>
    <row r="91017" spans="1:12" x14ac:dyDescent="0.25">
      <c r="A91017">
        <v>1656606</v>
      </c>
      <c r="B91017">
        <v>34</v>
      </c>
      <c r="C91017">
        <v>15982</v>
      </c>
      <c r="D91017">
        <v>0</v>
      </c>
      <c r="E91017" t="s">
        <v>51087</v>
      </c>
      <c r="F91017">
        <v>1</v>
      </c>
      <c r="G91017" t="s">
        <v>10</v>
      </c>
      <c r="I91017" s="3">
        <v>45095</v>
      </c>
      <c r="J91017" s="4">
        <v>22</v>
      </c>
      <c r="K91017" s="4">
        <v>23</v>
      </c>
      <c r="L91017" s="4">
        <v>30</v>
      </c>
    </row>
    <row r="91018" spans="1:12" x14ac:dyDescent="0.25">
      <c r="A91018">
        <v>1656607</v>
      </c>
      <c r="B91018">
        <v>34</v>
      </c>
      <c r="C91018">
        <v>10505</v>
      </c>
      <c r="D91018">
        <v>77388</v>
      </c>
      <c r="E91018" t="s">
        <v>51087</v>
      </c>
      <c r="F91018">
        <v>1</v>
      </c>
      <c r="G91018" t="s">
        <v>10</v>
      </c>
      <c r="I91018" s="3">
        <v>45095</v>
      </c>
      <c r="J91018" s="4">
        <v>22</v>
      </c>
      <c r="K91018" s="4">
        <v>23</v>
      </c>
      <c r="L91018" s="4">
        <v>30</v>
      </c>
    </row>
    <row r="91019" spans="1:12" x14ac:dyDescent="0.25">
      <c r="A91019">
        <v>1656608</v>
      </c>
      <c r="B91019">
        <v>40</v>
      </c>
      <c r="C91019">
        <v>12349</v>
      </c>
      <c r="D91019">
        <v>77387</v>
      </c>
      <c r="E91019" t="s">
        <v>51087</v>
      </c>
      <c r="F91019">
        <v>1</v>
      </c>
      <c r="G91019" t="s">
        <v>10</v>
      </c>
      <c r="I91019" s="3">
        <v>45095</v>
      </c>
      <c r="J91019" s="4">
        <v>22</v>
      </c>
      <c r="K91019" s="4">
        <v>23</v>
      </c>
      <c r="L91019" s="4">
        <v>30</v>
      </c>
    </row>
    <row r="91020" spans="1:12" x14ac:dyDescent="0.25">
      <c r="A91020">
        <v>1656609</v>
      </c>
      <c r="B91020">
        <v>40</v>
      </c>
      <c r="C91020">
        <v>16075</v>
      </c>
      <c r="D91020">
        <v>77384</v>
      </c>
      <c r="E91020" t="s">
        <v>51087</v>
      </c>
      <c r="F91020">
        <v>1</v>
      </c>
      <c r="G91020" t="s">
        <v>10</v>
      </c>
      <c r="I91020" s="3">
        <v>45095</v>
      </c>
      <c r="J91020" s="4">
        <v>22</v>
      </c>
      <c r="K91020" s="4">
        <v>23</v>
      </c>
      <c r="L91020" s="4">
        <v>30</v>
      </c>
    </row>
    <row r="91021" spans="1:12" x14ac:dyDescent="0.25">
      <c r="A91021">
        <v>1656610</v>
      </c>
      <c r="B91021">
        <v>40</v>
      </c>
      <c r="C91021">
        <v>10564</v>
      </c>
      <c r="D91021">
        <v>0</v>
      </c>
      <c r="E91021" t="s">
        <v>51088</v>
      </c>
      <c r="F91021">
        <v>1</v>
      </c>
      <c r="G91021" t="s">
        <v>10</v>
      </c>
      <c r="I91021" s="3">
        <v>45095</v>
      </c>
      <c r="J91021" s="4">
        <v>22</v>
      </c>
      <c r="K91021" s="4">
        <v>23</v>
      </c>
      <c r="L91021" s="4">
        <v>32</v>
      </c>
    </row>
    <row r="91022" spans="1:12" x14ac:dyDescent="0.25">
      <c r="A91022">
        <v>1656611</v>
      </c>
      <c r="B91022">
        <v>34</v>
      </c>
      <c r="C91022">
        <v>17393</v>
      </c>
      <c r="D91022">
        <v>0</v>
      </c>
      <c r="E91022" t="s">
        <v>51088</v>
      </c>
      <c r="F91022">
        <v>1</v>
      </c>
      <c r="G91022" t="s">
        <v>10</v>
      </c>
      <c r="I91022" s="3">
        <v>45095</v>
      </c>
      <c r="J91022" s="4">
        <v>22</v>
      </c>
      <c r="K91022" s="4">
        <v>23</v>
      </c>
      <c r="L91022" s="4">
        <v>32</v>
      </c>
    </row>
    <row r="91023" spans="1:12" x14ac:dyDescent="0.25">
      <c r="A91023">
        <v>1656612</v>
      </c>
      <c r="B91023">
        <v>34</v>
      </c>
      <c r="C91023">
        <v>15979</v>
      </c>
      <c r="D91023">
        <v>0</v>
      </c>
      <c r="E91023" t="s">
        <v>51089</v>
      </c>
      <c r="F91023">
        <v>1</v>
      </c>
      <c r="G91023" t="s">
        <v>10</v>
      </c>
      <c r="I91023" s="3">
        <v>45095</v>
      </c>
      <c r="J91023" s="4">
        <v>22</v>
      </c>
      <c r="K91023" s="4">
        <v>23</v>
      </c>
      <c r="L91023" s="4">
        <v>33</v>
      </c>
    </row>
    <row r="91024" spans="1:12" x14ac:dyDescent="0.25">
      <c r="A91024">
        <v>1656613</v>
      </c>
      <c r="B91024">
        <v>40</v>
      </c>
      <c r="C91024">
        <v>15643</v>
      </c>
      <c r="D91024">
        <v>0</v>
      </c>
      <c r="E91024" t="s">
        <v>51089</v>
      </c>
      <c r="F91024">
        <v>1</v>
      </c>
      <c r="G91024" t="s">
        <v>10</v>
      </c>
      <c r="I91024" s="3">
        <v>45095</v>
      </c>
      <c r="J91024" s="4">
        <v>22</v>
      </c>
      <c r="K91024" s="4">
        <v>23</v>
      </c>
      <c r="L91024" s="4">
        <v>34</v>
      </c>
    </row>
    <row r="91025" spans="1:12" x14ac:dyDescent="0.25">
      <c r="A91025">
        <v>1656614</v>
      </c>
      <c r="B91025">
        <v>34</v>
      </c>
      <c r="C91025">
        <v>15982</v>
      </c>
      <c r="D91025">
        <v>0</v>
      </c>
      <c r="E91025" t="s">
        <v>51090</v>
      </c>
      <c r="F91025">
        <v>1</v>
      </c>
      <c r="G91025" t="s">
        <v>10</v>
      </c>
      <c r="I91025" s="3">
        <v>45095</v>
      </c>
      <c r="J91025" s="4">
        <v>22</v>
      </c>
      <c r="K91025" s="4">
        <v>23</v>
      </c>
      <c r="L91025" s="4">
        <v>34</v>
      </c>
    </row>
    <row r="91026" spans="1:12" x14ac:dyDescent="0.25">
      <c r="A91026">
        <v>1656615</v>
      </c>
      <c r="B91026">
        <v>34</v>
      </c>
      <c r="C91026">
        <v>10505</v>
      </c>
      <c r="D91026">
        <v>77388</v>
      </c>
      <c r="E91026" t="s">
        <v>51090</v>
      </c>
      <c r="F91026">
        <v>1</v>
      </c>
      <c r="G91026" t="s">
        <v>10</v>
      </c>
      <c r="I91026" s="3">
        <v>45095</v>
      </c>
      <c r="J91026" s="4">
        <v>22</v>
      </c>
      <c r="K91026" s="4">
        <v>23</v>
      </c>
      <c r="L91026" s="4">
        <v>34</v>
      </c>
    </row>
    <row r="91027" spans="1:12" x14ac:dyDescent="0.25">
      <c r="A91027">
        <v>1656616</v>
      </c>
      <c r="B91027">
        <v>40</v>
      </c>
      <c r="C91027">
        <v>15914</v>
      </c>
      <c r="D91027">
        <v>0</v>
      </c>
      <c r="E91027" t="s">
        <v>51091</v>
      </c>
      <c r="F91027">
        <v>1</v>
      </c>
      <c r="G91027" t="s">
        <v>10</v>
      </c>
      <c r="I91027" s="3">
        <v>45095</v>
      </c>
      <c r="J91027" s="4">
        <v>22</v>
      </c>
      <c r="K91027" s="4">
        <v>23</v>
      </c>
      <c r="L91027" s="4">
        <v>36</v>
      </c>
    </row>
    <row r="91028" spans="1:12" x14ac:dyDescent="0.25">
      <c r="A91028">
        <v>1656617</v>
      </c>
      <c r="B91028">
        <v>34</v>
      </c>
      <c r="C91028">
        <v>17393</v>
      </c>
      <c r="D91028">
        <v>0</v>
      </c>
      <c r="E91028" t="s">
        <v>51091</v>
      </c>
      <c r="F91028">
        <v>1</v>
      </c>
      <c r="G91028" t="s">
        <v>10</v>
      </c>
      <c r="I91028" s="3">
        <v>45095</v>
      </c>
      <c r="J91028" s="4">
        <v>22</v>
      </c>
      <c r="K91028" s="4">
        <v>23</v>
      </c>
      <c r="L91028" s="4">
        <v>37</v>
      </c>
    </row>
    <row r="91029" spans="1:12" x14ac:dyDescent="0.25">
      <c r="A91029">
        <v>1656618</v>
      </c>
      <c r="B91029">
        <v>40</v>
      </c>
      <c r="C91029">
        <v>10564</v>
      </c>
      <c r="D91029">
        <v>0</v>
      </c>
      <c r="E91029" t="s">
        <v>51092</v>
      </c>
      <c r="F91029">
        <v>1</v>
      </c>
      <c r="G91029" t="s">
        <v>10</v>
      </c>
      <c r="I91029" s="3">
        <v>45095</v>
      </c>
      <c r="J91029" s="4">
        <v>22</v>
      </c>
      <c r="K91029" s="4">
        <v>23</v>
      </c>
      <c r="L91029" s="4">
        <v>37</v>
      </c>
    </row>
    <row r="91030" spans="1:12" x14ac:dyDescent="0.25">
      <c r="A91030">
        <v>1656619</v>
      </c>
      <c r="B91030">
        <v>34</v>
      </c>
      <c r="C91030">
        <v>15979</v>
      </c>
      <c r="D91030">
        <v>0</v>
      </c>
      <c r="E91030" t="s">
        <v>51092</v>
      </c>
      <c r="F91030">
        <v>1</v>
      </c>
      <c r="G91030" t="s">
        <v>10</v>
      </c>
      <c r="I91030" s="3">
        <v>45095</v>
      </c>
      <c r="J91030" s="4">
        <v>22</v>
      </c>
      <c r="K91030" s="4">
        <v>23</v>
      </c>
      <c r="L91030" s="4">
        <v>37</v>
      </c>
    </row>
    <row r="91031" spans="1:12" x14ac:dyDescent="0.25">
      <c r="A91031">
        <v>1656620</v>
      </c>
      <c r="B91031">
        <v>40</v>
      </c>
      <c r="C91031">
        <v>15643</v>
      </c>
      <c r="D91031">
        <v>0</v>
      </c>
      <c r="E91031" t="s">
        <v>51093</v>
      </c>
      <c r="F91031">
        <v>1</v>
      </c>
      <c r="G91031" t="s">
        <v>10</v>
      </c>
      <c r="I91031" s="3">
        <v>45095</v>
      </c>
      <c r="J91031" s="4">
        <v>22</v>
      </c>
      <c r="K91031" s="4">
        <v>23</v>
      </c>
      <c r="L91031" s="4">
        <v>38</v>
      </c>
    </row>
    <row r="91032" spans="1:12" x14ac:dyDescent="0.25">
      <c r="A91032">
        <v>1656621</v>
      </c>
      <c r="B91032">
        <v>34</v>
      </c>
      <c r="C91032">
        <v>13987</v>
      </c>
      <c r="D91032">
        <v>0</v>
      </c>
      <c r="E91032" t="s">
        <v>51093</v>
      </c>
      <c r="F91032">
        <v>1</v>
      </c>
      <c r="G91032" t="s">
        <v>10</v>
      </c>
      <c r="I91032" s="3">
        <v>45095</v>
      </c>
      <c r="J91032" s="4">
        <v>22</v>
      </c>
      <c r="K91032" s="4">
        <v>23</v>
      </c>
      <c r="L91032" s="4">
        <v>38</v>
      </c>
    </row>
    <row r="91033" spans="1:12" x14ac:dyDescent="0.25">
      <c r="A91033">
        <v>1656622</v>
      </c>
      <c r="B91033">
        <v>34</v>
      </c>
      <c r="C91033">
        <v>15982</v>
      </c>
      <c r="D91033">
        <v>0</v>
      </c>
      <c r="E91033" t="s">
        <v>51094</v>
      </c>
      <c r="F91033">
        <v>1</v>
      </c>
      <c r="G91033" t="s">
        <v>10</v>
      </c>
      <c r="I91033" s="3">
        <v>45095</v>
      </c>
      <c r="J91033" s="4">
        <v>22</v>
      </c>
      <c r="K91033" s="4">
        <v>23</v>
      </c>
      <c r="L91033" s="4">
        <v>39</v>
      </c>
    </row>
    <row r="91034" spans="1:12" x14ac:dyDescent="0.25">
      <c r="A91034">
        <v>1656623</v>
      </c>
      <c r="B91034">
        <v>34</v>
      </c>
      <c r="C91034">
        <v>10505</v>
      </c>
      <c r="D91034">
        <v>77388</v>
      </c>
      <c r="E91034" t="s">
        <v>51094</v>
      </c>
      <c r="F91034">
        <v>1</v>
      </c>
      <c r="G91034" t="s">
        <v>10</v>
      </c>
      <c r="I91034" s="3">
        <v>45095</v>
      </c>
      <c r="J91034" s="4">
        <v>22</v>
      </c>
      <c r="K91034" s="4">
        <v>23</v>
      </c>
      <c r="L91034" s="4">
        <v>39</v>
      </c>
    </row>
    <row r="91035" spans="1:12" x14ac:dyDescent="0.25">
      <c r="A91035">
        <v>1656624</v>
      </c>
      <c r="B91035">
        <v>40</v>
      </c>
      <c r="C91035">
        <v>15914</v>
      </c>
      <c r="D91035">
        <v>0</v>
      </c>
      <c r="E91035" t="s">
        <v>51094</v>
      </c>
      <c r="F91035">
        <v>1</v>
      </c>
      <c r="G91035" t="s">
        <v>10</v>
      </c>
      <c r="I91035" s="3">
        <v>45095</v>
      </c>
      <c r="J91035" s="4">
        <v>22</v>
      </c>
      <c r="K91035" s="4">
        <v>23</v>
      </c>
      <c r="L91035" s="4">
        <v>39</v>
      </c>
    </row>
    <row r="91036" spans="1:12" x14ac:dyDescent="0.25">
      <c r="A91036">
        <v>1656625</v>
      </c>
      <c r="B91036">
        <v>34</v>
      </c>
      <c r="C91036">
        <v>13968</v>
      </c>
      <c r="D91036">
        <v>0</v>
      </c>
      <c r="E91036" t="s">
        <v>51094</v>
      </c>
      <c r="F91036">
        <v>1</v>
      </c>
      <c r="G91036" t="s">
        <v>10</v>
      </c>
      <c r="I91036" s="3">
        <v>45095</v>
      </c>
      <c r="J91036" s="4">
        <v>22</v>
      </c>
      <c r="K91036" s="4">
        <v>23</v>
      </c>
      <c r="L91036" s="4">
        <v>39</v>
      </c>
    </row>
    <row r="91037" spans="1:12" x14ac:dyDescent="0.25">
      <c r="A91037">
        <v>1656626</v>
      </c>
      <c r="B91037">
        <v>40</v>
      </c>
      <c r="C91037">
        <v>10564</v>
      </c>
      <c r="D91037">
        <v>0</v>
      </c>
      <c r="E91037" t="s">
        <v>51095</v>
      </c>
      <c r="F91037">
        <v>1</v>
      </c>
      <c r="G91037" t="s">
        <v>10</v>
      </c>
      <c r="I91037" s="3">
        <v>45095</v>
      </c>
      <c r="J91037" s="4">
        <v>22</v>
      </c>
      <c r="K91037" s="4">
        <v>23</v>
      </c>
      <c r="L91037" s="4">
        <v>40</v>
      </c>
    </row>
    <row r="91038" spans="1:12" x14ac:dyDescent="0.25">
      <c r="A91038">
        <v>1656627</v>
      </c>
      <c r="B91038">
        <v>40</v>
      </c>
      <c r="C91038">
        <v>15643</v>
      </c>
      <c r="D91038">
        <v>0</v>
      </c>
      <c r="E91038" t="s">
        <v>51096</v>
      </c>
      <c r="F91038">
        <v>1</v>
      </c>
      <c r="G91038" t="s">
        <v>10</v>
      </c>
      <c r="I91038" s="3">
        <v>45095</v>
      </c>
      <c r="J91038" s="4">
        <v>22</v>
      </c>
      <c r="K91038" s="4">
        <v>23</v>
      </c>
      <c r="L91038" s="4">
        <v>41</v>
      </c>
    </row>
    <row r="91039" spans="1:12" x14ac:dyDescent="0.25">
      <c r="A91039">
        <v>1656628</v>
      </c>
      <c r="B91039">
        <v>34</v>
      </c>
      <c r="C91039">
        <v>17393</v>
      </c>
      <c r="D91039">
        <v>0</v>
      </c>
      <c r="E91039" t="s">
        <v>51097</v>
      </c>
      <c r="F91039">
        <v>1</v>
      </c>
      <c r="G91039" t="s">
        <v>10</v>
      </c>
      <c r="I91039" s="3">
        <v>45095</v>
      </c>
      <c r="J91039" s="4">
        <v>22</v>
      </c>
      <c r="K91039" s="4">
        <v>23</v>
      </c>
      <c r="L91039" s="4">
        <v>42</v>
      </c>
    </row>
    <row r="91040" spans="1:12" x14ac:dyDescent="0.25">
      <c r="A91040">
        <v>1656629</v>
      </c>
      <c r="B91040">
        <v>34</v>
      </c>
      <c r="C91040">
        <v>13987</v>
      </c>
      <c r="D91040">
        <v>0</v>
      </c>
      <c r="E91040" t="s">
        <v>51098</v>
      </c>
      <c r="F91040">
        <v>1</v>
      </c>
      <c r="G91040" t="s">
        <v>10</v>
      </c>
      <c r="I91040" s="3">
        <v>45095</v>
      </c>
      <c r="J91040" s="4">
        <v>22</v>
      </c>
      <c r="K91040" s="4">
        <v>23</v>
      </c>
      <c r="L91040" s="4">
        <v>43</v>
      </c>
    </row>
    <row r="91041" spans="1:12" x14ac:dyDescent="0.25">
      <c r="A91041">
        <v>1656630</v>
      </c>
      <c r="B91041">
        <v>40</v>
      </c>
      <c r="C91041">
        <v>15914</v>
      </c>
      <c r="D91041">
        <v>0</v>
      </c>
      <c r="E91041" t="s">
        <v>51098</v>
      </c>
      <c r="F91041">
        <v>1</v>
      </c>
      <c r="G91041" t="s">
        <v>10</v>
      </c>
      <c r="I91041" s="3">
        <v>45095</v>
      </c>
      <c r="J91041" s="4">
        <v>22</v>
      </c>
      <c r="K91041" s="4">
        <v>23</v>
      </c>
      <c r="L91041" s="4">
        <v>43</v>
      </c>
    </row>
    <row r="91042" spans="1:12" x14ac:dyDescent="0.25">
      <c r="A91042">
        <v>1656631</v>
      </c>
      <c r="B91042">
        <v>34</v>
      </c>
      <c r="C91042">
        <v>13968</v>
      </c>
      <c r="D91042">
        <v>0</v>
      </c>
      <c r="E91042" t="s">
        <v>51099</v>
      </c>
      <c r="F91042">
        <v>1</v>
      </c>
      <c r="G91042" t="s">
        <v>10</v>
      </c>
      <c r="I91042" s="3">
        <v>45095</v>
      </c>
      <c r="J91042" s="4">
        <v>22</v>
      </c>
      <c r="K91042" s="4">
        <v>23</v>
      </c>
      <c r="L91042" s="4">
        <v>44</v>
      </c>
    </row>
    <row r="91043" spans="1:12" x14ac:dyDescent="0.25">
      <c r="A91043">
        <v>1656632</v>
      </c>
      <c r="B91043">
        <v>34</v>
      </c>
      <c r="C91043">
        <v>10505</v>
      </c>
      <c r="D91043">
        <v>77388</v>
      </c>
      <c r="E91043" t="s">
        <v>51099</v>
      </c>
      <c r="F91043">
        <v>1</v>
      </c>
      <c r="G91043" t="s">
        <v>10</v>
      </c>
      <c r="I91043" s="3">
        <v>45095</v>
      </c>
      <c r="J91043" s="4">
        <v>22</v>
      </c>
      <c r="K91043" s="4">
        <v>23</v>
      </c>
      <c r="L91043" s="4">
        <v>44</v>
      </c>
    </row>
    <row r="91044" spans="1:12" x14ac:dyDescent="0.25">
      <c r="A91044">
        <v>1656633</v>
      </c>
      <c r="B91044">
        <v>40</v>
      </c>
      <c r="C91044">
        <v>10564</v>
      </c>
      <c r="D91044">
        <v>0</v>
      </c>
      <c r="E91044" t="s">
        <v>51099</v>
      </c>
      <c r="F91044">
        <v>1</v>
      </c>
      <c r="G91044" t="s">
        <v>10</v>
      </c>
      <c r="I91044" s="3">
        <v>45095</v>
      </c>
      <c r="J91044" s="4">
        <v>22</v>
      </c>
      <c r="K91044" s="4">
        <v>23</v>
      </c>
      <c r="L91044" s="4">
        <v>44</v>
      </c>
    </row>
    <row r="91045" spans="1:12" x14ac:dyDescent="0.25">
      <c r="A91045">
        <v>1656634</v>
      </c>
      <c r="B91045">
        <v>40</v>
      </c>
      <c r="C91045">
        <v>15643</v>
      </c>
      <c r="D91045">
        <v>0</v>
      </c>
      <c r="E91045" t="s">
        <v>51100</v>
      </c>
      <c r="F91045">
        <v>1</v>
      </c>
      <c r="G91045" t="s">
        <v>10</v>
      </c>
      <c r="I91045" s="3">
        <v>45095</v>
      </c>
      <c r="J91045" s="4">
        <v>22</v>
      </c>
      <c r="K91045" s="4">
        <v>23</v>
      </c>
      <c r="L91045" s="4">
        <v>45</v>
      </c>
    </row>
    <row r="91046" spans="1:12" x14ac:dyDescent="0.25">
      <c r="A91046">
        <v>1656635</v>
      </c>
      <c r="B91046">
        <v>34</v>
      </c>
      <c r="C91046">
        <v>9685</v>
      </c>
      <c r="D91046">
        <v>0</v>
      </c>
      <c r="E91046" t="s">
        <v>51101</v>
      </c>
      <c r="F91046">
        <v>1</v>
      </c>
      <c r="G91046" t="s">
        <v>10</v>
      </c>
      <c r="I91046" s="3">
        <v>45095</v>
      </c>
      <c r="J91046" s="4">
        <v>22</v>
      </c>
      <c r="K91046" s="4">
        <v>23</v>
      </c>
      <c r="L91046" s="4">
        <v>46</v>
      </c>
    </row>
    <row r="91047" spans="1:12" x14ac:dyDescent="0.25">
      <c r="A91047">
        <v>1656636</v>
      </c>
      <c r="B91047">
        <v>34</v>
      </c>
      <c r="C91047">
        <v>13987</v>
      </c>
      <c r="D91047">
        <v>0</v>
      </c>
      <c r="E91047" t="s">
        <v>51102</v>
      </c>
      <c r="F91047">
        <v>1</v>
      </c>
      <c r="G91047" t="s">
        <v>10</v>
      </c>
      <c r="I91047" s="3">
        <v>45095</v>
      </c>
      <c r="J91047" s="4">
        <v>22</v>
      </c>
      <c r="K91047" s="4">
        <v>23</v>
      </c>
      <c r="L91047" s="4">
        <v>47</v>
      </c>
    </row>
    <row r="91048" spans="1:12" x14ac:dyDescent="0.25">
      <c r="A91048">
        <v>1656637</v>
      </c>
      <c r="B91048">
        <v>34</v>
      </c>
      <c r="C91048">
        <v>17393</v>
      </c>
      <c r="D91048">
        <v>0</v>
      </c>
      <c r="E91048" t="s">
        <v>51102</v>
      </c>
      <c r="F91048">
        <v>1</v>
      </c>
      <c r="G91048" t="s">
        <v>10</v>
      </c>
      <c r="I91048" s="3">
        <v>45095</v>
      </c>
      <c r="J91048" s="4">
        <v>22</v>
      </c>
      <c r="K91048" s="4">
        <v>23</v>
      </c>
      <c r="L91048" s="4">
        <v>47</v>
      </c>
    </row>
    <row r="91049" spans="1:12" x14ac:dyDescent="0.25">
      <c r="A91049">
        <v>1656638</v>
      </c>
      <c r="B91049">
        <v>40</v>
      </c>
      <c r="C91049">
        <v>15914</v>
      </c>
      <c r="D91049">
        <v>0</v>
      </c>
      <c r="E91049" t="s">
        <v>51102</v>
      </c>
      <c r="F91049">
        <v>1</v>
      </c>
      <c r="G91049" t="s">
        <v>10</v>
      </c>
      <c r="I91049" s="3">
        <v>45095</v>
      </c>
      <c r="J91049" s="4">
        <v>22</v>
      </c>
      <c r="K91049" s="4">
        <v>23</v>
      </c>
      <c r="L91049" s="4">
        <v>47</v>
      </c>
    </row>
    <row r="91050" spans="1:12" x14ac:dyDescent="0.25">
      <c r="A91050">
        <v>1656639</v>
      </c>
      <c r="B91050">
        <v>34</v>
      </c>
      <c r="C91050">
        <v>10505</v>
      </c>
      <c r="D91050">
        <v>77388</v>
      </c>
      <c r="E91050" t="s">
        <v>51103</v>
      </c>
      <c r="F91050">
        <v>1</v>
      </c>
      <c r="G91050" t="s">
        <v>10</v>
      </c>
      <c r="I91050" s="3">
        <v>45095</v>
      </c>
      <c r="J91050" s="4">
        <v>22</v>
      </c>
      <c r="K91050" s="4">
        <v>23</v>
      </c>
      <c r="L91050" s="4">
        <v>48</v>
      </c>
    </row>
    <row r="91051" spans="1:12" x14ac:dyDescent="0.25">
      <c r="A91051">
        <v>1656640</v>
      </c>
      <c r="B91051">
        <v>34</v>
      </c>
      <c r="C91051">
        <v>13968</v>
      </c>
      <c r="D91051">
        <v>0</v>
      </c>
      <c r="E91051" t="s">
        <v>51103</v>
      </c>
      <c r="F91051">
        <v>1</v>
      </c>
      <c r="G91051" t="s">
        <v>10</v>
      </c>
      <c r="I91051" s="3">
        <v>45095</v>
      </c>
      <c r="J91051" s="4">
        <v>22</v>
      </c>
      <c r="K91051" s="4">
        <v>23</v>
      </c>
      <c r="L91051" s="4">
        <v>48</v>
      </c>
    </row>
    <row r="91052" spans="1:12" x14ac:dyDescent="0.25">
      <c r="A91052">
        <v>1656641</v>
      </c>
      <c r="B91052">
        <v>34</v>
      </c>
      <c r="C91052">
        <v>9685</v>
      </c>
      <c r="D91052">
        <v>0</v>
      </c>
      <c r="E91052" t="s">
        <v>51104</v>
      </c>
      <c r="F91052">
        <v>1</v>
      </c>
      <c r="G91052" t="s">
        <v>10</v>
      </c>
      <c r="I91052" s="3">
        <v>45095</v>
      </c>
      <c r="J91052" s="4">
        <v>22</v>
      </c>
      <c r="K91052" s="4">
        <v>23</v>
      </c>
      <c r="L91052" s="4">
        <v>49</v>
      </c>
    </row>
    <row r="91053" spans="1:12" x14ac:dyDescent="0.25">
      <c r="A91053">
        <v>1656642</v>
      </c>
      <c r="B91053">
        <v>40</v>
      </c>
      <c r="C91053">
        <v>15643</v>
      </c>
      <c r="D91053">
        <v>0</v>
      </c>
      <c r="E91053" t="s">
        <v>51105</v>
      </c>
      <c r="F91053">
        <v>1</v>
      </c>
      <c r="G91053" t="s">
        <v>10</v>
      </c>
      <c r="I91053" s="3">
        <v>45095</v>
      </c>
      <c r="J91053" s="4">
        <v>22</v>
      </c>
      <c r="K91053" s="4">
        <v>23</v>
      </c>
      <c r="L91053" s="4">
        <v>50</v>
      </c>
    </row>
    <row r="91054" spans="1:12" x14ac:dyDescent="0.25">
      <c r="A91054">
        <v>1656643</v>
      </c>
      <c r="B91054">
        <v>40</v>
      </c>
      <c r="C91054">
        <v>10564</v>
      </c>
      <c r="D91054">
        <v>0</v>
      </c>
      <c r="E91054" t="s">
        <v>51105</v>
      </c>
      <c r="F91054">
        <v>1</v>
      </c>
      <c r="G91054" t="s">
        <v>10</v>
      </c>
      <c r="I91054" s="3">
        <v>45095</v>
      </c>
      <c r="J91054" s="4">
        <v>22</v>
      </c>
      <c r="K91054" s="4">
        <v>23</v>
      </c>
      <c r="L91054" s="4">
        <v>50</v>
      </c>
    </row>
    <row r="91055" spans="1:12" x14ac:dyDescent="0.25">
      <c r="A91055">
        <v>1656644</v>
      </c>
      <c r="B91055">
        <v>34</v>
      </c>
      <c r="C91055">
        <v>13987</v>
      </c>
      <c r="D91055">
        <v>0</v>
      </c>
      <c r="E91055" t="s">
        <v>51106</v>
      </c>
      <c r="F91055">
        <v>1</v>
      </c>
      <c r="G91055" t="s">
        <v>10</v>
      </c>
      <c r="I91055" s="3">
        <v>45095</v>
      </c>
      <c r="J91055" s="4">
        <v>22</v>
      </c>
      <c r="K91055" s="4">
        <v>23</v>
      </c>
      <c r="L91055" s="4">
        <v>51</v>
      </c>
    </row>
    <row r="91056" spans="1:12" x14ac:dyDescent="0.25">
      <c r="A91056">
        <v>1656645</v>
      </c>
      <c r="B91056">
        <v>34</v>
      </c>
      <c r="C91056">
        <v>6537</v>
      </c>
      <c r="D91056">
        <v>0</v>
      </c>
      <c r="E91056" t="s">
        <v>51106</v>
      </c>
      <c r="F91056">
        <v>1</v>
      </c>
      <c r="G91056" t="s">
        <v>10</v>
      </c>
      <c r="I91056" s="3">
        <v>45095</v>
      </c>
      <c r="J91056" s="4">
        <v>22</v>
      </c>
      <c r="K91056" s="4">
        <v>23</v>
      </c>
      <c r="L91056" s="4">
        <v>51</v>
      </c>
    </row>
    <row r="91057" spans="1:12" x14ac:dyDescent="0.25">
      <c r="A91057">
        <v>1656646</v>
      </c>
      <c r="B91057">
        <v>40</v>
      </c>
      <c r="C91057">
        <v>15914</v>
      </c>
      <c r="D91057">
        <v>0</v>
      </c>
      <c r="E91057" t="s">
        <v>51106</v>
      </c>
      <c r="F91057">
        <v>1</v>
      </c>
      <c r="G91057" t="s">
        <v>10</v>
      </c>
      <c r="I91057" s="3">
        <v>45095</v>
      </c>
      <c r="J91057" s="4">
        <v>22</v>
      </c>
      <c r="K91057" s="4">
        <v>23</v>
      </c>
      <c r="L91057" s="4">
        <v>51</v>
      </c>
    </row>
    <row r="91058" spans="1:12" x14ac:dyDescent="0.25">
      <c r="A91058">
        <v>1656647</v>
      </c>
      <c r="B91058">
        <v>34</v>
      </c>
      <c r="C91058">
        <v>17393</v>
      </c>
      <c r="D91058">
        <v>0</v>
      </c>
      <c r="E91058" t="s">
        <v>51106</v>
      </c>
      <c r="F91058">
        <v>1</v>
      </c>
      <c r="G91058" t="s">
        <v>10</v>
      </c>
      <c r="I91058" s="3">
        <v>45095</v>
      </c>
      <c r="J91058" s="4">
        <v>22</v>
      </c>
      <c r="K91058" s="4">
        <v>23</v>
      </c>
      <c r="L91058" s="4">
        <v>52</v>
      </c>
    </row>
    <row r="91059" spans="1:12" x14ac:dyDescent="0.25">
      <c r="A91059">
        <v>1656648</v>
      </c>
      <c r="B91059">
        <v>34</v>
      </c>
      <c r="C91059">
        <v>13968</v>
      </c>
      <c r="D91059">
        <v>0</v>
      </c>
      <c r="E91059" t="s">
        <v>51107</v>
      </c>
      <c r="F91059">
        <v>1</v>
      </c>
      <c r="G91059" t="s">
        <v>10</v>
      </c>
      <c r="I91059" s="3">
        <v>45095</v>
      </c>
      <c r="J91059" s="4">
        <v>22</v>
      </c>
      <c r="K91059" s="4">
        <v>23</v>
      </c>
      <c r="L91059" s="4">
        <v>52</v>
      </c>
    </row>
    <row r="91060" spans="1:12" x14ac:dyDescent="0.25">
      <c r="A91060">
        <v>1656649</v>
      </c>
      <c r="B91060">
        <v>34</v>
      </c>
      <c r="C91060">
        <v>10505</v>
      </c>
      <c r="D91060">
        <v>77388</v>
      </c>
      <c r="E91060" t="s">
        <v>51107</v>
      </c>
      <c r="F91060">
        <v>1</v>
      </c>
      <c r="G91060" t="s">
        <v>10</v>
      </c>
      <c r="I91060" s="3">
        <v>45095</v>
      </c>
      <c r="J91060" s="4">
        <v>22</v>
      </c>
      <c r="K91060" s="4">
        <v>23</v>
      </c>
      <c r="L91060" s="4">
        <v>52</v>
      </c>
    </row>
    <row r="91061" spans="1:12" x14ac:dyDescent="0.25">
      <c r="A91061">
        <v>1656650</v>
      </c>
      <c r="B91061">
        <v>34</v>
      </c>
      <c r="C91061">
        <v>9685</v>
      </c>
      <c r="D91061">
        <v>0</v>
      </c>
      <c r="E91061" t="s">
        <v>51108</v>
      </c>
      <c r="F91061">
        <v>1</v>
      </c>
      <c r="G91061" t="s">
        <v>10</v>
      </c>
      <c r="I91061" s="3">
        <v>45095</v>
      </c>
      <c r="J91061" s="4">
        <v>22</v>
      </c>
      <c r="K91061" s="4">
        <v>23</v>
      </c>
      <c r="L91061" s="4">
        <v>53</v>
      </c>
    </row>
    <row r="91062" spans="1:12" x14ac:dyDescent="0.25">
      <c r="A91062">
        <v>1656651</v>
      </c>
      <c r="B91062">
        <v>40</v>
      </c>
      <c r="C91062">
        <v>10564</v>
      </c>
      <c r="D91062">
        <v>0</v>
      </c>
      <c r="E91062" t="s">
        <v>51109</v>
      </c>
      <c r="F91062">
        <v>1</v>
      </c>
      <c r="G91062" t="s">
        <v>10</v>
      </c>
      <c r="I91062" s="3">
        <v>45095</v>
      </c>
      <c r="J91062" s="4">
        <v>22</v>
      </c>
      <c r="K91062" s="4">
        <v>23</v>
      </c>
      <c r="L91062" s="4">
        <v>54</v>
      </c>
    </row>
    <row r="91063" spans="1:12" x14ac:dyDescent="0.25">
      <c r="A91063">
        <v>1656652</v>
      </c>
      <c r="B91063">
        <v>34</v>
      </c>
      <c r="C91063">
        <v>13987</v>
      </c>
      <c r="D91063">
        <v>0</v>
      </c>
      <c r="E91063" t="s">
        <v>51110</v>
      </c>
      <c r="F91063">
        <v>1</v>
      </c>
      <c r="G91063" t="s">
        <v>10</v>
      </c>
      <c r="I91063" s="3">
        <v>45095</v>
      </c>
      <c r="J91063" s="4">
        <v>22</v>
      </c>
      <c r="K91063" s="4">
        <v>23</v>
      </c>
      <c r="L91063" s="4">
        <v>55</v>
      </c>
    </row>
    <row r="91064" spans="1:12" x14ac:dyDescent="0.25">
      <c r="A91064">
        <v>1656653</v>
      </c>
      <c r="B91064">
        <v>40</v>
      </c>
      <c r="C91064">
        <v>15643</v>
      </c>
      <c r="D91064">
        <v>0</v>
      </c>
      <c r="E91064" t="s">
        <v>51110</v>
      </c>
      <c r="F91064">
        <v>1</v>
      </c>
      <c r="G91064" t="s">
        <v>10</v>
      </c>
      <c r="I91064" s="3">
        <v>45095</v>
      </c>
      <c r="J91064" s="4">
        <v>22</v>
      </c>
      <c r="K91064" s="4">
        <v>23</v>
      </c>
      <c r="L91064" s="4">
        <v>55</v>
      </c>
    </row>
    <row r="91065" spans="1:12" x14ac:dyDescent="0.25">
      <c r="A91065">
        <v>1656654</v>
      </c>
      <c r="B91065">
        <v>40</v>
      </c>
      <c r="C91065">
        <v>15914</v>
      </c>
      <c r="D91065">
        <v>0</v>
      </c>
      <c r="E91065" t="s">
        <v>51110</v>
      </c>
      <c r="F91065">
        <v>1</v>
      </c>
      <c r="G91065" t="s">
        <v>10</v>
      </c>
      <c r="I91065" s="3">
        <v>45095</v>
      </c>
      <c r="J91065" s="4">
        <v>22</v>
      </c>
      <c r="K91065" s="4">
        <v>23</v>
      </c>
      <c r="L91065" s="4">
        <v>55</v>
      </c>
    </row>
    <row r="91066" spans="1:12" x14ac:dyDescent="0.25">
      <c r="A91066">
        <v>1656655</v>
      </c>
      <c r="B91066">
        <v>34</v>
      </c>
      <c r="C91066">
        <v>13968</v>
      </c>
      <c r="D91066">
        <v>0</v>
      </c>
      <c r="E91066" t="s">
        <v>51111</v>
      </c>
      <c r="F91066">
        <v>1</v>
      </c>
      <c r="G91066" t="s">
        <v>10</v>
      </c>
      <c r="I91066" s="3">
        <v>45095</v>
      </c>
      <c r="J91066" s="4">
        <v>22</v>
      </c>
      <c r="K91066" s="4">
        <v>23</v>
      </c>
      <c r="L91066" s="4">
        <v>56</v>
      </c>
    </row>
    <row r="91067" spans="1:12" x14ac:dyDescent="0.25">
      <c r="A91067">
        <v>1656656</v>
      </c>
      <c r="B91067">
        <v>40</v>
      </c>
      <c r="C91067">
        <v>18390</v>
      </c>
      <c r="D91067">
        <v>0</v>
      </c>
      <c r="E91067" t="s">
        <v>51111</v>
      </c>
      <c r="F91067">
        <v>1</v>
      </c>
      <c r="G91067" t="s">
        <v>10</v>
      </c>
      <c r="I91067" s="3">
        <v>45095</v>
      </c>
      <c r="J91067" s="4">
        <v>22</v>
      </c>
      <c r="K91067" s="4">
        <v>23</v>
      </c>
      <c r="L91067" s="4">
        <v>56</v>
      </c>
    </row>
    <row r="91068" spans="1:12" x14ac:dyDescent="0.25">
      <c r="A91068">
        <v>1656657</v>
      </c>
      <c r="B91068">
        <v>34</v>
      </c>
      <c r="C91068">
        <v>17393</v>
      </c>
      <c r="D91068">
        <v>0</v>
      </c>
      <c r="E91068" t="s">
        <v>51111</v>
      </c>
      <c r="F91068">
        <v>1</v>
      </c>
      <c r="G91068" t="s">
        <v>10</v>
      </c>
      <c r="I91068" s="3">
        <v>45095</v>
      </c>
      <c r="J91068" s="4">
        <v>22</v>
      </c>
      <c r="K91068" s="4">
        <v>23</v>
      </c>
      <c r="L91068" s="4">
        <v>56</v>
      </c>
    </row>
    <row r="91069" spans="1:12" x14ac:dyDescent="0.25">
      <c r="A91069">
        <v>1656658</v>
      </c>
      <c r="B91069">
        <v>34</v>
      </c>
      <c r="C91069">
        <v>9685</v>
      </c>
      <c r="D91069">
        <v>0</v>
      </c>
      <c r="E91069" t="s">
        <v>51112</v>
      </c>
      <c r="F91069">
        <v>1</v>
      </c>
      <c r="G91069" t="s">
        <v>10</v>
      </c>
      <c r="I91069" s="3">
        <v>45095</v>
      </c>
      <c r="J91069" s="4">
        <v>22</v>
      </c>
      <c r="K91069" s="4">
        <v>23</v>
      </c>
      <c r="L91069" s="4">
        <v>57</v>
      </c>
    </row>
    <row r="91070" spans="1:12" x14ac:dyDescent="0.25">
      <c r="A91070">
        <v>1656659</v>
      </c>
      <c r="B91070">
        <v>40</v>
      </c>
      <c r="C91070">
        <v>15643</v>
      </c>
      <c r="D91070">
        <v>0</v>
      </c>
      <c r="E91070" t="s">
        <v>51113</v>
      </c>
      <c r="F91070">
        <v>1</v>
      </c>
      <c r="G91070" t="s">
        <v>10</v>
      </c>
      <c r="I91070" s="3">
        <v>45095</v>
      </c>
      <c r="J91070" s="4">
        <v>22</v>
      </c>
      <c r="K91070" s="4">
        <v>23</v>
      </c>
      <c r="L91070" s="4">
        <v>59</v>
      </c>
    </row>
    <row r="91071" spans="1:12" x14ac:dyDescent="0.25">
      <c r="A91071">
        <v>1656660</v>
      </c>
      <c r="B91071">
        <v>34</v>
      </c>
      <c r="C91071">
        <v>13987</v>
      </c>
      <c r="D91071">
        <v>0</v>
      </c>
      <c r="E91071" t="s">
        <v>51113</v>
      </c>
      <c r="F91071">
        <v>1</v>
      </c>
      <c r="G91071" t="s">
        <v>10</v>
      </c>
      <c r="I91071" s="3">
        <v>45095</v>
      </c>
      <c r="J91071" s="4">
        <v>22</v>
      </c>
      <c r="K91071" s="4">
        <v>23</v>
      </c>
      <c r="L91071" s="4">
        <v>59</v>
      </c>
    </row>
    <row r="91072" spans="1:12" x14ac:dyDescent="0.25">
      <c r="A91072">
        <v>1656661</v>
      </c>
      <c r="B91072">
        <v>40</v>
      </c>
      <c r="C91072">
        <v>10564</v>
      </c>
      <c r="D91072">
        <v>0</v>
      </c>
      <c r="E91072" t="s">
        <v>51113</v>
      </c>
      <c r="F91072">
        <v>1</v>
      </c>
      <c r="G91072" t="s">
        <v>10</v>
      </c>
      <c r="I91072" s="3">
        <v>45095</v>
      </c>
      <c r="J91072" s="4">
        <v>22</v>
      </c>
      <c r="K91072" s="4">
        <v>23</v>
      </c>
      <c r="L91072" s="4">
        <v>59</v>
      </c>
    </row>
    <row r="91073" spans="1:12" x14ac:dyDescent="0.25">
      <c r="A91073">
        <v>1656662</v>
      </c>
      <c r="B91073">
        <v>40</v>
      </c>
      <c r="C91073">
        <v>15914</v>
      </c>
      <c r="D91073">
        <v>0</v>
      </c>
      <c r="E91073" t="s">
        <v>51113</v>
      </c>
      <c r="F91073">
        <v>1</v>
      </c>
      <c r="G91073" t="s">
        <v>10</v>
      </c>
      <c r="I91073" s="3">
        <v>45095</v>
      </c>
      <c r="J91073" s="4">
        <v>22</v>
      </c>
      <c r="K91073" s="4">
        <v>23</v>
      </c>
      <c r="L91073" s="4">
        <v>59</v>
      </c>
    </row>
    <row r="91074" spans="1:12" x14ac:dyDescent="0.25">
      <c r="A91074">
        <v>1656663</v>
      </c>
      <c r="B91074">
        <v>40</v>
      </c>
      <c r="C91074">
        <v>18390</v>
      </c>
      <c r="D91074">
        <v>0</v>
      </c>
      <c r="E91074" t="s">
        <v>51114</v>
      </c>
      <c r="F91074">
        <v>1</v>
      </c>
      <c r="G91074" t="s">
        <v>10</v>
      </c>
      <c r="I91074" s="3">
        <v>45095</v>
      </c>
      <c r="J91074" s="4">
        <v>22</v>
      </c>
      <c r="K91074" s="4">
        <v>24</v>
      </c>
      <c r="L91074" s="4">
        <v>0</v>
      </c>
    </row>
    <row r="91075" spans="1:12" x14ac:dyDescent="0.25">
      <c r="A91075">
        <v>1656664</v>
      </c>
      <c r="B91075">
        <v>34</v>
      </c>
      <c r="C91075">
        <v>9685</v>
      </c>
      <c r="D91075">
        <v>0</v>
      </c>
      <c r="E91075" t="s">
        <v>51114</v>
      </c>
      <c r="F91075">
        <v>1</v>
      </c>
      <c r="G91075" t="s">
        <v>10</v>
      </c>
      <c r="I91075" s="3">
        <v>45095</v>
      </c>
      <c r="J91075" s="4">
        <v>22</v>
      </c>
      <c r="K91075" s="4">
        <v>24</v>
      </c>
      <c r="L91075" s="4">
        <v>0</v>
      </c>
    </row>
    <row r="91076" spans="1:12" x14ac:dyDescent="0.25">
      <c r="A91076">
        <v>1656665</v>
      </c>
      <c r="B91076">
        <v>34</v>
      </c>
      <c r="C91076">
        <v>6537</v>
      </c>
      <c r="D91076">
        <v>0</v>
      </c>
      <c r="E91076" t="s">
        <v>51115</v>
      </c>
      <c r="F91076">
        <v>1</v>
      </c>
      <c r="G91076" t="s">
        <v>10</v>
      </c>
      <c r="I91076" s="3">
        <v>45095</v>
      </c>
      <c r="J91076" s="4">
        <v>22</v>
      </c>
      <c r="K91076" s="4">
        <v>24</v>
      </c>
      <c r="L91076" s="4">
        <v>1</v>
      </c>
    </row>
    <row r="91077" spans="1:12" x14ac:dyDescent="0.25">
      <c r="A91077">
        <v>1656666</v>
      </c>
      <c r="B91077">
        <v>34</v>
      </c>
      <c r="C91077">
        <v>13968</v>
      </c>
      <c r="D91077">
        <v>0</v>
      </c>
      <c r="E91077" t="s">
        <v>51116</v>
      </c>
      <c r="F91077">
        <v>1</v>
      </c>
      <c r="G91077" t="s">
        <v>10</v>
      </c>
      <c r="I91077" s="3">
        <v>45095</v>
      </c>
      <c r="J91077" s="4">
        <v>22</v>
      </c>
      <c r="K91077" s="4">
        <v>24</v>
      </c>
      <c r="L91077" s="4">
        <v>2</v>
      </c>
    </row>
    <row r="91078" spans="1:12" x14ac:dyDescent="0.25">
      <c r="A91078">
        <v>1656667</v>
      </c>
      <c r="B91078">
        <v>34</v>
      </c>
      <c r="C91078">
        <v>17393</v>
      </c>
      <c r="D91078">
        <v>0</v>
      </c>
      <c r="E91078" t="s">
        <v>51116</v>
      </c>
      <c r="F91078">
        <v>1</v>
      </c>
      <c r="G91078" t="s">
        <v>10</v>
      </c>
      <c r="I91078" s="3">
        <v>45095</v>
      </c>
      <c r="J91078" s="4">
        <v>22</v>
      </c>
      <c r="K91078" s="4">
        <v>24</v>
      </c>
      <c r="L91078" s="4">
        <v>2</v>
      </c>
    </row>
    <row r="91079" spans="1:12" x14ac:dyDescent="0.25">
      <c r="A91079">
        <v>1656668</v>
      </c>
      <c r="B91079">
        <v>40</v>
      </c>
      <c r="C91079">
        <v>15643</v>
      </c>
      <c r="D91079">
        <v>0</v>
      </c>
      <c r="E91079" t="s">
        <v>51116</v>
      </c>
      <c r="F91079">
        <v>1</v>
      </c>
      <c r="G91079" t="s">
        <v>10</v>
      </c>
      <c r="I91079" s="3">
        <v>45095</v>
      </c>
      <c r="J91079" s="4">
        <v>22</v>
      </c>
      <c r="K91079" s="4">
        <v>24</v>
      </c>
      <c r="L91079" s="4">
        <v>2</v>
      </c>
    </row>
    <row r="91080" spans="1:12" x14ac:dyDescent="0.25">
      <c r="A91080">
        <v>1656669</v>
      </c>
      <c r="B91080">
        <v>34</v>
      </c>
      <c r="C91080">
        <v>14617</v>
      </c>
      <c r="D91080">
        <v>77376</v>
      </c>
      <c r="E91080" t="s">
        <v>51117</v>
      </c>
      <c r="F91080">
        <v>1</v>
      </c>
      <c r="G91080" t="s">
        <v>10</v>
      </c>
      <c r="I91080" s="3">
        <v>45095</v>
      </c>
      <c r="J91080" s="4">
        <v>22</v>
      </c>
      <c r="K91080" s="4">
        <v>24</v>
      </c>
      <c r="L91080" s="4">
        <v>3</v>
      </c>
    </row>
    <row r="91081" spans="1:12" x14ac:dyDescent="0.25">
      <c r="A91081">
        <v>1656670</v>
      </c>
      <c r="B91081">
        <v>40</v>
      </c>
      <c r="C91081">
        <v>15914</v>
      </c>
      <c r="D91081">
        <v>0</v>
      </c>
      <c r="E91081" t="s">
        <v>51117</v>
      </c>
      <c r="F91081">
        <v>1</v>
      </c>
      <c r="G91081" t="s">
        <v>10</v>
      </c>
      <c r="I91081" s="3">
        <v>45095</v>
      </c>
      <c r="J91081" s="4">
        <v>22</v>
      </c>
      <c r="K91081" s="4">
        <v>24</v>
      </c>
      <c r="L91081" s="4">
        <v>3</v>
      </c>
    </row>
    <row r="91082" spans="1:12" x14ac:dyDescent="0.25">
      <c r="A91082">
        <v>1656671</v>
      </c>
      <c r="B91082">
        <v>40</v>
      </c>
      <c r="C91082">
        <v>10564</v>
      </c>
      <c r="D91082">
        <v>0</v>
      </c>
      <c r="E91082" t="s">
        <v>51117</v>
      </c>
      <c r="F91082">
        <v>1</v>
      </c>
      <c r="G91082" t="s">
        <v>10</v>
      </c>
      <c r="I91082" s="3">
        <v>45095</v>
      </c>
      <c r="J91082" s="4">
        <v>22</v>
      </c>
      <c r="K91082" s="4">
        <v>24</v>
      </c>
      <c r="L91082" s="4">
        <v>3</v>
      </c>
    </row>
    <row r="91083" spans="1:12" x14ac:dyDescent="0.25">
      <c r="A91083">
        <v>1656672</v>
      </c>
      <c r="B91083">
        <v>40</v>
      </c>
      <c r="C91083">
        <v>18390</v>
      </c>
      <c r="D91083">
        <v>0</v>
      </c>
      <c r="E91083" t="s">
        <v>51118</v>
      </c>
      <c r="F91083">
        <v>1</v>
      </c>
      <c r="G91083" t="s">
        <v>10</v>
      </c>
      <c r="I91083" s="3">
        <v>45095</v>
      </c>
      <c r="J91083" s="4">
        <v>22</v>
      </c>
      <c r="K91083" s="4">
        <v>24</v>
      </c>
      <c r="L91083" s="4">
        <v>4</v>
      </c>
    </row>
    <row r="91084" spans="1:12" x14ac:dyDescent="0.25">
      <c r="A91084">
        <v>1656673</v>
      </c>
      <c r="B91084">
        <v>34</v>
      </c>
      <c r="C91084">
        <v>9685</v>
      </c>
      <c r="D91084">
        <v>0</v>
      </c>
      <c r="E91084" t="s">
        <v>51118</v>
      </c>
      <c r="F91084">
        <v>1</v>
      </c>
      <c r="G91084" t="s">
        <v>10</v>
      </c>
      <c r="I91084" s="3">
        <v>45095</v>
      </c>
      <c r="J91084" s="4">
        <v>22</v>
      </c>
      <c r="K91084" s="4">
        <v>24</v>
      </c>
      <c r="L91084" s="4">
        <v>4</v>
      </c>
    </row>
    <row r="91085" spans="1:12" x14ac:dyDescent="0.25">
      <c r="A91085">
        <v>1656674</v>
      </c>
      <c r="B91085">
        <v>34</v>
      </c>
      <c r="C91085">
        <v>17268</v>
      </c>
      <c r="D91085">
        <v>0</v>
      </c>
      <c r="E91085" t="s">
        <v>51119</v>
      </c>
      <c r="F91085">
        <v>1</v>
      </c>
      <c r="G91085" t="s">
        <v>10</v>
      </c>
      <c r="I91085" s="3">
        <v>45095</v>
      </c>
      <c r="J91085" s="4">
        <v>22</v>
      </c>
      <c r="K91085" s="4">
        <v>24</v>
      </c>
      <c r="L91085" s="4">
        <v>6</v>
      </c>
    </row>
    <row r="91086" spans="1:12" x14ac:dyDescent="0.25">
      <c r="A91086">
        <v>1656675</v>
      </c>
      <c r="B91086">
        <v>34</v>
      </c>
      <c r="C91086">
        <v>6537</v>
      </c>
      <c r="D91086">
        <v>0</v>
      </c>
      <c r="E91086" t="s">
        <v>51119</v>
      </c>
      <c r="F91086">
        <v>1</v>
      </c>
      <c r="G91086" t="s">
        <v>10</v>
      </c>
      <c r="I91086" s="3">
        <v>45095</v>
      </c>
      <c r="J91086" s="4">
        <v>22</v>
      </c>
      <c r="K91086" s="4">
        <v>24</v>
      </c>
      <c r="L91086" s="4">
        <v>6</v>
      </c>
    </row>
    <row r="91087" spans="1:12" x14ac:dyDescent="0.25">
      <c r="A91087">
        <v>1656676</v>
      </c>
      <c r="B91087">
        <v>34</v>
      </c>
      <c r="C91087">
        <v>14819</v>
      </c>
      <c r="D91087">
        <v>77394</v>
      </c>
      <c r="E91087" t="s">
        <v>51119</v>
      </c>
      <c r="F91087">
        <v>1</v>
      </c>
      <c r="G91087" t="s">
        <v>10</v>
      </c>
      <c r="I91087" s="3">
        <v>45095</v>
      </c>
      <c r="J91087" s="4">
        <v>22</v>
      </c>
      <c r="K91087" s="4">
        <v>24</v>
      </c>
      <c r="L91087" s="4">
        <v>6</v>
      </c>
    </row>
    <row r="91088" spans="1:12" x14ac:dyDescent="0.25">
      <c r="A91088">
        <v>1656677</v>
      </c>
      <c r="B91088">
        <v>34</v>
      </c>
      <c r="C91088">
        <v>17393</v>
      </c>
      <c r="D91088">
        <v>0</v>
      </c>
      <c r="E91088" t="s">
        <v>51120</v>
      </c>
      <c r="F91088">
        <v>1</v>
      </c>
      <c r="G91088" t="s">
        <v>10</v>
      </c>
      <c r="I91088" s="3">
        <v>45095</v>
      </c>
      <c r="J91088" s="4">
        <v>22</v>
      </c>
      <c r="K91088" s="4">
        <v>24</v>
      </c>
      <c r="L91088" s="4">
        <v>7</v>
      </c>
    </row>
    <row r="91089" spans="1:12" x14ac:dyDescent="0.25">
      <c r="A91089">
        <v>1656678</v>
      </c>
      <c r="B91089">
        <v>40</v>
      </c>
      <c r="C91089">
        <v>15914</v>
      </c>
      <c r="D91089">
        <v>0</v>
      </c>
      <c r="E91089" t="s">
        <v>51120</v>
      </c>
      <c r="F91089">
        <v>1</v>
      </c>
      <c r="G91089" t="s">
        <v>10</v>
      </c>
      <c r="I91089" s="3">
        <v>45095</v>
      </c>
      <c r="J91089" s="4">
        <v>22</v>
      </c>
      <c r="K91089" s="4">
        <v>24</v>
      </c>
      <c r="L91089" s="4">
        <v>7</v>
      </c>
    </row>
    <row r="91090" spans="1:12" x14ac:dyDescent="0.25">
      <c r="A91090">
        <v>1656679</v>
      </c>
      <c r="B91090">
        <v>34</v>
      </c>
      <c r="C91090">
        <v>14617</v>
      </c>
      <c r="D91090">
        <v>77376</v>
      </c>
      <c r="E91090" t="s">
        <v>51120</v>
      </c>
      <c r="F91090">
        <v>1</v>
      </c>
      <c r="G91090" t="s">
        <v>10</v>
      </c>
      <c r="I91090" s="3">
        <v>45095</v>
      </c>
      <c r="J91090" s="4">
        <v>22</v>
      </c>
      <c r="K91090" s="4">
        <v>24</v>
      </c>
      <c r="L91090" s="4">
        <v>7</v>
      </c>
    </row>
    <row r="91091" spans="1:12" x14ac:dyDescent="0.25">
      <c r="A91091">
        <v>1656680</v>
      </c>
      <c r="B91091">
        <v>40</v>
      </c>
      <c r="C91091">
        <v>18390</v>
      </c>
      <c r="D91091">
        <v>0</v>
      </c>
      <c r="E91091" t="s">
        <v>51121</v>
      </c>
      <c r="F91091">
        <v>1</v>
      </c>
      <c r="G91091" t="s">
        <v>10</v>
      </c>
      <c r="I91091" s="3">
        <v>45095</v>
      </c>
      <c r="J91091" s="4">
        <v>22</v>
      </c>
      <c r="K91091" s="4">
        <v>24</v>
      </c>
      <c r="L91091" s="4">
        <v>8</v>
      </c>
    </row>
    <row r="91092" spans="1:12" x14ac:dyDescent="0.25">
      <c r="A91092">
        <v>1656681</v>
      </c>
      <c r="B91092">
        <v>40</v>
      </c>
      <c r="C91092">
        <v>15643</v>
      </c>
      <c r="D91092">
        <v>0</v>
      </c>
      <c r="E91092" t="s">
        <v>51121</v>
      </c>
      <c r="F91092">
        <v>1</v>
      </c>
      <c r="G91092" t="s">
        <v>10</v>
      </c>
      <c r="I91092" s="3">
        <v>45095</v>
      </c>
      <c r="J91092" s="4">
        <v>22</v>
      </c>
      <c r="K91092" s="4">
        <v>24</v>
      </c>
      <c r="L91092" s="4">
        <v>8</v>
      </c>
    </row>
    <row r="91093" spans="1:12" x14ac:dyDescent="0.25">
      <c r="A91093">
        <v>1656682</v>
      </c>
      <c r="B91093">
        <v>34</v>
      </c>
      <c r="C91093">
        <v>9685</v>
      </c>
      <c r="D91093">
        <v>0</v>
      </c>
      <c r="E91093" t="s">
        <v>51121</v>
      </c>
      <c r="F91093">
        <v>1</v>
      </c>
      <c r="G91093" t="s">
        <v>10</v>
      </c>
      <c r="I91093" s="3">
        <v>45095</v>
      </c>
      <c r="J91093" s="4">
        <v>22</v>
      </c>
      <c r="K91093" s="4">
        <v>24</v>
      </c>
      <c r="L91093" s="4">
        <v>8</v>
      </c>
    </row>
    <row r="91094" spans="1:12" x14ac:dyDescent="0.25">
      <c r="A91094">
        <v>1656683</v>
      </c>
      <c r="B91094">
        <v>40</v>
      </c>
      <c r="C91094">
        <v>10564</v>
      </c>
      <c r="D91094">
        <v>0</v>
      </c>
      <c r="E91094" t="s">
        <v>51121</v>
      </c>
      <c r="F91094">
        <v>1</v>
      </c>
      <c r="G91094" t="s">
        <v>10</v>
      </c>
      <c r="I91094" s="3">
        <v>45095</v>
      </c>
      <c r="J91094" s="4">
        <v>22</v>
      </c>
      <c r="K91094" s="4">
        <v>24</v>
      </c>
      <c r="L91094" s="4">
        <v>8</v>
      </c>
    </row>
    <row r="91095" spans="1:12" x14ac:dyDescent="0.25">
      <c r="A91095">
        <v>1656684</v>
      </c>
      <c r="B91095">
        <v>34</v>
      </c>
      <c r="C91095">
        <v>19531</v>
      </c>
      <c r="D91095">
        <v>0</v>
      </c>
      <c r="E91095" t="s">
        <v>51122</v>
      </c>
      <c r="F91095">
        <v>1</v>
      </c>
      <c r="G91095" t="s">
        <v>10</v>
      </c>
      <c r="I91095" s="3">
        <v>45095</v>
      </c>
      <c r="J91095" s="4">
        <v>22</v>
      </c>
      <c r="K91095" s="4">
        <v>24</v>
      </c>
      <c r="L91095" s="4">
        <v>9</v>
      </c>
    </row>
    <row r="91096" spans="1:12" x14ac:dyDescent="0.25">
      <c r="A91096">
        <v>1656685</v>
      </c>
      <c r="B91096">
        <v>34</v>
      </c>
      <c r="C91096">
        <v>9528</v>
      </c>
      <c r="D91096">
        <v>77389</v>
      </c>
      <c r="E91096" t="s">
        <v>51123</v>
      </c>
      <c r="F91096">
        <v>1</v>
      </c>
      <c r="G91096" t="s">
        <v>10</v>
      </c>
      <c r="I91096" s="3">
        <v>45095</v>
      </c>
      <c r="J91096" s="4">
        <v>22</v>
      </c>
      <c r="K91096" s="4">
        <v>24</v>
      </c>
      <c r="L91096" s="4">
        <v>10</v>
      </c>
    </row>
    <row r="91097" spans="1:12" x14ac:dyDescent="0.25">
      <c r="A91097">
        <v>1656686</v>
      </c>
      <c r="B91097">
        <v>40</v>
      </c>
      <c r="C91097">
        <v>15603</v>
      </c>
      <c r="D91097">
        <v>0</v>
      </c>
      <c r="E91097" t="s">
        <v>51123</v>
      </c>
      <c r="F91097">
        <v>1</v>
      </c>
      <c r="G91097" t="s">
        <v>10</v>
      </c>
      <c r="I91097" s="3">
        <v>45095</v>
      </c>
      <c r="J91097" s="4">
        <v>22</v>
      </c>
      <c r="K91097" s="4">
        <v>24</v>
      </c>
      <c r="L91097" s="4">
        <v>10</v>
      </c>
    </row>
    <row r="91098" spans="1:12" x14ac:dyDescent="0.25">
      <c r="A91098">
        <v>1656687</v>
      </c>
      <c r="B91098">
        <v>34</v>
      </c>
      <c r="C91098">
        <v>13214</v>
      </c>
      <c r="D91098">
        <v>77390</v>
      </c>
      <c r="E91098" t="s">
        <v>51123</v>
      </c>
      <c r="F91098">
        <v>1</v>
      </c>
      <c r="G91098" t="s">
        <v>10</v>
      </c>
      <c r="I91098" s="3">
        <v>45095</v>
      </c>
      <c r="J91098" s="4">
        <v>22</v>
      </c>
      <c r="K91098" s="4">
        <v>24</v>
      </c>
      <c r="L91098" s="4">
        <v>10</v>
      </c>
    </row>
    <row r="91099" spans="1:12" x14ac:dyDescent="0.25">
      <c r="A91099">
        <v>1656688</v>
      </c>
      <c r="B91099">
        <v>40</v>
      </c>
      <c r="C91099">
        <v>15914</v>
      </c>
      <c r="D91099">
        <v>0</v>
      </c>
      <c r="E91099" t="s">
        <v>51124</v>
      </c>
      <c r="F91099">
        <v>1</v>
      </c>
      <c r="G91099" t="s">
        <v>10</v>
      </c>
      <c r="I91099" s="3">
        <v>45095</v>
      </c>
      <c r="J91099" s="4">
        <v>22</v>
      </c>
      <c r="K91099" s="4">
        <v>24</v>
      </c>
      <c r="L91099" s="4">
        <v>11</v>
      </c>
    </row>
    <row r="91100" spans="1:12" x14ac:dyDescent="0.25">
      <c r="A91100">
        <v>1656689</v>
      </c>
      <c r="B91100">
        <v>34</v>
      </c>
      <c r="C91100">
        <v>14819</v>
      </c>
      <c r="D91100">
        <v>77394</v>
      </c>
      <c r="E91100" t="s">
        <v>51124</v>
      </c>
      <c r="F91100">
        <v>1</v>
      </c>
      <c r="G91100" t="s">
        <v>10</v>
      </c>
      <c r="I91100" s="3">
        <v>45095</v>
      </c>
      <c r="J91100" s="4">
        <v>22</v>
      </c>
      <c r="K91100" s="4">
        <v>24</v>
      </c>
      <c r="L91100" s="4">
        <v>11</v>
      </c>
    </row>
    <row r="91101" spans="1:12" x14ac:dyDescent="0.25">
      <c r="A91101">
        <v>1656690</v>
      </c>
      <c r="B91101">
        <v>34</v>
      </c>
      <c r="C91101">
        <v>9685</v>
      </c>
      <c r="D91101">
        <v>0</v>
      </c>
      <c r="E91101" t="s">
        <v>51125</v>
      </c>
      <c r="F91101">
        <v>1</v>
      </c>
      <c r="G91101" t="s">
        <v>10</v>
      </c>
      <c r="I91101" s="3">
        <v>45095</v>
      </c>
      <c r="J91101" s="4">
        <v>22</v>
      </c>
      <c r="K91101" s="4">
        <v>24</v>
      </c>
      <c r="L91101" s="4">
        <v>12</v>
      </c>
    </row>
    <row r="91102" spans="1:12" x14ac:dyDescent="0.25">
      <c r="A91102">
        <v>1656691</v>
      </c>
      <c r="B91102">
        <v>40</v>
      </c>
      <c r="C91102">
        <v>18390</v>
      </c>
      <c r="D91102">
        <v>0</v>
      </c>
      <c r="E91102" t="s">
        <v>51125</v>
      </c>
      <c r="F91102">
        <v>1</v>
      </c>
      <c r="G91102" t="s">
        <v>10</v>
      </c>
      <c r="I91102" s="3">
        <v>45095</v>
      </c>
      <c r="J91102" s="4">
        <v>22</v>
      </c>
      <c r="K91102" s="4">
        <v>24</v>
      </c>
      <c r="L91102" s="4">
        <v>12</v>
      </c>
    </row>
    <row r="91103" spans="1:12" x14ac:dyDescent="0.25">
      <c r="A91103">
        <v>1656692</v>
      </c>
      <c r="B91103">
        <v>34</v>
      </c>
      <c r="C91103">
        <v>14617</v>
      </c>
      <c r="D91103">
        <v>77376</v>
      </c>
      <c r="E91103" t="s">
        <v>51126</v>
      </c>
      <c r="F91103">
        <v>1</v>
      </c>
      <c r="G91103" t="s">
        <v>10</v>
      </c>
      <c r="I91103" s="3">
        <v>45095</v>
      </c>
      <c r="J91103" s="4">
        <v>22</v>
      </c>
      <c r="K91103" s="4">
        <v>24</v>
      </c>
      <c r="L91103" s="4">
        <v>13</v>
      </c>
    </row>
    <row r="91104" spans="1:12" x14ac:dyDescent="0.25">
      <c r="A91104">
        <v>1656693</v>
      </c>
      <c r="B91104">
        <v>40</v>
      </c>
      <c r="C91104">
        <v>15643</v>
      </c>
      <c r="D91104">
        <v>0</v>
      </c>
      <c r="E91104" t="s">
        <v>51126</v>
      </c>
      <c r="F91104">
        <v>1</v>
      </c>
      <c r="G91104" t="s">
        <v>10</v>
      </c>
      <c r="I91104" s="3">
        <v>45095</v>
      </c>
      <c r="J91104" s="4">
        <v>22</v>
      </c>
      <c r="K91104" s="4">
        <v>24</v>
      </c>
      <c r="L91104" s="4">
        <v>13</v>
      </c>
    </row>
    <row r="91105" spans="1:12" x14ac:dyDescent="0.25">
      <c r="A91105">
        <v>1656694</v>
      </c>
      <c r="B91105">
        <v>40</v>
      </c>
      <c r="C91105">
        <v>10564</v>
      </c>
      <c r="D91105">
        <v>0</v>
      </c>
      <c r="E91105" t="s">
        <v>51126</v>
      </c>
      <c r="F91105">
        <v>1</v>
      </c>
      <c r="G91105" t="s">
        <v>10</v>
      </c>
      <c r="I91105" s="3">
        <v>45095</v>
      </c>
      <c r="J91105" s="4">
        <v>22</v>
      </c>
      <c r="K91105" s="4">
        <v>24</v>
      </c>
      <c r="L91105" s="4">
        <v>13</v>
      </c>
    </row>
    <row r="91106" spans="1:12" x14ac:dyDescent="0.25">
      <c r="A91106">
        <v>1656695</v>
      </c>
      <c r="B91106">
        <v>34</v>
      </c>
      <c r="C91106">
        <v>17268</v>
      </c>
      <c r="D91106">
        <v>0</v>
      </c>
      <c r="E91106" t="s">
        <v>51126</v>
      </c>
      <c r="F91106">
        <v>1</v>
      </c>
      <c r="G91106" t="s">
        <v>10</v>
      </c>
      <c r="I91106" s="3">
        <v>45095</v>
      </c>
      <c r="J91106" s="4">
        <v>22</v>
      </c>
      <c r="K91106" s="4">
        <v>24</v>
      </c>
      <c r="L91106" s="4">
        <v>13</v>
      </c>
    </row>
    <row r="91107" spans="1:12" x14ac:dyDescent="0.25">
      <c r="A91107">
        <v>1656696</v>
      </c>
      <c r="B91107">
        <v>34</v>
      </c>
      <c r="C91107">
        <v>19531</v>
      </c>
      <c r="D91107">
        <v>0</v>
      </c>
      <c r="E91107" t="s">
        <v>51127</v>
      </c>
      <c r="F91107">
        <v>1</v>
      </c>
      <c r="G91107" t="s">
        <v>10</v>
      </c>
      <c r="I91107" s="3">
        <v>45095</v>
      </c>
      <c r="J91107" s="4">
        <v>22</v>
      </c>
      <c r="K91107" s="4">
        <v>24</v>
      </c>
      <c r="L91107" s="4">
        <v>14</v>
      </c>
    </row>
    <row r="91108" spans="1:12" x14ac:dyDescent="0.25">
      <c r="A91108">
        <v>1656697</v>
      </c>
      <c r="B91108">
        <v>34</v>
      </c>
      <c r="C91108">
        <v>9528</v>
      </c>
      <c r="D91108">
        <v>77389</v>
      </c>
      <c r="E91108" t="s">
        <v>51127</v>
      </c>
      <c r="F91108">
        <v>1</v>
      </c>
      <c r="G91108" t="s">
        <v>10</v>
      </c>
      <c r="I91108" s="3">
        <v>45095</v>
      </c>
      <c r="J91108" s="4">
        <v>22</v>
      </c>
      <c r="K91108" s="4">
        <v>24</v>
      </c>
      <c r="L91108" s="4">
        <v>14</v>
      </c>
    </row>
    <row r="91109" spans="1:12" x14ac:dyDescent="0.25">
      <c r="A91109">
        <v>1656698</v>
      </c>
      <c r="B91109">
        <v>34</v>
      </c>
      <c r="C91109">
        <v>13214</v>
      </c>
      <c r="D91109">
        <v>77390</v>
      </c>
      <c r="E91109" t="s">
        <v>51127</v>
      </c>
      <c r="F91109">
        <v>1</v>
      </c>
      <c r="G91109" t="s">
        <v>10</v>
      </c>
      <c r="I91109" s="3">
        <v>45095</v>
      </c>
      <c r="J91109" s="4">
        <v>22</v>
      </c>
      <c r="K91109" s="4">
        <v>24</v>
      </c>
      <c r="L91109" s="4">
        <v>14</v>
      </c>
    </row>
    <row r="91110" spans="1:12" x14ac:dyDescent="0.25">
      <c r="A91110">
        <v>1656699</v>
      </c>
      <c r="B91110">
        <v>40</v>
      </c>
      <c r="C91110">
        <v>15914</v>
      </c>
      <c r="D91110">
        <v>77391</v>
      </c>
      <c r="E91110" t="s">
        <v>51128</v>
      </c>
      <c r="F91110">
        <v>1</v>
      </c>
      <c r="G91110" t="s">
        <v>10</v>
      </c>
      <c r="I91110" s="3">
        <v>45095</v>
      </c>
      <c r="J91110" s="4">
        <v>22</v>
      </c>
      <c r="K91110" s="4">
        <v>24</v>
      </c>
      <c r="L91110" s="4">
        <v>15</v>
      </c>
    </row>
    <row r="91111" spans="1:12" x14ac:dyDescent="0.25">
      <c r="A91111">
        <v>1656700</v>
      </c>
      <c r="B91111">
        <v>34</v>
      </c>
      <c r="C91111">
        <v>17264</v>
      </c>
      <c r="D91111">
        <v>0</v>
      </c>
      <c r="E91111" t="s">
        <v>51128</v>
      </c>
      <c r="F91111">
        <v>1</v>
      </c>
      <c r="G91111" t="s">
        <v>10</v>
      </c>
      <c r="I91111" s="3">
        <v>45095</v>
      </c>
      <c r="J91111" s="4">
        <v>22</v>
      </c>
      <c r="K91111" s="4">
        <v>24</v>
      </c>
      <c r="L91111" s="4">
        <v>15</v>
      </c>
    </row>
    <row r="91112" spans="1:12" x14ac:dyDescent="0.25">
      <c r="A91112">
        <v>1656701</v>
      </c>
      <c r="B91112">
        <v>34</v>
      </c>
      <c r="C91112">
        <v>13987</v>
      </c>
      <c r="D91112">
        <v>77395</v>
      </c>
      <c r="E91112" t="s">
        <v>51129</v>
      </c>
      <c r="F91112">
        <v>1</v>
      </c>
      <c r="G91112" t="s">
        <v>10</v>
      </c>
      <c r="I91112" s="3">
        <v>45095</v>
      </c>
      <c r="J91112" s="4">
        <v>22</v>
      </c>
      <c r="K91112" s="4">
        <v>24</v>
      </c>
      <c r="L91112" s="4">
        <v>16</v>
      </c>
    </row>
    <row r="91113" spans="1:12" x14ac:dyDescent="0.25">
      <c r="A91113">
        <v>1656702</v>
      </c>
      <c r="B91113">
        <v>34</v>
      </c>
      <c r="C91113">
        <v>9685</v>
      </c>
      <c r="D91113">
        <v>0</v>
      </c>
      <c r="E91113" t="s">
        <v>51129</v>
      </c>
      <c r="F91113">
        <v>1</v>
      </c>
      <c r="G91113" t="s">
        <v>10</v>
      </c>
      <c r="I91113" s="3">
        <v>45095</v>
      </c>
      <c r="J91113" s="4">
        <v>22</v>
      </c>
      <c r="K91113" s="4">
        <v>24</v>
      </c>
      <c r="L91113" s="4">
        <v>16</v>
      </c>
    </row>
    <row r="91114" spans="1:12" x14ac:dyDescent="0.25">
      <c r="A91114">
        <v>1656703</v>
      </c>
      <c r="B91114">
        <v>40</v>
      </c>
      <c r="C91114">
        <v>18390</v>
      </c>
      <c r="D91114">
        <v>0</v>
      </c>
      <c r="E91114" t="s">
        <v>51129</v>
      </c>
      <c r="F91114">
        <v>1</v>
      </c>
      <c r="G91114" t="s">
        <v>10</v>
      </c>
      <c r="I91114" s="3">
        <v>45095</v>
      </c>
      <c r="J91114" s="4">
        <v>22</v>
      </c>
      <c r="K91114" s="4">
        <v>24</v>
      </c>
      <c r="L91114" s="4">
        <v>17</v>
      </c>
    </row>
    <row r="91115" spans="1:12" x14ac:dyDescent="0.25">
      <c r="A91115">
        <v>1656704</v>
      </c>
      <c r="B91115">
        <v>34</v>
      </c>
      <c r="C91115">
        <v>15982</v>
      </c>
      <c r="D91115">
        <v>0</v>
      </c>
      <c r="E91115" t="s">
        <v>51130</v>
      </c>
      <c r="F91115">
        <v>1</v>
      </c>
      <c r="G91115" t="s">
        <v>10</v>
      </c>
      <c r="I91115" s="3">
        <v>45095</v>
      </c>
      <c r="J91115" s="4">
        <v>22</v>
      </c>
      <c r="K91115" s="4">
        <v>24</v>
      </c>
      <c r="L91115" s="4">
        <v>17</v>
      </c>
    </row>
    <row r="91116" spans="1:12" x14ac:dyDescent="0.25">
      <c r="A91116">
        <v>1656705</v>
      </c>
      <c r="B91116">
        <v>34</v>
      </c>
      <c r="C91116">
        <v>15979</v>
      </c>
      <c r="D91116">
        <v>0</v>
      </c>
      <c r="E91116" t="s">
        <v>51130</v>
      </c>
      <c r="F91116">
        <v>1</v>
      </c>
      <c r="G91116" t="s">
        <v>10</v>
      </c>
      <c r="I91116" s="3">
        <v>45095</v>
      </c>
      <c r="J91116" s="4">
        <v>22</v>
      </c>
      <c r="K91116" s="4">
        <v>24</v>
      </c>
      <c r="L91116" s="4">
        <v>17</v>
      </c>
    </row>
    <row r="91117" spans="1:12" x14ac:dyDescent="0.25">
      <c r="A91117">
        <v>1656706</v>
      </c>
      <c r="B91117">
        <v>34</v>
      </c>
      <c r="C91117">
        <v>6537</v>
      </c>
      <c r="D91117">
        <v>0</v>
      </c>
      <c r="E91117" t="s">
        <v>51130</v>
      </c>
      <c r="F91117">
        <v>1</v>
      </c>
      <c r="G91117" t="s">
        <v>10</v>
      </c>
      <c r="I91117" s="3">
        <v>45095</v>
      </c>
      <c r="J91117" s="4">
        <v>22</v>
      </c>
      <c r="K91117" s="4">
        <v>24</v>
      </c>
      <c r="L91117" s="4">
        <v>17</v>
      </c>
    </row>
    <row r="91118" spans="1:12" x14ac:dyDescent="0.25">
      <c r="A91118">
        <v>1656707</v>
      </c>
      <c r="B91118">
        <v>34</v>
      </c>
      <c r="C91118">
        <v>13968</v>
      </c>
      <c r="D91118">
        <v>77396</v>
      </c>
      <c r="E91118" t="s">
        <v>51131</v>
      </c>
      <c r="F91118">
        <v>1</v>
      </c>
      <c r="G91118" t="s">
        <v>10</v>
      </c>
      <c r="I91118" s="3">
        <v>45095</v>
      </c>
      <c r="J91118" s="4">
        <v>22</v>
      </c>
      <c r="K91118" s="4">
        <v>24</v>
      </c>
      <c r="L91118" s="4">
        <v>18</v>
      </c>
    </row>
    <row r="91119" spans="1:12" x14ac:dyDescent="0.25">
      <c r="A91119">
        <v>1656708</v>
      </c>
      <c r="B91119">
        <v>40</v>
      </c>
      <c r="C91119">
        <v>15643</v>
      </c>
      <c r="D91119">
        <v>77392</v>
      </c>
      <c r="E91119" t="s">
        <v>51131</v>
      </c>
      <c r="F91119">
        <v>1</v>
      </c>
      <c r="G91119" t="s">
        <v>10</v>
      </c>
      <c r="I91119" s="3">
        <v>45095</v>
      </c>
      <c r="J91119" s="4">
        <v>22</v>
      </c>
      <c r="K91119" s="4">
        <v>24</v>
      </c>
      <c r="L91119" s="4">
        <v>18</v>
      </c>
    </row>
    <row r="91120" spans="1:12" x14ac:dyDescent="0.25">
      <c r="A91120">
        <v>1656709</v>
      </c>
      <c r="B91120">
        <v>34</v>
      </c>
      <c r="C91120">
        <v>14819</v>
      </c>
      <c r="D91120">
        <v>77394</v>
      </c>
      <c r="E91120" t="s">
        <v>51132</v>
      </c>
      <c r="F91120">
        <v>1</v>
      </c>
      <c r="G91120" t="s">
        <v>10</v>
      </c>
      <c r="I91120" s="3">
        <v>45095</v>
      </c>
      <c r="J91120" s="4">
        <v>22</v>
      </c>
      <c r="K91120" s="4">
        <v>24</v>
      </c>
      <c r="L91120" s="4">
        <v>19</v>
      </c>
    </row>
    <row r="91121" spans="1:12" x14ac:dyDescent="0.25">
      <c r="A91121">
        <v>1656710</v>
      </c>
      <c r="B91121">
        <v>34</v>
      </c>
      <c r="C91121">
        <v>19531</v>
      </c>
      <c r="D91121">
        <v>0</v>
      </c>
      <c r="E91121" t="s">
        <v>51132</v>
      </c>
      <c r="F91121">
        <v>1</v>
      </c>
      <c r="G91121" t="s">
        <v>10</v>
      </c>
      <c r="I91121" s="3">
        <v>45095</v>
      </c>
      <c r="J91121" s="4">
        <v>22</v>
      </c>
      <c r="K91121" s="4">
        <v>24</v>
      </c>
      <c r="L91121" s="4">
        <v>19</v>
      </c>
    </row>
    <row r="91122" spans="1:12" x14ac:dyDescent="0.25">
      <c r="A91122">
        <v>1656711</v>
      </c>
      <c r="B91122">
        <v>34</v>
      </c>
      <c r="C91122">
        <v>9528</v>
      </c>
      <c r="D91122">
        <v>77389</v>
      </c>
      <c r="E91122" t="s">
        <v>51132</v>
      </c>
      <c r="F91122">
        <v>1</v>
      </c>
      <c r="G91122" t="s">
        <v>10</v>
      </c>
      <c r="I91122" s="3">
        <v>45095</v>
      </c>
      <c r="J91122" s="4">
        <v>22</v>
      </c>
      <c r="K91122" s="4">
        <v>24</v>
      </c>
      <c r="L91122" s="4">
        <v>20</v>
      </c>
    </row>
    <row r="91123" spans="1:12" x14ac:dyDescent="0.25">
      <c r="A91123">
        <v>1656712</v>
      </c>
      <c r="B91123">
        <v>40</v>
      </c>
      <c r="C91123">
        <v>15914</v>
      </c>
      <c r="D91123">
        <v>77391</v>
      </c>
      <c r="E91123" t="s">
        <v>51133</v>
      </c>
      <c r="F91123">
        <v>1</v>
      </c>
      <c r="G91123" t="s">
        <v>10</v>
      </c>
      <c r="I91123" s="3">
        <v>45095</v>
      </c>
      <c r="J91123" s="4">
        <v>22</v>
      </c>
      <c r="K91123" s="4">
        <v>24</v>
      </c>
      <c r="L91123" s="4">
        <v>20</v>
      </c>
    </row>
    <row r="91124" spans="1:12" x14ac:dyDescent="0.25">
      <c r="A91124">
        <v>1656713</v>
      </c>
      <c r="B91124">
        <v>34</v>
      </c>
      <c r="C91124">
        <v>17268</v>
      </c>
      <c r="D91124">
        <v>0</v>
      </c>
      <c r="E91124" t="s">
        <v>51133</v>
      </c>
      <c r="F91124">
        <v>1</v>
      </c>
      <c r="G91124" t="s">
        <v>10</v>
      </c>
      <c r="I91124" s="3">
        <v>45095</v>
      </c>
      <c r="J91124" s="4">
        <v>22</v>
      </c>
      <c r="K91124" s="4">
        <v>24</v>
      </c>
      <c r="L91124" s="4">
        <v>20</v>
      </c>
    </row>
    <row r="91125" spans="1:12" x14ac:dyDescent="0.25">
      <c r="A91125">
        <v>1656714</v>
      </c>
      <c r="B91125">
        <v>40</v>
      </c>
      <c r="C91125">
        <v>10564</v>
      </c>
      <c r="D91125">
        <v>77386</v>
      </c>
      <c r="E91125" t="s">
        <v>51133</v>
      </c>
      <c r="F91125">
        <v>1</v>
      </c>
      <c r="G91125" t="s">
        <v>10</v>
      </c>
      <c r="I91125" s="3">
        <v>45095</v>
      </c>
      <c r="J91125" s="4">
        <v>22</v>
      </c>
      <c r="K91125" s="4">
        <v>24</v>
      </c>
      <c r="L91125" s="4">
        <v>20</v>
      </c>
    </row>
    <row r="91126" spans="1:12" x14ac:dyDescent="0.25">
      <c r="A91126">
        <v>1656715</v>
      </c>
      <c r="B91126">
        <v>34</v>
      </c>
      <c r="C91126">
        <v>13214</v>
      </c>
      <c r="D91126">
        <v>77390</v>
      </c>
      <c r="E91126" t="s">
        <v>51134</v>
      </c>
      <c r="F91126">
        <v>1</v>
      </c>
      <c r="G91126" t="s">
        <v>10</v>
      </c>
      <c r="I91126" s="3">
        <v>45095</v>
      </c>
      <c r="J91126" s="4">
        <v>22</v>
      </c>
      <c r="K91126" s="4">
        <v>24</v>
      </c>
      <c r="L91126" s="4">
        <v>21</v>
      </c>
    </row>
    <row r="91127" spans="1:12" x14ac:dyDescent="0.25">
      <c r="A91127">
        <v>1656716</v>
      </c>
      <c r="B91127">
        <v>34</v>
      </c>
      <c r="C91127">
        <v>17264</v>
      </c>
      <c r="D91127">
        <v>0</v>
      </c>
      <c r="E91127" t="s">
        <v>51134</v>
      </c>
      <c r="F91127">
        <v>1</v>
      </c>
      <c r="G91127" t="s">
        <v>10</v>
      </c>
      <c r="I91127" s="3">
        <v>45095</v>
      </c>
      <c r="J91127" s="4">
        <v>22</v>
      </c>
      <c r="K91127" s="4">
        <v>24</v>
      </c>
      <c r="L91127" s="4">
        <v>21</v>
      </c>
    </row>
    <row r="91128" spans="1:12" x14ac:dyDescent="0.25">
      <c r="A91128">
        <v>1656717</v>
      </c>
      <c r="B91128">
        <v>40</v>
      </c>
      <c r="C91128">
        <v>18390</v>
      </c>
      <c r="D91128">
        <v>0</v>
      </c>
      <c r="E91128" t="s">
        <v>51134</v>
      </c>
      <c r="F91128">
        <v>1</v>
      </c>
      <c r="G91128" t="s">
        <v>10</v>
      </c>
      <c r="I91128" s="3">
        <v>45095</v>
      </c>
      <c r="J91128" s="4">
        <v>22</v>
      </c>
      <c r="K91128" s="4">
        <v>24</v>
      </c>
      <c r="L91128" s="4">
        <v>21</v>
      </c>
    </row>
    <row r="91129" spans="1:12" x14ac:dyDescent="0.25">
      <c r="A91129">
        <v>1656718</v>
      </c>
      <c r="B91129">
        <v>34</v>
      </c>
      <c r="C91129">
        <v>9685</v>
      </c>
      <c r="D91129">
        <v>0</v>
      </c>
      <c r="E91129" t="s">
        <v>51135</v>
      </c>
      <c r="F91129">
        <v>1</v>
      </c>
      <c r="G91129" t="s">
        <v>10</v>
      </c>
      <c r="I91129" s="3">
        <v>45095</v>
      </c>
      <c r="J91129" s="4">
        <v>22</v>
      </c>
      <c r="K91129" s="4">
        <v>24</v>
      </c>
      <c r="L91129" s="4">
        <v>22</v>
      </c>
    </row>
    <row r="91130" spans="1:12" x14ac:dyDescent="0.25">
      <c r="A91130">
        <v>1656719</v>
      </c>
      <c r="B91130">
        <v>34</v>
      </c>
      <c r="C91130">
        <v>13987</v>
      </c>
      <c r="D91130">
        <v>77395</v>
      </c>
      <c r="E91130" t="s">
        <v>51135</v>
      </c>
      <c r="F91130">
        <v>1</v>
      </c>
      <c r="G91130" t="s">
        <v>10</v>
      </c>
      <c r="I91130" s="3">
        <v>45095</v>
      </c>
      <c r="J91130" s="4">
        <v>22</v>
      </c>
      <c r="K91130" s="4">
        <v>24</v>
      </c>
      <c r="L91130" s="4">
        <v>22</v>
      </c>
    </row>
    <row r="91131" spans="1:12" x14ac:dyDescent="0.25">
      <c r="A91131">
        <v>1656720</v>
      </c>
      <c r="B91131">
        <v>34</v>
      </c>
      <c r="C91131">
        <v>15982</v>
      </c>
      <c r="D91131">
        <v>0</v>
      </c>
      <c r="E91131" t="s">
        <v>51135</v>
      </c>
      <c r="F91131">
        <v>1</v>
      </c>
      <c r="G91131" t="s">
        <v>10</v>
      </c>
      <c r="I91131" s="3">
        <v>45095</v>
      </c>
      <c r="J91131" s="4">
        <v>22</v>
      </c>
      <c r="K91131" s="4">
        <v>24</v>
      </c>
      <c r="L91131" s="4">
        <v>22</v>
      </c>
    </row>
    <row r="91132" spans="1:12" x14ac:dyDescent="0.25">
      <c r="A91132">
        <v>1656721</v>
      </c>
      <c r="B91132">
        <v>34</v>
      </c>
      <c r="C91132">
        <v>15979</v>
      </c>
      <c r="D91132">
        <v>0</v>
      </c>
      <c r="E91132" t="s">
        <v>51136</v>
      </c>
      <c r="F91132">
        <v>1</v>
      </c>
      <c r="G91132" t="s">
        <v>10</v>
      </c>
      <c r="I91132" s="3">
        <v>45095</v>
      </c>
      <c r="J91132" s="4">
        <v>22</v>
      </c>
      <c r="K91132" s="4">
        <v>24</v>
      </c>
      <c r="L91132" s="4">
        <v>23</v>
      </c>
    </row>
    <row r="91133" spans="1:12" x14ac:dyDescent="0.25">
      <c r="A91133">
        <v>1656722</v>
      </c>
      <c r="B91133">
        <v>40</v>
      </c>
      <c r="C91133">
        <v>15603</v>
      </c>
      <c r="D91133">
        <v>0</v>
      </c>
      <c r="E91133" t="s">
        <v>51137</v>
      </c>
      <c r="F91133">
        <v>1</v>
      </c>
      <c r="G91133" t="s">
        <v>10</v>
      </c>
      <c r="I91133" s="3">
        <v>45095</v>
      </c>
      <c r="J91133" s="4">
        <v>22</v>
      </c>
      <c r="K91133" s="4">
        <v>24</v>
      </c>
      <c r="L91133" s="4">
        <v>24</v>
      </c>
    </row>
    <row r="91134" spans="1:12" x14ac:dyDescent="0.25">
      <c r="A91134">
        <v>1656723</v>
      </c>
      <c r="B91134">
        <v>34</v>
      </c>
      <c r="C91134">
        <v>13968</v>
      </c>
      <c r="D91134">
        <v>77396</v>
      </c>
      <c r="E91134" t="s">
        <v>51137</v>
      </c>
      <c r="F91134">
        <v>1</v>
      </c>
      <c r="G91134" t="s">
        <v>10</v>
      </c>
      <c r="I91134" s="3">
        <v>45095</v>
      </c>
      <c r="J91134" s="4">
        <v>22</v>
      </c>
      <c r="K91134" s="4">
        <v>24</v>
      </c>
      <c r="L91134" s="4">
        <v>24</v>
      </c>
    </row>
    <row r="91135" spans="1:12" x14ac:dyDescent="0.25">
      <c r="A91135">
        <v>1656724</v>
      </c>
      <c r="B91135">
        <v>40</v>
      </c>
      <c r="C91135">
        <v>15643</v>
      </c>
      <c r="D91135">
        <v>77392</v>
      </c>
      <c r="E91135" t="s">
        <v>51137</v>
      </c>
      <c r="F91135">
        <v>1</v>
      </c>
      <c r="G91135" t="s">
        <v>10</v>
      </c>
      <c r="I91135" s="3">
        <v>45095</v>
      </c>
      <c r="J91135" s="4">
        <v>22</v>
      </c>
      <c r="K91135" s="4">
        <v>24</v>
      </c>
      <c r="L91135" s="4">
        <v>24</v>
      </c>
    </row>
    <row r="91136" spans="1:12" x14ac:dyDescent="0.25">
      <c r="A91136">
        <v>1656725</v>
      </c>
      <c r="B91136">
        <v>40</v>
      </c>
      <c r="C91136">
        <v>16741</v>
      </c>
      <c r="D91136">
        <v>0</v>
      </c>
      <c r="E91136" t="s">
        <v>51138</v>
      </c>
      <c r="F91136">
        <v>1</v>
      </c>
      <c r="G91136" t="s">
        <v>10</v>
      </c>
      <c r="I91136" s="3">
        <v>45095</v>
      </c>
      <c r="J91136" s="4">
        <v>22</v>
      </c>
      <c r="K91136" s="4">
        <v>24</v>
      </c>
      <c r="L91136" s="4">
        <v>25</v>
      </c>
    </row>
    <row r="91137" spans="1:12" x14ac:dyDescent="0.25">
      <c r="A91137">
        <v>1656726</v>
      </c>
      <c r="B91137">
        <v>40</v>
      </c>
      <c r="C91137">
        <v>15914</v>
      </c>
      <c r="D91137">
        <v>77391</v>
      </c>
      <c r="E91137" t="s">
        <v>51138</v>
      </c>
      <c r="F91137">
        <v>1</v>
      </c>
      <c r="G91137" t="s">
        <v>10</v>
      </c>
      <c r="I91137" s="3">
        <v>45095</v>
      </c>
      <c r="J91137" s="4">
        <v>22</v>
      </c>
      <c r="K91137" s="4">
        <v>24</v>
      </c>
      <c r="L91137" s="4">
        <v>25</v>
      </c>
    </row>
    <row r="91138" spans="1:12" x14ac:dyDescent="0.25">
      <c r="A91138">
        <v>1656727</v>
      </c>
      <c r="B91138">
        <v>34</v>
      </c>
      <c r="C91138">
        <v>19531</v>
      </c>
      <c r="D91138">
        <v>0</v>
      </c>
      <c r="E91138" t="s">
        <v>51139</v>
      </c>
      <c r="F91138">
        <v>1</v>
      </c>
      <c r="G91138" t="s">
        <v>10</v>
      </c>
      <c r="I91138" s="3">
        <v>45095</v>
      </c>
      <c r="J91138" s="4">
        <v>22</v>
      </c>
      <c r="K91138" s="4">
        <v>24</v>
      </c>
      <c r="L91138" s="4">
        <v>26</v>
      </c>
    </row>
    <row r="91139" spans="1:12" x14ac:dyDescent="0.25">
      <c r="A91139">
        <v>1656728</v>
      </c>
      <c r="B91139">
        <v>34</v>
      </c>
      <c r="C91139">
        <v>14819</v>
      </c>
      <c r="D91139">
        <v>77394</v>
      </c>
      <c r="E91139" t="s">
        <v>51139</v>
      </c>
      <c r="F91139">
        <v>1</v>
      </c>
      <c r="G91139" t="s">
        <v>10</v>
      </c>
      <c r="I91139" s="3">
        <v>45095</v>
      </c>
      <c r="J91139" s="4">
        <v>22</v>
      </c>
      <c r="K91139" s="4">
        <v>24</v>
      </c>
      <c r="L91139" s="4">
        <v>26</v>
      </c>
    </row>
    <row r="91140" spans="1:12" x14ac:dyDescent="0.25">
      <c r="A91140">
        <v>1656729</v>
      </c>
      <c r="B91140">
        <v>34</v>
      </c>
      <c r="C91140">
        <v>17268</v>
      </c>
      <c r="D91140">
        <v>0</v>
      </c>
      <c r="E91140" t="s">
        <v>51139</v>
      </c>
      <c r="F91140">
        <v>1</v>
      </c>
      <c r="G91140" t="s">
        <v>10</v>
      </c>
      <c r="I91140" s="3">
        <v>45095</v>
      </c>
      <c r="J91140" s="4">
        <v>22</v>
      </c>
      <c r="K91140" s="4">
        <v>24</v>
      </c>
      <c r="L91140" s="4">
        <v>26</v>
      </c>
    </row>
    <row r="91141" spans="1:12" x14ac:dyDescent="0.25">
      <c r="A91141">
        <v>1656730</v>
      </c>
      <c r="B91141">
        <v>34</v>
      </c>
      <c r="C91141">
        <v>9528</v>
      </c>
      <c r="D91141">
        <v>77389</v>
      </c>
      <c r="E91141" t="s">
        <v>51140</v>
      </c>
      <c r="F91141">
        <v>1</v>
      </c>
      <c r="G91141" t="s">
        <v>10</v>
      </c>
      <c r="I91141" s="3">
        <v>45095</v>
      </c>
      <c r="J91141" s="4">
        <v>22</v>
      </c>
      <c r="K91141" s="4">
        <v>24</v>
      </c>
      <c r="L91141" s="4">
        <v>27</v>
      </c>
    </row>
    <row r="91142" spans="1:12" x14ac:dyDescent="0.25">
      <c r="A91142">
        <v>1656731</v>
      </c>
      <c r="B91142">
        <v>40</v>
      </c>
      <c r="C91142">
        <v>10564</v>
      </c>
      <c r="D91142">
        <v>77386</v>
      </c>
      <c r="E91142" t="s">
        <v>51140</v>
      </c>
      <c r="F91142">
        <v>1</v>
      </c>
      <c r="G91142" t="s">
        <v>10</v>
      </c>
      <c r="I91142" s="3">
        <v>45095</v>
      </c>
      <c r="J91142" s="4">
        <v>22</v>
      </c>
      <c r="K91142" s="4">
        <v>24</v>
      </c>
      <c r="L91142" s="4">
        <v>27</v>
      </c>
    </row>
    <row r="91143" spans="1:12" x14ac:dyDescent="0.25">
      <c r="A91143">
        <v>1656732</v>
      </c>
      <c r="B91143">
        <v>34</v>
      </c>
      <c r="C91143">
        <v>17264</v>
      </c>
      <c r="D91143">
        <v>0</v>
      </c>
      <c r="E91143" t="s">
        <v>51140</v>
      </c>
      <c r="F91143">
        <v>1</v>
      </c>
      <c r="G91143" t="s">
        <v>10</v>
      </c>
      <c r="I91143" s="3">
        <v>45095</v>
      </c>
      <c r="J91143" s="4">
        <v>22</v>
      </c>
      <c r="K91143" s="4">
        <v>24</v>
      </c>
      <c r="L91143" s="4">
        <v>28</v>
      </c>
    </row>
    <row r="91144" spans="1:12" x14ac:dyDescent="0.25">
      <c r="A91144">
        <v>1656733</v>
      </c>
      <c r="B91144">
        <v>34</v>
      </c>
      <c r="C91144">
        <v>15982</v>
      </c>
      <c r="D91144">
        <v>0</v>
      </c>
      <c r="E91144" t="s">
        <v>51141</v>
      </c>
      <c r="F91144">
        <v>1</v>
      </c>
      <c r="G91144" t="s">
        <v>10</v>
      </c>
      <c r="I91144" s="3">
        <v>45095</v>
      </c>
      <c r="J91144" s="4">
        <v>22</v>
      </c>
      <c r="K91144" s="4">
        <v>24</v>
      </c>
      <c r="L91144" s="4">
        <v>28</v>
      </c>
    </row>
    <row r="91145" spans="1:12" x14ac:dyDescent="0.25">
      <c r="A91145">
        <v>1656734</v>
      </c>
      <c r="B91145">
        <v>34</v>
      </c>
      <c r="C91145">
        <v>13214</v>
      </c>
      <c r="D91145">
        <v>77390</v>
      </c>
      <c r="E91145" t="s">
        <v>51142</v>
      </c>
      <c r="F91145">
        <v>1</v>
      </c>
      <c r="G91145" t="s">
        <v>10</v>
      </c>
      <c r="I91145" s="3">
        <v>45095</v>
      </c>
      <c r="J91145" s="4">
        <v>22</v>
      </c>
      <c r="K91145" s="4">
        <v>24</v>
      </c>
      <c r="L91145" s="4">
        <v>29</v>
      </c>
    </row>
    <row r="91146" spans="1:12" x14ac:dyDescent="0.25">
      <c r="A91146">
        <v>1656735</v>
      </c>
      <c r="B91146">
        <v>40</v>
      </c>
      <c r="C91146">
        <v>18390</v>
      </c>
      <c r="D91146">
        <v>0</v>
      </c>
      <c r="E91146" t="s">
        <v>51142</v>
      </c>
      <c r="F91146">
        <v>1</v>
      </c>
      <c r="G91146" t="s">
        <v>10</v>
      </c>
      <c r="I91146" s="3">
        <v>45095</v>
      </c>
      <c r="J91146" s="4">
        <v>22</v>
      </c>
      <c r="K91146" s="4">
        <v>24</v>
      </c>
      <c r="L91146" s="4">
        <v>29</v>
      </c>
    </row>
    <row r="91147" spans="1:12" x14ac:dyDescent="0.25">
      <c r="A91147">
        <v>1656736</v>
      </c>
      <c r="B91147">
        <v>34</v>
      </c>
      <c r="C91147">
        <v>6537</v>
      </c>
      <c r="D91147">
        <v>0</v>
      </c>
      <c r="E91147" t="s">
        <v>51142</v>
      </c>
      <c r="F91147">
        <v>1</v>
      </c>
      <c r="G91147" t="s">
        <v>10</v>
      </c>
      <c r="I91147" s="3">
        <v>45095</v>
      </c>
      <c r="J91147" s="4">
        <v>22</v>
      </c>
      <c r="K91147" s="4">
        <v>24</v>
      </c>
      <c r="L91147" s="4">
        <v>30</v>
      </c>
    </row>
    <row r="91148" spans="1:12" x14ac:dyDescent="0.25">
      <c r="A91148">
        <v>1656737</v>
      </c>
      <c r="B91148">
        <v>40</v>
      </c>
      <c r="C91148">
        <v>15603</v>
      </c>
      <c r="D91148">
        <v>0</v>
      </c>
      <c r="E91148" t="s">
        <v>51143</v>
      </c>
      <c r="F91148">
        <v>1</v>
      </c>
      <c r="G91148" t="s">
        <v>10</v>
      </c>
      <c r="I91148" s="3">
        <v>45095</v>
      </c>
      <c r="J91148" s="4">
        <v>22</v>
      </c>
      <c r="K91148" s="4">
        <v>24</v>
      </c>
      <c r="L91148" s="4">
        <v>30</v>
      </c>
    </row>
    <row r="91149" spans="1:12" x14ac:dyDescent="0.25">
      <c r="A91149">
        <v>1656738</v>
      </c>
      <c r="B91149">
        <v>34</v>
      </c>
      <c r="C91149">
        <v>15979</v>
      </c>
      <c r="D91149">
        <v>0</v>
      </c>
      <c r="E91149" t="s">
        <v>51144</v>
      </c>
      <c r="F91149">
        <v>1</v>
      </c>
      <c r="G91149" t="s">
        <v>10</v>
      </c>
      <c r="I91149" s="3">
        <v>45095</v>
      </c>
      <c r="J91149" s="4">
        <v>22</v>
      </c>
      <c r="K91149" s="4">
        <v>24</v>
      </c>
      <c r="L91149" s="4">
        <v>31</v>
      </c>
    </row>
    <row r="91150" spans="1:12" x14ac:dyDescent="0.25">
      <c r="A91150">
        <v>1656739</v>
      </c>
      <c r="B91150">
        <v>40</v>
      </c>
      <c r="C91150">
        <v>15914</v>
      </c>
      <c r="D91150">
        <v>77391</v>
      </c>
      <c r="E91150" t="s">
        <v>51144</v>
      </c>
      <c r="F91150">
        <v>1</v>
      </c>
      <c r="G91150" t="s">
        <v>10</v>
      </c>
      <c r="I91150" s="3">
        <v>45095</v>
      </c>
      <c r="J91150" s="4">
        <v>22</v>
      </c>
      <c r="K91150" s="4">
        <v>24</v>
      </c>
      <c r="L91150" s="4">
        <v>31</v>
      </c>
    </row>
    <row r="91151" spans="1:12" x14ac:dyDescent="0.25">
      <c r="A91151">
        <v>1656740</v>
      </c>
      <c r="B91151">
        <v>40</v>
      </c>
      <c r="C91151">
        <v>15643</v>
      </c>
      <c r="D91151">
        <v>77392</v>
      </c>
      <c r="E91151" t="s">
        <v>51144</v>
      </c>
      <c r="F91151">
        <v>1</v>
      </c>
      <c r="G91151" t="s">
        <v>10</v>
      </c>
      <c r="I91151" s="3">
        <v>45095</v>
      </c>
      <c r="J91151" s="4">
        <v>22</v>
      </c>
      <c r="K91151" s="4">
        <v>24</v>
      </c>
      <c r="L91151" s="4">
        <v>31</v>
      </c>
    </row>
    <row r="91152" spans="1:12" x14ac:dyDescent="0.25">
      <c r="A91152">
        <v>1656741</v>
      </c>
      <c r="B91152">
        <v>40</v>
      </c>
      <c r="C91152">
        <v>16741</v>
      </c>
      <c r="D91152">
        <v>0</v>
      </c>
      <c r="E91152" t="s">
        <v>51145</v>
      </c>
      <c r="F91152">
        <v>1</v>
      </c>
      <c r="G91152" t="s">
        <v>10</v>
      </c>
      <c r="I91152" s="3">
        <v>45095</v>
      </c>
      <c r="J91152" s="4">
        <v>22</v>
      </c>
      <c r="K91152" s="4">
        <v>24</v>
      </c>
      <c r="L91152" s="4">
        <v>32</v>
      </c>
    </row>
    <row r="91153" spans="1:12" x14ac:dyDescent="0.25">
      <c r="A91153">
        <v>1656742</v>
      </c>
      <c r="B91153">
        <v>34</v>
      </c>
      <c r="C91153">
        <v>14617</v>
      </c>
      <c r="D91153">
        <v>77376</v>
      </c>
      <c r="E91153" t="s">
        <v>51145</v>
      </c>
      <c r="F91153">
        <v>1</v>
      </c>
      <c r="G91153" t="s">
        <v>10</v>
      </c>
      <c r="I91153" s="3">
        <v>45095</v>
      </c>
      <c r="J91153" s="4">
        <v>22</v>
      </c>
      <c r="K91153" s="4">
        <v>24</v>
      </c>
      <c r="L91153" s="4">
        <v>32</v>
      </c>
    </row>
    <row r="91154" spans="1:12" x14ac:dyDescent="0.25">
      <c r="A91154">
        <v>1656743</v>
      </c>
      <c r="B91154">
        <v>34</v>
      </c>
      <c r="C91154">
        <v>9528</v>
      </c>
      <c r="D91154">
        <v>77389</v>
      </c>
      <c r="E91154" t="s">
        <v>51145</v>
      </c>
      <c r="F91154">
        <v>1</v>
      </c>
      <c r="G91154" t="s">
        <v>10</v>
      </c>
      <c r="I91154" s="3">
        <v>45095</v>
      </c>
      <c r="J91154" s="4">
        <v>22</v>
      </c>
      <c r="K91154" s="4">
        <v>24</v>
      </c>
      <c r="L91154" s="4">
        <v>32</v>
      </c>
    </row>
    <row r="91155" spans="1:12" x14ac:dyDescent="0.25">
      <c r="A91155">
        <v>1656744</v>
      </c>
      <c r="B91155">
        <v>34</v>
      </c>
      <c r="C91155">
        <v>19531</v>
      </c>
      <c r="D91155">
        <v>0</v>
      </c>
      <c r="E91155" t="s">
        <v>51145</v>
      </c>
      <c r="F91155">
        <v>1</v>
      </c>
      <c r="G91155" t="s">
        <v>10</v>
      </c>
      <c r="I91155" s="3">
        <v>45095</v>
      </c>
      <c r="J91155" s="4">
        <v>22</v>
      </c>
      <c r="K91155" s="4">
        <v>24</v>
      </c>
      <c r="L91155" s="4">
        <v>32</v>
      </c>
    </row>
    <row r="91156" spans="1:12" x14ac:dyDescent="0.25">
      <c r="A91156">
        <v>1656745</v>
      </c>
      <c r="B91156">
        <v>34</v>
      </c>
      <c r="C91156">
        <v>14819</v>
      </c>
      <c r="D91156">
        <v>77394</v>
      </c>
      <c r="E91156" t="s">
        <v>51145</v>
      </c>
      <c r="F91156">
        <v>1</v>
      </c>
      <c r="G91156" t="s">
        <v>10</v>
      </c>
      <c r="I91156" s="3">
        <v>45095</v>
      </c>
      <c r="J91156" s="4">
        <v>22</v>
      </c>
      <c r="K91156" s="4">
        <v>24</v>
      </c>
      <c r="L91156" s="4">
        <v>32</v>
      </c>
    </row>
    <row r="91157" spans="1:12" x14ac:dyDescent="0.25">
      <c r="A91157">
        <v>1656746</v>
      </c>
      <c r="B91157">
        <v>40</v>
      </c>
      <c r="C91157">
        <v>10564</v>
      </c>
      <c r="D91157">
        <v>77386</v>
      </c>
      <c r="E91157" t="s">
        <v>51146</v>
      </c>
      <c r="F91157">
        <v>1</v>
      </c>
      <c r="G91157" t="s">
        <v>10</v>
      </c>
      <c r="I91157" s="3">
        <v>45095</v>
      </c>
      <c r="J91157" s="4">
        <v>22</v>
      </c>
      <c r="K91157" s="4">
        <v>24</v>
      </c>
      <c r="L91157" s="4">
        <v>34</v>
      </c>
    </row>
    <row r="91158" spans="1:12" x14ac:dyDescent="0.25">
      <c r="A91158">
        <v>1656747</v>
      </c>
      <c r="B91158">
        <v>40</v>
      </c>
      <c r="C91158">
        <v>18390</v>
      </c>
      <c r="D91158">
        <v>0</v>
      </c>
      <c r="E91158" t="s">
        <v>51146</v>
      </c>
      <c r="F91158">
        <v>1</v>
      </c>
      <c r="G91158" t="s">
        <v>10</v>
      </c>
      <c r="I91158" s="3">
        <v>45095</v>
      </c>
      <c r="J91158" s="4">
        <v>22</v>
      </c>
      <c r="K91158" s="4">
        <v>24</v>
      </c>
      <c r="L91158" s="4">
        <v>34</v>
      </c>
    </row>
    <row r="91159" spans="1:12" x14ac:dyDescent="0.25">
      <c r="A91159">
        <v>1656748</v>
      </c>
      <c r="B91159">
        <v>34</v>
      </c>
      <c r="C91159">
        <v>17268</v>
      </c>
      <c r="D91159">
        <v>0</v>
      </c>
      <c r="E91159" t="s">
        <v>51146</v>
      </c>
      <c r="F91159">
        <v>1</v>
      </c>
      <c r="G91159" t="s">
        <v>10</v>
      </c>
      <c r="I91159" s="3">
        <v>45095</v>
      </c>
      <c r="J91159" s="4">
        <v>22</v>
      </c>
      <c r="K91159" s="4">
        <v>24</v>
      </c>
      <c r="L91159" s="4">
        <v>34</v>
      </c>
    </row>
    <row r="91160" spans="1:12" x14ac:dyDescent="0.25">
      <c r="A91160">
        <v>1656749</v>
      </c>
      <c r="B91160">
        <v>34</v>
      </c>
      <c r="C91160">
        <v>15982</v>
      </c>
      <c r="D91160">
        <v>0</v>
      </c>
      <c r="E91160" t="s">
        <v>51146</v>
      </c>
      <c r="F91160">
        <v>1</v>
      </c>
      <c r="G91160" t="s">
        <v>10</v>
      </c>
      <c r="I91160" s="3">
        <v>45095</v>
      </c>
      <c r="J91160" s="4">
        <v>22</v>
      </c>
      <c r="K91160" s="4">
        <v>24</v>
      </c>
      <c r="L91160" s="4">
        <v>34</v>
      </c>
    </row>
    <row r="91161" spans="1:12" x14ac:dyDescent="0.25">
      <c r="A91161">
        <v>1656750</v>
      </c>
      <c r="B91161">
        <v>34</v>
      </c>
      <c r="C91161">
        <v>13214</v>
      </c>
      <c r="D91161">
        <v>77390</v>
      </c>
      <c r="E91161" t="s">
        <v>51146</v>
      </c>
      <c r="F91161">
        <v>1</v>
      </c>
      <c r="G91161" t="s">
        <v>10</v>
      </c>
      <c r="I91161" s="3">
        <v>45095</v>
      </c>
      <c r="J91161" s="4">
        <v>22</v>
      </c>
      <c r="K91161" s="4">
        <v>24</v>
      </c>
      <c r="L91161" s="4">
        <v>35</v>
      </c>
    </row>
    <row r="91162" spans="1:12" x14ac:dyDescent="0.25">
      <c r="A91162">
        <v>1656751</v>
      </c>
      <c r="B91162">
        <v>34</v>
      </c>
      <c r="C91162">
        <v>17264</v>
      </c>
      <c r="D91162">
        <v>0</v>
      </c>
      <c r="E91162" t="s">
        <v>51147</v>
      </c>
      <c r="F91162">
        <v>1</v>
      </c>
      <c r="G91162" t="s">
        <v>10</v>
      </c>
      <c r="I91162" s="3">
        <v>45095</v>
      </c>
      <c r="J91162" s="4">
        <v>22</v>
      </c>
      <c r="K91162" s="4">
        <v>24</v>
      </c>
      <c r="L91162" s="4">
        <v>35</v>
      </c>
    </row>
    <row r="91163" spans="1:12" x14ac:dyDescent="0.25">
      <c r="A91163">
        <v>1656752</v>
      </c>
      <c r="B91163">
        <v>40</v>
      </c>
      <c r="C91163">
        <v>15914</v>
      </c>
      <c r="D91163">
        <v>77391</v>
      </c>
      <c r="E91163" t="s">
        <v>51147</v>
      </c>
      <c r="F91163">
        <v>1</v>
      </c>
      <c r="G91163" t="s">
        <v>10</v>
      </c>
      <c r="I91163" s="3">
        <v>45095</v>
      </c>
      <c r="J91163" s="4">
        <v>22</v>
      </c>
      <c r="K91163" s="4">
        <v>24</v>
      </c>
      <c r="L91163" s="4">
        <v>35</v>
      </c>
    </row>
    <row r="91164" spans="1:12" x14ac:dyDescent="0.25">
      <c r="A91164">
        <v>1656753</v>
      </c>
      <c r="B91164">
        <v>34</v>
      </c>
      <c r="C91164">
        <v>15979</v>
      </c>
      <c r="D91164">
        <v>0</v>
      </c>
      <c r="E91164" t="s">
        <v>51148</v>
      </c>
      <c r="F91164">
        <v>1</v>
      </c>
      <c r="G91164" t="s">
        <v>10</v>
      </c>
      <c r="I91164" s="3">
        <v>45095</v>
      </c>
      <c r="J91164" s="4">
        <v>22</v>
      </c>
      <c r="K91164" s="4">
        <v>24</v>
      </c>
      <c r="L91164" s="4">
        <v>36</v>
      </c>
    </row>
    <row r="91165" spans="1:12" x14ac:dyDescent="0.25">
      <c r="A91165">
        <v>1656754</v>
      </c>
      <c r="B91165">
        <v>40</v>
      </c>
      <c r="C91165">
        <v>15603</v>
      </c>
      <c r="D91165">
        <v>0</v>
      </c>
      <c r="E91165" t="s">
        <v>51149</v>
      </c>
      <c r="F91165">
        <v>1</v>
      </c>
      <c r="G91165" t="s">
        <v>10</v>
      </c>
      <c r="I91165" s="3">
        <v>45095</v>
      </c>
      <c r="J91165" s="4">
        <v>22</v>
      </c>
      <c r="K91165" s="4">
        <v>24</v>
      </c>
      <c r="L91165" s="4">
        <v>37</v>
      </c>
    </row>
    <row r="91166" spans="1:12" x14ac:dyDescent="0.25">
      <c r="A91166">
        <v>1656755</v>
      </c>
      <c r="B91166">
        <v>34</v>
      </c>
      <c r="C91166">
        <v>14617</v>
      </c>
      <c r="D91166">
        <v>77376</v>
      </c>
      <c r="E91166" t="s">
        <v>51149</v>
      </c>
      <c r="F91166">
        <v>1</v>
      </c>
      <c r="G91166" t="s">
        <v>10</v>
      </c>
      <c r="I91166" s="3">
        <v>45095</v>
      </c>
      <c r="J91166" s="4">
        <v>22</v>
      </c>
      <c r="K91166" s="4">
        <v>24</v>
      </c>
      <c r="L91166" s="4">
        <v>37</v>
      </c>
    </row>
    <row r="91167" spans="1:12" x14ac:dyDescent="0.25">
      <c r="A91167">
        <v>1656756</v>
      </c>
      <c r="B91167">
        <v>40</v>
      </c>
      <c r="C91167">
        <v>15643</v>
      </c>
      <c r="D91167">
        <v>77392</v>
      </c>
      <c r="E91167" t="s">
        <v>51150</v>
      </c>
      <c r="F91167">
        <v>1</v>
      </c>
      <c r="G91167" t="s">
        <v>10</v>
      </c>
      <c r="I91167" s="3">
        <v>45095</v>
      </c>
      <c r="J91167" s="4">
        <v>22</v>
      </c>
      <c r="K91167" s="4">
        <v>24</v>
      </c>
      <c r="L91167" s="4">
        <v>38</v>
      </c>
    </row>
    <row r="91168" spans="1:12" x14ac:dyDescent="0.25">
      <c r="A91168">
        <v>1656757</v>
      </c>
      <c r="B91168">
        <v>34</v>
      </c>
      <c r="C91168">
        <v>9528</v>
      </c>
      <c r="D91168">
        <v>77389</v>
      </c>
      <c r="E91168" t="s">
        <v>51150</v>
      </c>
      <c r="F91168">
        <v>1</v>
      </c>
      <c r="G91168" t="s">
        <v>10</v>
      </c>
      <c r="I91168" s="3">
        <v>45095</v>
      </c>
      <c r="J91168" s="4">
        <v>22</v>
      </c>
      <c r="K91168" s="4">
        <v>24</v>
      </c>
      <c r="L91168" s="4">
        <v>38</v>
      </c>
    </row>
    <row r="91169" spans="1:12" x14ac:dyDescent="0.25">
      <c r="A91169">
        <v>1656758</v>
      </c>
      <c r="B91169">
        <v>34</v>
      </c>
      <c r="C91169">
        <v>19531</v>
      </c>
      <c r="D91169">
        <v>0</v>
      </c>
      <c r="E91169" t="s">
        <v>51150</v>
      </c>
      <c r="F91169">
        <v>1</v>
      </c>
      <c r="G91169" t="s">
        <v>10</v>
      </c>
      <c r="I91169" s="3">
        <v>45095</v>
      </c>
      <c r="J91169" s="4">
        <v>22</v>
      </c>
      <c r="K91169" s="4">
        <v>24</v>
      </c>
      <c r="L91169" s="4">
        <v>38</v>
      </c>
    </row>
    <row r="91170" spans="1:12" x14ac:dyDescent="0.25">
      <c r="A91170">
        <v>1656759</v>
      </c>
      <c r="B91170">
        <v>40</v>
      </c>
      <c r="C91170">
        <v>16741</v>
      </c>
      <c r="D91170">
        <v>0</v>
      </c>
      <c r="E91170" t="s">
        <v>51150</v>
      </c>
      <c r="F91170">
        <v>1</v>
      </c>
      <c r="G91170" t="s">
        <v>10</v>
      </c>
      <c r="I91170" s="3">
        <v>45095</v>
      </c>
      <c r="J91170" s="4">
        <v>22</v>
      </c>
      <c r="K91170" s="4">
        <v>24</v>
      </c>
      <c r="L91170" s="4">
        <v>39</v>
      </c>
    </row>
    <row r="91171" spans="1:12" x14ac:dyDescent="0.25">
      <c r="A91171">
        <v>1656760</v>
      </c>
      <c r="B91171">
        <v>34</v>
      </c>
      <c r="C91171">
        <v>6537</v>
      </c>
      <c r="D91171">
        <v>0</v>
      </c>
      <c r="E91171" t="s">
        <v>51150</v>
      </c>
      <c r="F91171">
        <v>1</v>
      </c>
      <c r="G91171" t="s">
        <v>10</v>
      </c>
      <c r="I91171" s="3">
        <v>45095</v>
      </c>
      <c r="J91171" s="4">
        <v>22</v>
      </c>
      <c r="K91171" s="4">
        <v>24</v>
      </c>
      <c r="L91171" s="4">
        <v>39</v>
      </c>
    </row>
    <row r="91172" spans="1:12" x14ac:dyDescent="0.25">
      <c r="A91172">
        <v>1656761</v>
      </c>
      <c r="B91172">
        <v>40</v>
      </c>
      <c r="C91172">
        <v>18390</v>
      </c>
      <c r="D91172">
        <v>0</v>
      </c>
      <c r="E91172" t="s">
        <v>51151</v>
      </c>
      <c r="F91172">
        <v>1</v>
      </c>
      <c r="G91172" t="s">
        <v>10</v>
      </c>
      <c r="I91172" s="3">
        <v>45095</v>
      </c>
      <c r="J91172" s="4">
        <v>22</v>
      </c>
      <c r="K91172" s="4">
        <v>24</v>
      </c>
      <c r="L91172" s="4">
        <v>39</v>
      </c>
    </row>
    <row r="91173" spans="1:12" x14ac:dyDescent="0.25">
      <c r="A91173">
        <v>1656762</v>
      </c>
      <c r="B91173">
        <v>40</v>
      </c>
      <c r="C91173">
        <v>10564</v>
      </c>
      <c r="D91173">
        <v>77386</v>
      </c>
      <c r="E91173" t="s">
        <v>51151</v>
      </c>
      <c r="F91173">
        <v>1</v>
      </c>
      <c r="G91173" t="s">
        <v>10</v>
      </c>
      <c r="I91173" s="3">
        <v>45095</v>
      </c>
      <c r="J91173" s="4">
        <v>22</v>
      </c>
      <c r="K91173" s="4">
        <v>24</v>
      </c>
      <c r="L91173" s="4">
        <v>39</v>
      </c>
    </row>
    <row r="91174" spans="1:12" x14ac:dyDescent="0.25">
      <c r="A91174">
        <v>1656763</v>
      </c>
      <c r="B91174">
        <v>34</v>
      </c>
      <c r="C91174">
        <v>9685</v>
      </c>
      <c r="D91174">
        <v>77397</v>
      </c>
      <c r="E91174" t="s">
        <v>51152</v>
      </c>
      <c r="F91174">
        <v>1</v>
      </c>
      <c r="G91174" t="s">
        <v>10</v>
      </c>
      <c r="I91174" s="3">
        <v>45095</v>
      </c>
      <c r="J91174" s="4">
        <v>22</v>
      </c>
      <c r="K91174" s="4">
        <v>24</v>
      </c>
      <c r="L91174" s="4">
        <v>40</v>
      </c>
    </row>
    <row r="91175" spans="1:12" x14ac:dyDescent="0.25">
      <c r="A91175">
        <v>1656764</v>
      </c>
      <c r="B91175">
        <v>40</v>
      </c>
      <c r="C91175">
        <v>15914</v>
      </c>
      <c r="D91175">
        <v>77391</v>
      </c>
      <c r="E91175" t="s">
        <v>51152</v>
      </c>
      <c r="F91175">
        <v>1</v>
      </c>
      <c r="G91175" t="s">
        <v>10</v>
      </c>
      <c r="I91175" s="3">
        <v>45095</v>
      </c>
      <c r="J91175" s="4">
        <v>22</v>
      </c>
      <c r="K91175" s="4">
        <v>24</v>
      </c>
      <c r="L91175" s="4">
        <v>40</v>
      </c>
    </row>
    <row r="91176" spans="1:12" x14ac:dyDescent="0.25">
      <c r="A91176">
        <v>1656765</v>
      </c>
      <c r="B91176">
        <v>34</v>
      </c>
      <c r="C91176">
        <v>13214</v>
      </c>
      <c r="D91176">
        <v>77390</v>
      </c>
      <c r="E91176" t="s">
        <v>51152</v>
      </c>
      <c r="F91176">
        <v>1</v>
      </c>
      <c r="G91176" t="s">
        <v>10</v>
      </c>
      <c r="I91176" s="3">
        <v>45095</v>
      </c>
      <c r="J91176" s="4">
        <v>22</v>
      </c>
      <c r="K91176" s="4">
        <v>24</v>
      </c>
      <c r="L91176" s="4">
        <v>40</v>
      </c>
    </row>
    <row r="91177" spans="1:12" x14ac:dyDescent="0.25">
      <c r="A91177">
        <v>1656766</v>
      </c>
      <c r="B91177">
        <v>34</v>
      </c>
      <c r="C91177">
        <v>17268</v>
      </c>
      <c r="D91177">
        <v>0</v>
      </c>
      <c r="E91177" t="s">
        <v>51153</v>
      </c>
      <c r="F91177">
        <v>1</v>
      </c>
      <c r="G91177" t="s">
        <v>10</v>
      </c>
      <c r="I91177" s="3">
        <v>45095</v>
      </c>
      <c r="J91177" s="4">
        <v>22</v>
      </c>
      <c r="K91177" s="4">
        <v>24</v>
      </c>
      <c r="L91177" s="4">
        <v>41</v>
      </c>
    </row>
    <row r="91178" spans="1:12" x14ac:dyDescent="0.25">
      <c r="A91178">
        <v>1656767</v>
      </c>
      <c r="B91178">
        <v>34</v>
      </c>
      <c r="C91178">
        <v>17264</v>
      </c>
      <c r="D91178">
        <v>0</v>
      </c>
      <c r="E91178" t="s">
        <v>51154</v>
      </c>
      <c r="F91178">
        <v>1</v>
      </c>
      <c r="G91178" t="s">
        <v>10</v>
      </c>
      <c r="I91178" s="3">
        <v>45095</v>
      </c>
      <c r="J91178" s="4">
        <v>22</v>
      </c>
      <c r="K91178" s="4">
        <v>24</v>
      </c>
      <c r="L91178" s="4">
        <v>42</v>
      </c>
    </row>
    <row r="91179" spans="1:12" x14ac:dyDescent="0.25">
      <c r="A91179">
        <v>1656768</v>
      </c>
      <c r="B91179">
        <v>40</v>
      </c>
      <c r="C91179">
        <v>15603</v>
      </c>
      <c r="D91179">
        <v>0</v>
      </c>
      <c r="E91179" t="s">
        <v>51154</v>
      </c>
      <c r="F91179">
        <v>1</v>
      </c>
      <c r="G91179" t="s">
        <v>10</v>
      </c>
      <c r="I91179" s="3">
        <v>45095</v>
      </c>
      <c r="J91179" s="4">
        <v>22</v>
      </c>
      <c r="K91179" s="4">
        <v>24</v>
      </c>
      <c r="L91179" s="4">
        <v>43</v>
      </c>
    </row>
    <row r="91180" spans="1:12" x14ac:dyDescent="0.25">
      <c r="A91180">
        <v>1656769</v>
      </c>
      <c r="B91180">
        <v>34</v>
      </c>
      <c r="C91180">
        <v>9528</v>
      </c>
      <c r="D91180">
        <v>77389</v>
      </c>
      <c r="E91180" t="s">
        <v>51155</v>
      </c>
      <c r="F91180">
        <v>1</v>
      </c>
      <c r="G91180" t="s">
        <v>10</v>
      </c>
      <c r="I91180" s="3">
        <v>45095</v>
      </c>
      <c r="J91180" s="4">
        <v>22</v>
      </c>
      <c r="K91180" s="4">
        <v>24</v>
      </c>
      <c r="L91180" s="4">
        <v>43</v>
      </c>
    </row>
    <row r="91181" spans="1:12" x14ac:dyDescent="0.25">
      <c r="A91181">
        <v>1656770</v>
      </c>
      <c r="B91181">
        <v>40</v>
      </c>
      <c r="C91181">
        <v>16741</v>
      </c>
      <c r="D91181">
        <v>0</v>
      </c>
      <c r="E91181" t="s">
        <v>51156</v>
      </c>
      <c r="F91181">
        <v>1</v>
      </c>
      <c r="G91181" t="s">
        <v>10</v>
      </c>
      <c r="I91181" s="3">
        <v>45095</v>
      </c>
      <c r="J91181" s="4">
        <v>22</v>
      </c>
      <c r="K91181" s="4">
        <v>24</v>
      </c>
      <c r="L91181" s="4">
        <v>44</v>
      </c>
    </row>
    <row r="91182" spans="1:12" x14ac:dyDescent="0.25">
      <c r="A91182">
        <v>1656771</v>
      </c>
      <c r="B91182">
        <v>40</v>
      </c>
      <c r="C91182">
        <v>15643</v>
      </c>
      <c r="D91182">
        <v>77392</v>
      </c>
      <c r="E91182" t="s">
        <v>51156</v>
      </c>
      <c r="F91182">
        <v>1</v>
      </c>
      <c r="G91182" t="s">
        <v>10</v>
      </c>
      <c r="I91182" s="3">
        <v>45095</v>
      </c>
      <c r="J91182" s="4">
        <v>22</v>
      </c>
      <c r="K91182" s="4">
        <v>24</v>
      </c>
      <c r="L91182" s="4">
        <v>44</v>
      </c>
    </row>
    <row r="91183" spans="1:12" x14ac:dyDescent="0.25">
      <c r="A91183">
        <v>1656772</v>
      </c>
      <c r="B91183">
        <v>40</v>
      </c>
      <c r="C91183">
        <v>18390</v>
      </c>
      <c r="D91183">
        <v>77393</v>
      </c>
      <c r="E91183" t="s">
        <v>51156</v>
      </c>
      <c r="F91183">
        <v>1</v>
      </c>
      <c r="G91183" t="s">
        <v>10</v>
      </c>
      <c r="I91183" s="3">
        <v>45095</v>
      </c>
      <c r="J91183" s="4">
        <v>22</v>
      </c>
      <c r="K91183" s="4">
        <v>24</v>
      </c>
      <c r="L91183" s="4">
        <v>44</v>
      </c>
    </row>
    <row r="91184" spans="1:12" x14ac:dyDescent="0.25">
      <c r="A91184">
        <v>1656773</v>
      </c>
      <c r="B91184">
        <v>34</v>
      </c>
      <c r="C91184">
        <v>9685</v>
      </c>
      <c r="D91184">
        <v>77397</v>
      </c>
      <c r="E91184" t="s">
        <v>51157</v>
      </c>
      <c r="F91184">
        <v>1</v>
      </c>
      <c r="G91184" t="s">
        <v>10</v>
      </c>
      <c r="I91184" s="3">
        <v>45095</v>
      </c>
      <c r="J91184" s="4">
        <v>22</v>
      </c>
      <c r="K91184" s="4">
        <v>24</v>
      </c>
      <c r="L91184" s="4">
        <v>45</v>
      </c>
    </row>
    <row r="91185" spans="1:12" x14ac:dyDescent="0.25">
      <c r="A91185">
        <v>1656774</v>
      </c>
      <c r="B91185">
        <v>40</v>
      </c>
      <c r="C91185">
        <v>15914</v>
      </c>
      <c r="D91185">
        <v>77391</v>
      </c>
      <c r="E91185" t="s">
        <v>51157</v>
      </c>
      <c r="F91185">
        <v>1</v>
      </c>
      <c r="G91185" t="s">
        <v>10</v>
      </c>
      <c r="I91185" s="3">
        <v>45095</v>
      </c>
      <c r="J91185" s="4">
        <v>22</v>
      </c>
      <c r="K91185" s="4">
        <v>24</v>
      </c>
      <c r="L91185" s="4">
        <v>45</v>
      </c>
    </row>
    <row r="91186" spans="1:12" x14ac:dyDescent="0.25">
      <c r="A91186">
        <v>1656775</v>
      </c>
      <c r="B91186">
        <v>40</v>
      </c>
      <c r="C91186">
        <v>10564</v>
      </c>
      <c r="D91186">
        <v>77386</v>
      </c>
      <c r="E91186" t="s">
        <v>51157</v>
      </c>
      <c r="F91186">
        <v>1</v>
      </c>
      <c r="G91186" t="s">
        <v>10</v>
      </c>
      <c r="I91186" s="3">
        <v>45095</v>
      </c>
      <c r="J91186" s="4">
        <v>22</v>
      </c>
      <c r="K91186" s="4">
        <v>24</v>
      </c>
      <c r="L91186" s="4">
        <v>45</v>
      </c>
    </row>
    <row r="91187" spans="1:12" x14ac:dyDescent="0.25">
      <c r="A91187">
        <v>1656776</v>
      </c>
      <c r="B91187">
        <v>34</v>
      </c>
      <c r="C91187">
        <v>14819</v>
      </c>
      <c r="D91187">
        <v>77394</v>
      </c>
      <c r="E91187" t="s">
        <v>51157</v>
      </c>
      <c r="F91187">
        <v>1</v>
      </c>
      <c r="G91187" t="s">
        <v>10</v>
      </c>
      <c r="I91187" s="3">
        <v>45095</v>
      </c>
      <c r="J91187" s="4">
        <v>22</v>
      </c>
      <c r="K91187" s="4">
        <v>24</v>
      </c>
      <c r="L91187" s="4">
        <v>45</v>
      </c>
    </row>
    <row r="91188" spans="1:12" x14ac:dyDescent="0.25">
      <c r="A91188">
        <v>1656777</v>
      </c>
      <c r="B91188">
        <v>34</v>
      </c>
      <c r="C91188">
        <v>6537</v>
      </c>
      <c r="D91188">
        <v>0</v>
      </c>
      <c r="E91188" t="s">
        <v>51158</v>
      </c>
      <c r="F91188">
        <v>1</v>
      </c>
      <c r="G91188" t="s">
        <v>10</v>
      </c>
      <c r="I91188" s="3">
        <v>45095</v>
      </c>
      <c r="J91188" s="4">
        <v>22</v>
      </c>
      <c r="K91188" s="4">
        <v>24</v>
      </c>
      <c r="L91188" s="4">
        <v>47</v>
      </c>
    </row>
    <row r="91189" spans="1:12" x14ac:dyDescent="0.25">
      <c r="A91189">
        <v>1656778</v>
      </c>
      <c r="B91189">
        <v>34</v>
      </c>
      <c r="C91189">
        <v>17268</v>
      </c>
      <c r="D91189">
        <v>0</v>
      </c>
      <c r="E91189" t="s">
        <v>51158</v>
      </c>
      <c r="F91189">
        <v>1</v>
      </c>
      <c r="G91189" t="s">
        <v>10</v>
      </c>
      <c r="I91189" s="3">
        <v>45095</v>
      </c>
      <c r="J91189" s="4">
        <v>22</v>
      </c>
      <c r="K91189" s="4">
        <v>24</v>
      </c>
      <c r="L91189" s="4">
        <v>47</v>
      </c>
    </row>
    <row r="91190" spans="1:12" x14ac:dyDescent="0.25">
      <c r="A91190">
        <v>1656779</v>
      </c>
      <c r="B91190">
        <v>34</v>
      </c>
      <c r="C91190">
        <v>17264</v>
      </c>
      <c r="D91190">
        <v>0</v>
      </c>
      <c r="E91190" t="s">
        <v>51159</v>
      </c>
      <c r="F91190">
        <v>1</v>
      </c>
      <c r="G91190" t="s">
        <v>10</v>
      </c>
      <c r="I91190" s="3">
        <v>45095</v>
      </c>
      <c r="J91190" s="4">
        <v>22</v>
      </c>
      <c r="K91190" s="4">
        <v>24</v>
      </c>
      <c r="L91190" s="4">
        <v>48</v>
      </c>
    </row>
    <row r="91191" spans="1:12" x14ac:dyDescent="0.25">
      <c r="A91191">
        <v>1656780</v>
      </c>
      <c r="B91191">
        <v>40</v>
      </c>
      <c r="C91191">
        <v>18390</v>
      </c>
      <c r="D91191">
        <v>77393</v>
      </c>
      <c r="E91191" t="s">
        <v>51159</v>
      </c>
      <c r="F91191">
        <v>1</v>
      </c>
      <c r="G91191" t="s">
        <v>10</v>
      </c>
      <c r="I91191" s="3">
        <v>45095</v>
      </c>
      <c r="J91191" s="4">
        <v>22</v>
      </c>
      <c r="K91191" s="4">
        <v>24</v>
      </c>
      <c r="L91191" s="4">
        <v>48</v>
      </c>
    </row>
    <row r="91192" spans="1:12" x14ac:dyDescent="0.25">
      <c r="A91192">
        <v>1656781</v>
      </c>
      <c r="B91192">
        <v>40</v>
      </c>
      <c r="C91192">
        <v>16741</v>
      </c>
      <c r="D91192">
        <v>0</v>
      </c>
      <c r="E91192" t="s">
        <v>51160</v>
      </c>
      <c r="F91192">
        <v>1</v>
      </c>
      <c r="G91192" t="s">
        <v>10</v>
      </c>
      <c r="I91192" s="3">
        <v>45095</v>
      </c>
      <c r="J91192" s="4">
        <v>22</v>
      </c>
      <c r="K91192" s="4">
        <v>24</v>
      </c>
      <c r="L91192" s="4">
        <v>49</v>
      </c>
    </row>
    <row r="91193" spans="1:12" x14ac:dyDescent="0.25">
      <c r="A91193">
        <v>1656782</v>
      </c>
      <c r="B91193">
        <v>40</v>
      </c>
      <c r="C91193">
        <v>15603</v>
      </c>
      <c r="D91193">
        <v>0</v>
      </c>
      <c r="E91193" t="s">
        <v>51160</v>
      </c>
      <c r="F91193">
        <v>1</v>
      </c>
      <c r="G91193" t="s">
        <v>10</v>
      </c>
      <c r="I91193" s="3">
        <v>45095</v>
      </c>
      <c r="J91193" s="4">
        <v>22</v>
      </c>
      <c r="K91193" s="4">
        <v>24</v>
      </c>
      <c r="L91193" s="4">
        <v>49</v>
      </c>
    </row>
    <row r="91194" spans="1:12" x14ac:dyDescent="0.25">
      <c r="A91194">
        <v>1656783</v>
      </c>
      <c r="B91194">
        <v>34</v>
      </c>
      <c r="C91194">
        <v>9685</v>
      </c>
      <c r="D91194">
        <v>77397</v>
      </c>
      <c r="E91194" t="s">
        <v>51160</v>
      </c>
      <c r="F91194">
        <v>1</v>
      </c>
      <c r="G91194" t="s">
        <v>10</v>
      </c>
      <c r="I91194" s="3">
        <v>45095</v>
      </c>
      <c r="J91194" s="4">
        <v>22</v>
      </c>
      <c r="K91194" s="4">
        <v>24</v>
      </c>
      <c r="L91194" s="4">
        <v>49</v>
      </c>
    </row>
    <row r="91195" spans="1:12" x14ac:dyDescent="0.25">
      <c r="A91195">
        <v>1656784</v>
      </c>
      <c r="B91195">
        <v>40</v>
      </c>
      <c r="C91195">
        <v>15914</v>
      </c>
      <c r="D91195">
        <v>77391</v>
      </c>
      <c r="E91195" t="s">
        <v>51160</v>
      </c>
      <c r="F91195">
        <v>1</v>
      </c>
      <c r="G91195" t="s">
        <v>10</v>
      </c>
      <c r="I91195" s="3">
        <v>45095</v>
      </c>
      <c r="J91195" s="4">
        <v>22</v>
      </c>
      <c r="K91195" s="4">
        <v>24</v>
      </c>
      <c r="L91195" s="4">
        <v>49</v>
      </c>
    </row>
    <row r="91196" spans="1:12" x14ac:dyDescent="0.25">
      <c r="A91196">
        <v>1656785</v>
      </c>
      <c r="B91196">
        <v>40</v>
      </c>
      <c r="C91196">
        <v>15643</v>
      </c>
      <c r="D91196">
        <v>77392</v>
      </c>
      <c r="E91196" t="s">
        <v>51161</v>
      </c>
      <c r="F91196">
        <v>1</v>
      </c>
      <c r="G91196" t="s">
        <v>10</v>
      </c>
      <c r="I91196" s="3">
        <v>45095</v>
      </c>
      <c r="J91196" s="4">
        <v>22</v>
      </c>
      <c r="K91196" s="4">
        <v>24</v>
      </c>
      <c r="L91196" s="4">
        <v>50</v>
      </c>
    </row>
    <row r="91197" spans="1:12" x14ac:dyDescent="0.25">
      <c r="A91197">
        <v>1656786</v>
      </c>
      <c r="B91197">
        <v>34</v>
      </c>
      <c r="C91197">
        <v>14819</v>
      </c>
      <c r="D91197">
        <v>77394</v>
      </c>
      <c r="E91197" t="s">
        <v>51161</v>
      </c>
      <c r="F91197">
        <v>1</v>
      </c>
      <c r="G91197" t="s">
        <v>10</v>
      </c>
      <c r="I91197" s="3">
        <v>45095</v>
      </c>
      <c r="J91197" s="4">
        <v>22</v>
      </c>
      <c r="K91197" s="4">
        <v>24</v>
      </c>
      <c r="L91197" s="4">
        <v>50</v>
      </c>
    </row>
    <row r="91198" spans="1:12" x14ac:dyDescent="0.25">
      <c r="A91198">
        <v>1656787</v>
      </c>
      <c r="B91198">
        <v>40</v>
      </c>
      <c r="C91198">
        <v>10564</v>
      </c>
      <c r="D91198">
        <v>77386</v>
      </c>
      <c r="E91198" t="s">
        <v>51162</v>
      </c>
      <c r="F91198">
        <v>1</v>
      </c>
      <c r="G91198" t="s">
        <v>10</v>
      </c>
      <c r="I91198" s="3">
        <v>45095</v>
      </c>
      <c r="J91198" s="4">
        <v>22</v>
      </c>
      <c r="K91198" s="4">
        <v>24</v>
      </c>
      <c r="L91198" s="4">
        <v>51</v>
      </c>
    </row>
    <row r="91199" spans="1:12" x14ac:dyDescent="0.25">
      <c r="A91199">
        <v>1656788</v>
      </c>
      <c r="B91199">
        <v>40</v>
      </c>
      <c r="C91199">
        <v>17820</v>
      </c>
      <c r="D91199">
        <v>0</v>
      </c>
      <c r="E91199" t="s">
        <v>51162</v>
      </c>
      <c r="F91199">
        <v>1</v>
      </c>
      <c r="G91199" t="s">
        <v>10</v>
      </c>
      <c r="I91199" s="3">
        <v>45095</v>
      </c>
      <c r="J91199" s="4">
        <v>22</v>
      </c>
      <c r="K91199" s="4">
        <v>24</v>
      </c>
      <c r="L91199" s="4">
        <v>51</v>
      </c>
    </row>
    <row r="91200" spans="1:12" x14ac:dyDescent="0.25">
      <c r="A91200">
        <v>1656789</v>
      </c>
      <c r="B91200">
        <v>34</v>
      </c>
      <c r="C91200">
        <v>6537</v>
      </c>
      <c r="D91200">
        <v>0</v>
      </c>
      <c r="E91200" t="s">
        <v>51163</v>
      </c>
      <c r="F91200">
        <v>1</v>
      </c>
      <c r="G91200" t="s">
        <v>10</v>
      </c>
      <c r="I91200" s="3">
        <v>45095</v>
      </c>
      <c r="J91200" s="4">
        <v>22</v>
      </c>
      <c r="K91200" s="4">
        <v>24</v>
      </c>
      <c r="L91200" s="4">
        <v>52</v>
      </c>
    </row>
    <row r="91201" spans="1:12" x14ac:dyDescent="0.25">
      <c r="A91201">
        <v>1656790</v>
      </c>
      <c r="B91201">
        <v>40</v>
      </c>
      <c r="C91201">
        <v>18390</v>
      </c>
      <c r="D91201">
        <v>77393</v>
      </c>
      <c r="E91201" t="s">
        <v>51163</v>
      </c>
      <c r="F91201">
        <v>1</v>
      </c>
      <c r="G91201" t="s">
        <v>10</v>
      </c>
      <c r="I91201" s="3">
        <v>45095</v>
      </c>
      <c r="J91201" s="4">
        <v>22</v>
      </c>
      <c r="K91201" s="4">
        <v>24</v>
      </c>
      <c r="L91201" s="4">
        <v>52</v>
      </c>
    </row>
    <row r="91202" spans="1:12" x14ac:dyDescent="0.25">
      <c r="A91202">
        <v>1656791</v>
      </c>
      <c r="B91202">
        <v>34</v>
      </c>
      <c r="C91202">
        <v>17264</v>
      </c>
      <c r="D91202">
        <v>0</v>
      </c>
      <c r="E91202" t="s">
        <v>51164</v>
      </c>
      <c r="F91202">
        <v>1</v>
      </c>
      <c r="G91202" t="s">
        <v>10</v>
      </c>
      <c r="I91202" s="3">
        <v>45095</v>
      </c>
      <c r="J91202" s="4">
        <v>22</v>
      </c>
      <c r="K91202" s="4">
        <v>24</v>
      </c>
      <c r="L91202" s="4">
        <v>53</v>
      </c>
    </row>
    <row r="91203" spans="1:12" x14ac:dyDescent="0.25">
      <c r="A91203">
        <v>1656792</v>
      </c>
      <c r="B91203">
        <v>34</v>
      </c>
      <c r="C91203">
        <v>9685</v>
      </c>
      <c r="D91203">
        <v>77397</v>
      </c>
      <c r="E91203" t="s">
        <v>51164</v>
      </c>
      <c r="F91203">
        <v>1</v>
      </c>
      <c r="G91203" t="s">
        <v>10</v>
      </c>
      <c r="I91203" s="3">
        <v>45095</v>
      </c>
      <c r="J91203" s="4">
        <v>22</v>
      </c>
      <c r="K91203" s="4">
        <v>24</v>
      </c>
      <c r="L91203" s="4">
        <v>53</v>
      </c>
    </row>
    <row r="91204" spans="1:12" x14ac:dyDescent="0.25">
      <c r="A91204">
        <v>1656793</v>
      </c>
      <c r="B91204">
        <v>34</v>
      </c>
      <c r="C91204">
        <v>17268</v>
      </c>
      <c r="D91204">
        <v>0</v>
      </c>
      <c r="E91204" t="s">
        <v>51164</v>
      </c>
      <c r="F91204">
        <v>1</v>
      </c>
      <c r="G91204" t="s">
        <v>10</v>
      </c>
      <c r="I91204" s="3">
        <v>45095</v>
      </c>
      <c r="J91204" s="4">
        <v>22</v>
      </c>
      <c r="K91204" s="4">
        <v>24</v>
      </c>
      <c r="L91204" s="4">
        <v>53</v>
      </c>
    </row>
    <row r="91205" spans="1:12" x14ac:dyDescent="0.25">
      <c r="A91205">
        <v>1656794</v>
      </c>
      <c r="B91205">
        <v>40</v>
      </c>
      <c r="C91205">
        <v>15914</v>
      </c>
      <c r="D91205">
        <v>77391</v>
      </c>
      <c r="E91205" t="s">
        <v>51165</v>
      </c>
      <c r="F91205">
        <v>1</v>
      </c>
      <c r="G91205" t="s">
        <v>10</v>
      </c>
      <c r="I91205" s="3">
        <v>45095</v>
      </c>
      <c r="J91205" s="4">
        <v>22</v>
      </c>
      <c r="K91205" s="4">
        <v>24</v>
      </c>
      <c r="L91205" s="4">
        <v>54</v>
      </c>
    </row>
    <row r="91206" spans="1:12" x14ac:dyDescent="0.25">
      <c r="A91206">
        <v>1656795</v>
      </c>
      <c r="B91206">
        <v>40</v>
      </c>
      <c r="C91206">
        <v>15643</v>
      </c>
      <c r="D91206">
        <v>77392</v>
      </c>
      <c r="E91206" t="s">
        <v>51165</v>
      </c>
      <c r="F91206">
        <v>1</v>
      </c>
      <c r="G91206" t="s">
        <v>10</v>
      </c>
      <c r="I91206" s="3">
        <v>45095</v>
      </c>
      <c r="J91206" s="4">
        <v>22</v>
      </c>
      <c r="K91206" s="4">
        <v>24</v>
      </c>
      <c r="L91206" s="4">
        <v>54</v>
      </c>
    </row>
    <row r="91207" spans="1:12" x14ac:dyDescent="0.25">
      <c r="A91207">
        <v>1656796</v>
      </c>
      <c r="B91207">
        <v>40</v>
      </c>
      <c r="C91207">
        <v>16741</v>
      </c>
      <c r="D91207">
        <v>0</v>
      </c>
      <c r="E91207" t="s">
        <v>51165</v>
      </c>
      <c r="F91207">
        <v>1</v>
      </c>
      <c r="G91207" t="s">
        <v>10</v>
      </c>
      <c r="I91207" s="3">
        <v>45095</v>
      </c>
      <c r="J91207" s="4">
        <v>22</v>
      </c>
      <c r="K91207" s="4">
        <v>24</v>
      </c>
      <c r="L91207" s="4">
        <v>54</v>
      </c>
    </row>
    <row r="91208" spans="1:12" x14ac:dyDescent="0.25">
      <c r="A91208">
        <v>1656797</v>
      </c>
      <c r="B91208">
        <v>34</v>
      </c>
      <c r="C91208">
        <v>14819</v>
      </c>
      <c r="D91208">
        <v>77394</v>
      </c>
      <c r="E91208" t="s">
        <v>51166</v>
      </c>
      <c r="F91208">
        <v>1</v>
      </c>
      <c r="G91208" t="s">
        <v>10</v>
      </c>
      <c r="I91208" s="3">
        <v>45095</v>
      </c>
      <c r="J91208" s="4">
        <v>22</v>
      </c>
      <c r="K91208" s="4">
        <v>24</v>
      </c>
      <c r="L91208" s="4">
        <v>55</v>
      </c>
    </row>
    <row r="91209" spans="1:12" x14ac:dyDescent="0.25">
      <c r="A91209">
        <v>1656798</v>
      </c>
      <c r="B91209">
        <v>40</v>
      </c>
      <c r="C91209">
        <v>10564</v>
      </c>
      <c r="D91209">
        <v>77386</v>
      </c>
      <c r="E91209" t="s">
        <v>51166</v>
      </c>
      <c r="F91209">
        <v>1</v>
      </c>
      <c r="G91209" t="s">
        <v>10</v>
      </c>
      <c r="I91209" s="3">
        <v>45095</v>
      </c>
      <c r="J91209" s="4">
        <v>22</v>
      </c>
      <c r="K91209" s="4">
        <v>24</v>
      </c>
      <c r="L91209" s="4">
        <v>55</v>
      </c>
    </row>
    <row r="91210" spans="1:12" x14ac:dyDescent="0.25">
      <c r="A91210">
        <v>1656799</v>
      </c>
      <c r="B91210">
        <v>40</v>
      </c>
      <c r="C91210">
        <v>15603</v>
      </c>
      <c r="D91210">
        <v>0</v>
      </c>
      <c r="E91210" t="s">
        <v>51166</v>
      </c>
      <c r="F91210">
        <v>1</v>
      </c>
      <c r="G91210" t="s">
        <v>10</v>
      </c>
      <c r="I91210" s="3">
        <v>45095</v>
      </c>
      <c r="J91210" s="4">
        <v>22</v>
      </c>
      <c r="K91210" s="4">
        <v>24</v>
      </c>
      <c r="L91210" s="4">
        <v>55</v>
      </c>
    </row>
    <row r="91211" spans="1:12" x14ac:dyDescent="0.25">
      <c r="A91211">
        <v>1656800</v>
      </c>
      <c r="B91211">
        <v>40</v>
      </c>
      <c r="C91211">
        <v>17820</v>
      </c>
      <c r="D91211">
        <v>0</v>
      </c>
      <c r="E91211" t="s">
        <v>51167</v>
      </c>
      <c r="F91211">
        <v>1</v>
      </c>
      <c r="G91211" t="s">
        <v>10</v>
      </c>
      <c r="I91211" s="3">
        <v>45095</v>
      </c>
      <c r="J91211" s="4">
        <v>22</v>
      </c>
      <c r="K91211" s="4">
        <v>24</v>
      </c>
      <c r="L91211" s="4">
        <v>56</v>
      </c>
    </row>
    <row r="91212" spans="1:12" x14ac:dyDescent="0.25">
      <c r="A91212">
        <v>1656801</v>
      </c>
      <c r="B91212">
        <v>40</v>
      </c>
      <c r="C91212">
        <v>18390</v>
      </c>
      <c r="D91212">
        <v>77393</v>
      </c>
      <c r="E91212" t="s">
        <v>51167</v>
      </c>
      <c r="F91212">
        <v>1</v>
      </c>
      <c r="G91212" t="s">
        <v>10</v>
      </c>
      <c r="I91212" s="3">
        <v>45095</v>
      </c>
      <c r="J91212" s="4">
        <v>22</v>
      </c>
      <c r="K91212" s="4">
        <v>24</v>
      </c>
      <c r="L91212" s="4">
        <v>56</v>
      </c>
    </row>
    <row r="91213" spans="1:12" x14ac:dyDescent="0.25">
      <c r="A91213">
        <v>1656802</v>
      </c>
      <c r="B91213">
        <v>34</v>
      </c>
      <c r="C91213">
        <v>6537</v>
      </c>
      <c r="D91213">
        <v>0</v>
      </c>
      <c r="E91213" t="s">
        <v>51168</v>
      </c>
      <c r="F91213">
        <v>1</v>
      </c>
      <c r="G91213" t="s">
        <v>10</v>
      </c>
      <c r="I91213" s="3">
        <v>45095</v>
      </c>
      <c r="J91213" s="4">
        <v>22</v>
      </c>
      <c r="K91213" s="4">
        <v>24</v>
      </c>
      <c r="L91213" s="4">
        <v>57</v>
      </c>
    </row>
    <row r="91214" spans="1:12" x14ac:dyDescent="0.25">
      <c r="A91214">
        <v>1656803</v>
      </c>
      <c r="B91214">
        <v>34</v>
      </c>
      <c r="C91214">
        <v>19531</v>
      </c>
      <c r="D91214">
        <v>77398</v>
      </c>
      <c r="E91214" t="s">
        <v>51168</v>
      </c>
      <c r="F91214">
        <v>1</v>
      </c>
      <c r="G91214" t="s">
        <v>10</v>
      </c>
      <c r="I91214" s="3">
        <v>45095</v>
      </c>
      <c r="J91214" s="4">
        <v>22</v>
      </c>
      <c r="K91214" s="4">
        <v>24</v>
      </c>
      <c r="L91214" s="4">
        <v>57</v>
      </c>
    </row>
    <row r="91215" spans="1:12" x14ac:dyDescent="0.25">
      <c r="A91215">
        <v>1656804</v>
      </c>
      <c r="B91215">
        <v>40</v>
      </c>
      <c r="C91215">
        <v>15914</v>
      </c>
      <c r="D91215">
        <v>77391</v>
      </c>
      <c r="E91215" t="s">
        <v>51169</v>
      </c>
      <c r="F91215">
        <v>1</v>
      </c>
      <c r="G91215" t="s">
        <v>10</v>
      </c>
      <c r="I91215" s="3">
        <v>45095</v>
      </c>
      <c r="J91215" s="4">
        <v>22</v>
      </c>
      <c r="K91215" s="4">
        <v>24</v>
      </c>
      <c r="L91215" s="4">
        <v>58</v>
      </c>
    </row>
    <row r="91216" spans="1:12" x14ac:dyDescent="0.25">
      <c r="A91216">
        <v>1656805</v>
      </c>
      <c r="B91216">
        <v>34</v>
      </c>
      <c r="C91216">
        <v>9685</v>
      </c>
      <c r="D91216">
        <v>77397</v>
      </c>
      <c r="E91216" t="s">
        <v>51169</v>
      </c>
      <c r="F91216">
        <v>1</v>
      </c>
      <c r="G91216" t="s">
        <v>10</v>
      </c>
      <c r="I91216" s="3">
        <v>45095</v>
      </c>
      <c r="J91216" s="4">
        <v>22</v>
      </c>
      <c r="K91216" s="4">
        <v>24</v>
      </c>
      <c r="L91216" s="4">
        <v>58</v>
      </c>
    </row>
    <row r="91217" spans="1:12" x14ac:dyDescent="0.25">
      <c r="A91217">
        <v>1656806</v>
      </c>
      <c r="B91217">
        <v>40</v>
      </c>
      <c r="C91217">
        <v>15643</v>
      </c>
      <c r="D91217">
        <v>77392</v>
      </c>
      <c r="E91217" t="s">
        <v>51169</v>
      </c>
      <c r="F91217">
        <v>1</v>
      </c>
      <c r="G91217" t="s">
        <v>10</v>
      </c>
      <c r="I91217" s="3">
        <v>45095</v>
      </c>
      <c r="J91217" s="4">
        <v>22</v>
      </c>
      <c r="K91217" s="4">
        <v>24</v>
      </c>
      <c r="L91217" s="4">
        <v>58</v>
      </c>
    </row>
    <row r="91218" spans="1:12" x14ac:dyDescent="0.25">
      <c r="A91218">
        <v>1656807</v>
      </c>
      <c r="B91218">
        <v>34</v>
      </c>
      <c r="C91218">
        <v>17268</v>
      </c>
      <c r="D91218">
        <v>0</v>
      </c>
      <c r="E91218" t="s">
        <v>51169</v>
      </c>
      <c r="F91218">
        <v>1</v>
      </c>
      <c r="G91218" t="s">
        <v>10</v>
      </c>
      <c r="I91218" s="3">
        <v>45095</v>
      </c>
      <c r="J91218" s="4">
        <v>22</v>
      </c>
      <c r="K91218" s="4">
        <v>24</v>
      </c>
      <c r="L91218" s="4">
        <v>59</v>
      </c>
    </row>
    <row r="91219" spans="1:12" x14ac:dyDescent="0.25">
      <c r="A91219">
        <v>1656808</v>
      </c>
      <c r="B91219">
        <v>34</v>
      </c>
      <c r="C91219">
        <v>13968</v>
      </c>
      <c r="D91219">
        <v>77396</v>
      </c>
      <c r="E91219" t="s">
        <v>51170</v>
      </c>
      <c r="F91219">
        <v>1</v>
      </c>
      <c r="G91219" t="s">
        <v>10</v>
      </c>
      <c r="I91219" s="3">
        <v>45095</v>
      </c>
      <c r="J91219" s="4">
        <v>22</v>
      </c>
      <c r="K91219" s="4">
        <v>24</v>
      </c>
      <c r="L91219" s="4">
        <v>59</v>
      </c>
    </row>
    <row r="91220" spans="1:12" x14ac:dyDescent="0.25">
      <c r="A91220">
        <v>1656809</v>
      </c>
      <c r="B91220">
        <v>34</v>
      </c>
      <c r="C91220">
        <v>17264</v>
      </c>
      <c r="D91220">
        <v>0</v>
      </c>
      <c r="E91220" t="s">
        <v>51170</v>
      </c>
      <c r="F91220">
        <v>1</v>
      </c>
      <c r="G91220" t="s">
        <v>10</v>
      </c>
      <c r="I91220" s="3">
        <v>45095</v>
      </c>
      <c r="J91220" s="4">
        <v>22</v>
      </c>
      <c r="K91220" s="4">
        <v>24</v>
      </c>
      <c r="L91220" s="4">
        <v>59</v>
      </c>
    </row>
    <row r="91221" spans="1:12" x14ac:dyDescent="0.25">
      <c r="A91221">
        <v>1656810</v>
      </c>
      <c r="B91221">
        <v>40</v>
      </c>
      <c r="C91221">
        <v>16741</v>
      </c>
      <c r="D91221">
        <v>0</v>
      </c>
      <c r="E91221" t="s">
        <v>51170</v>
      </c>
      <c r="F91221">
        <v>1</v>
      </c>
      <c r="G91221" t="s">
        <v>10</v>
      </c>
      <c r="I91221" s="3">
        <v>45095</v>
      </c>
      <c r="J91221" s="4">
        <v>22</v>
      </c>
      <c r="K91221" s="4">
        <v>24</v>
      </c>
      <c r="L91221" s="4">
        <v>59</v>
      </c>
    </row>
    <row r="91222" spans="1:12" x14ac:dyDescent="0.25">
      <c r="A91222">
        <v>1656811</v>
      </c>
      <c r="B91222">
        <v>34</v>
      </c>
      <c r="C91222">
        <v>14819</v>
      </c>
      <c r="D91222">
        <v>77394</v>
      </c>
      <c r="E91222" t="s">
        <v>51171</v>
      </c>
      <c r="F91222">
        <v>1</v>
      </c>
      <c r="G91222" t="s">
        <v>10</v>
      </c>
      <c r="I91222" s="3">
        <v>45095</v>
      </c>
      <c r="J91222" s="4">
        <v>22</v>
      </c>
      <c r="K91222" s="4">
        <v>25</v>
      </c>
      <c r="L91222" s="4">
        <v>0</v>
      </c>
    </row>
    <row r="91223" spans="1:12" x14ac:dyDescent="0.25">
      <c r="A91223">
        <v>1656812</v>
      </c>
      <c r="B91223">
        <v>40</v>
      </c>
      <c r="C91223">
        <v>15603</v>
      </c>
      <c r="D91223">
        <v>0</v>
      </c>
      <c r="E91223" t="s">
        <v>51171</v>
      </c>
      <c r="F91223">
        <v>1</v>
      </c>
      <c r="G91223" t="s">
        <v>10</v>
      </c>
      <c r="I91223" s="3">
        <v>45095</v>
      </c>
      <c r="J91223" s="4">
        <v>22</v>
      </c>
      <c r="K91223" s="4">
        <v>25</v>
      </c>
      <c r="L91223" s="4">
        <v>0</v>
      </c>
    </row>
    <row r="91224" spans="1:12" x14ac:dyDescent="0.25">
      <c r="A91224">
        <v>1656813</v>
      </c>
      <c r="B91224">
        <v>40</v>
      </c>
      <c r="C91224">
        <v>18390</v>
      </c>
      <c r="D91224">
        <v>77393</v>
      </c>
      <c r="E91224" t="s">
        <v>51172</v>
      </c>
      <c r="F91224">
        <v>1</v>
      </c>
      <c r="G91224" t="s">
        <v>10</v>
      </c>
      <c r="I91224" s="3">
        <v>45095</v>
      </c>
      <c r="J91224" s="4">
        <v>22</v>
      </c>
      <c r="K91224" s="4">
        <v>25</v>
      </c>
      <c r="L91224" s="4">
        <v>1</v>
      </c>
    </row>
    <row r="91225" spans="1:12" x14ac:dyDescent="0.25">
      <c r="A91225">
        <v>1656814</v>
      </c>
      <c r="B91225">
        <v>40</v>
      </c>
      <c r="C91225">
        <v>17820</v>
      </c>
      <c r="D91225">
        <v>0</v>
      </c>
      <c r="E91225" t="s">
        <v>51172</v>
      </c>
      <c r="F91225">
        <v>1</v>
      </c>
      <c r="G91225" t="s">
        <v>10</v>
      </c>
      <c r="I91225" s="3">
        <v>45095</v>
      </c>
      <c r="J91225" s="4">
        <v>22</v>
      </c>
      <c r="K91225" s="4">
        <v>25</v>
      </c>
      <c r="L91225" s="4">
        <v>1</v>
      </c>
    </row>
    <row r="91226" spans="1:12" x14ac:dyDescent="0.25">
      <c r="A91226">
        <v>1656815</v>
      </c>
      <c r="B91226">
        <v>34</v>
      </c>
      <c r="C91226">
        <v>11331</v>
      </c>
      <c r="D91226">
        <v>0</v>
      </c>
      <c r="E91226" t="s">
        <v>51172</v>
      </c>
      <c r="F91226">
        <v>1</v>
      </c>
      <c r="G91226" t="s">
        <v>10</v>
      </c>
      <c r="I91226" s="3">
        <v>45095</v>
      </c>
      <c r="J91226" s="4">
        <v>22</v>
      </c>
      <c r="K91226" s="4">
        <v>25</v>
      </c>
      <c r="L91226" s="4">
        <v>1</v>
      </c>
    </row>
    <row r="91227" spans="1:12" x14ac:dyDescent="0.25">
      <c r="A91227">
        <v>1656816</v>
      </c>
      <c r="B91227">
        <v>34</v>
      </c>
      <c r="C91227">
        <v>6537</v>
      </c>
      <c r="D91227">
        <v>0</v>
      </c>
      <c r="E91227" t="s">
        <v>51172</v>
      </c>
      <c r="F91227">
        <v>1</v>
      </c>
      <c r="G91227" t="s">
        <v>10</v>
      </c>
      <c r="I91227" s="3">
        <v>45095</v>
      </c>
      <c r="J91227" s="4">
        <v>22</v>
      </c>
      <c r="K91227" s="4">
        <v>25</v>
      </c>
      <c r="L91227" s="4">
        <v>2</v>
      </c>
    </row>
    <row r="91228" spans="1:12" x14ac:dyDescent="0.25">
      <c r="A91228">
        <v>1656817</v>
      </c>
      <c r="B91228">
        <v>34</v>
      </c>
      <c r="C91228">
        <v>15979</v>
      </c>
      <c r="D91228">
        <v>77399</v>
      </c>
      <c r="E91228" t="s">
        <v>51173</v>
      </c>
      <c r="F91228">
        <v>1</v>
      </c>
      <c r="G91228" t="s">
        <v>10</v>
      </c>
      <c r="I91228" s="3">
        <v>45095</v>
      </c>
      <c r="J91228" s="4">
        <v>22</v>
      </c>
      <c r="K91228" s="4">
        <v>25</v>
      </c>
      <c r="L91228" s="4">
        <v>2</v>
      </c>
    </row>
    <row r="91229" spans="1:12" x14ac:dyDescent="0.25">
      <c r="A91229">
        <v>1656818</v>
      </c>
      <c r="B91229">
        <v>34</v>
      </c>
      <c r="C91229">
        <v>9685</v>
      </c>
      <c r="D91229">
        <v>77397</v>
      </c>
      <c r="E91229" t="s">
        <v>51174</v>
      </c>
      <c r="F91229">
        <v>1</v>
      </c>
      <c r="G91229" t="s">
        <v>10</v>
      </c>
      <c r="I91229" s="3">
        <v>45095</v>
      </c>
      <c r="J91229" s="4">
        <v>22</v>
      </c>
      <c r="K91229" s="4">
        <v>25</v>
      </c>
      <c r="L91229" s="4">
        <v>4</v>
      </c>
    </row>
    <row r="91230" spans="1:12" x14ac:dyDescent="0.25">
      <c r="A91230">
        <v>1656819</v>
      </c>
      <c r="B91230">
        <v>34</v>
      </c>
      <c r="C91230">
        <v>19531</v>
      </c>
      <c r="D91230">
        <v>77398</v>
      </c>
      <c r="E91230" t="s">
        <v>51174</v>
      </c>
      <c r="F91230">
        <v>1</v>
      </c>
      <c r="G91230" t="s">
        <v>10</v>
      </c>
      <c r="I91230" s="3">
        <v>45095</v>
      </c>
      <c r="J91230" s="4">
        <v>22</v>
      </c>
      <c r="K91230" s="4">
        <v>25</v>
      </c>
      <c r="L91230" s="4">
        <v>4</v>
      </c>
    </row>
    <row r="91231" spans="1:12" x14ac:dyDescent="0.25">
      <c r="A91231">
        <v>1656820</v>
      </c>
      <c r="B91231">
        <v>34</v>
      </c>
      <c r="C91231">
        <v>4874</v>
      </c>
      <c r="D91231">
        <v>0</v>
      </c>
      <c r="E91231" t="s">
        <v>51175</v>
      </c>
      <c r="F91231">
        <v>1</v>
      </c>
      <c r="G91231" t="s">
        <v>10</v>
      </c>
      <c r="I91231" s="3">
        <v>45095</v>
      </c>
      <c r="J91231" s="4">
        <v>22</v>
      </c>
      <c r="K91231" s="4">
        <v>25</v>
      </c>
      <c r="L91231" s="4">
        <v>5</v>
      </c>
    </row>
    <row r="91232" spans="1:12" x14ac:dyDescent="0.25">
      <c r="A91232">
        <v>1656821</v>
      </c>
      <c r="B91232">
        <v>34</v>
      </c>
      <c r="C91232">
        <v>13968</v>
      </c>
      <c r="D91232">
        <v>77396</v>
      </c>
      <c r="E91232" t="s">
        <v>51175</v>
      </c>
      <c r="F91232">
        <v>1</v>
      </c>
      <c r="G91232" t="s">
        <v>10</v>
      </c>
      <c r="I91232" s="3">
        <v>45095</v>
      </c>
      <c r="J91232" s="4">
        <v>22</v>
      </c>
      <c r="K91232" s="4">
        <v>25</v>
      </c>
      <c r="L91232" s="4">
        <v>5</v>
      </c>
    </row>
    <row r="91233" spans="1:12" x14ac:dyDescent="0.25">
      <c r="A91233">
        <v>1656822</v>
      </c>
      <c r="B91233">
        <v>34</v>
      </c>
      <c r="C91233">
        <v>15982</v>
      </c>
      <c r="D91233">
        <v>77400</v>
      </c>
      <c r="E91233" t="s">
        <v>51175</v>
      </c>
      <c r="F91233">
        <v>1</v>
      </c>
      <c r="G91233" t="s">
        <v>10</v>
      </c>
      <c r="I91233" s="3">
        <v>45095</v>
      </c>
      <c r="J91233" s="4">
        <v>22</v>
      </c>
      <c r="K91233" s="4">
        <v>25</v>
      </c>
      <c r="L91233" s="4">
        <v>5</v>
      </c>
    </row>
    <row r="91234" spans="1:12" x14ac:dyDescent="0.25">
      <c r="A91234">
        <v>1656823</v>
      </c>
      <c r="B91234">
        <v>40</v>
      </c>
      <c r="C91234">
        <v>15643</v>
      </c>
      <c r="D91234">
        <v>77392</v>
      </c>
      <c r="E91234" t="s">
        <v>51175</v>
      </c>
      <c r="F91234">
        <v>1</v>
      </c>
      <c r="G91234" t="s">
        <v>10</v>
      </c>
      <c r="I91234" s="3">
        <v>45095</v>
      </c>
      <c r="J91234" s="4">
        <v>22</v>
      </c>
      <c r="K91234" s="4">
        <v>25</v>
      </c>
      <c r="L91234" s="4">
        <v>5</v>
      </c>
    </row>
    <row r="91235" spans="1:12" x14ac:dyDescent="0.25">
      <c r="A91235">
        <v>1656824</v>
      </c>
      <c r="B91235">
        <v>34</v>
      </c>
      <c r="C91235">
        <v>17268</v>
      </c>
      <c r="D91235">
        <v>0</v>
      </c>
      <c r="E91235" t="s">
        <v>51175</v>
      </c>
      <c r="F91235">
        <v>1</v>
      </c>
      <c r="G91235" t="s">
        <v>10</v>
      </c>
      <c r="I91235" s="3">
        <v>45095</v>
      </c>
      <c r="J91235" s="4">
        <v>22</v>
      </c>
      <c r="K91235" s="4">
        <v>25</v>
      </c>
      <c r="L91235" s="4">
        <v>5</v>
      </c>
    </row>
    <row r="91236" spans="1:12" x14ac:dyDescent="0.25">
      <c r="A91236">
        <v>1656825</v>
      </c>
      <c r="B91236">
        <v>40</v>
      </c>
      <c r="C91236">
        <v>18390</v>
      </c>
      <c r="D91236">
        <v>77393</v>
      </c>
      <c r="E91236" t="s">
        <v>51175</v>
      </c>
      <c r="F91236">
        <v>1</v>
      </c>
      <c r="G91236" t="s">
        <v>10</v>
      </c>
      <c r="I91236" s="3">
        <v>45095</v>
      </c>
      <c r="J91236" s="4">
        <v>22</v>
      </c>
      <c r="K91236" s="4">
        <v>25</v>
      </c>
      <c r="L91236" s="4">
        <v>5</v>
      </c>
    </row>
    <row r="91237" spans="1:12" x14ac:dyDescent="0.25">
      <c r="A91237">
        <v>1656826</v>
      </c>
      <c r="B91237">
        <v>40</v>
      </c>
      <c r="C91237">
        <v>16741</v>
      </c>
      <c r="D91237">
        <v>0</v>
      </c>
      <c r="E91237" t="s">
        <v>51175</v>
      </c>
      <c r="F91237">
        <v>1</v>
      </c>
      <c r="G91237" t="s">
        <v>10</v>
      </c>
      <c r="I91237" s="3">
        <v>45095</v>
      </c>
      <c r="J91237" s="4">
        <v>22</v>
      </c>
      <c r="K91237" s="4">
        <v>25</v>
      </c>
      <c r="L91237" s="4">
        <v>5</v>
      </c>
    </row>
    <row r="91238" spans="1:12" x14ac:dyDescent="0.25">
      <c r="A91238">
        <v>1656827</v>
      </c>
      <c r="B91238">
        <v>40</v>
      </c>
      <c r="C91238">
        <v>15603</v>
      </c>
      <c r="D91238">
        <v>0</v>
      </c>
      <c r="E91238" t="s">
        <v>51176</v>
      </c>
      <c r="F91238">
        <v>1</v>
      </c>
      <c r="G91238" t="s">
        <v>10</v>
      </c>
      <c r="I91238" s="3">
        <v>45095</v>
      </c>
      <c r="J91238" s="4">
        <v>22</v>
      </c>
      <c r="K91238" s="4">
        <v>25</v>
      </c>
      <c r="L91238" s="4">
        <v>6</v>
      </c>
    </row>
    <row r="91239" spans="1:12" x14ac:dyDescent="0.25">
      <c r="A91239">
        <v>1656828</v>
      </c>
      <c r="B91239">
        <v>34</v>
      </c>
      <c r="C91239">
        <v>17264</v>
      </c>
      <c r="D91239">
        <v>0</v>
      </c>
      <c r="E91239" t="s">
        <v>51176</v>
      </c>
      <c r="F91239">
        <v>1</v>
      </c>
      <c r="G91239" t="s">
        <v>10</v>
      </c>
      <c r="I91239" s="3">
        <v>45095</v>
      </c>
      <c r="J91239" s="4">
        <v>22</v>
      </c>
      <c r="K91239" s="4">
        <v>25</v>
      </c>
      <c r="L91239" s="4">
        <v>6</v>
      </c>
    </row>
    <row r="91240" spans="1:12" x14ac:dyDescent="0.25">
      <c r="A91240">
        <v>1656829</v>
      </c>
      <c r="B91240">
        <v>34</v>
      </c>
      <c r="C91240">
        <v>14819</v>
      </c>
      <c r="D91240">
        <v>77394</v>
      </c>
      <c r="E91240" t="s">
        <v>51176</v>
      </c>
      <c r="F91240">
        <v>1</v>
      </c>
      <c r="G91240" t="s">
        <v>10</v>
      </c>
      <c r="I91240" s="3">
        <v>45095</v>
      </c>
      <c r="J91240" s="4">
        <v>22</v>
      </c>
      <c r="K91240" s="4">
        <v>25</v>
      </c>
      <c r="L91240" s="4">
        <v>6</v>
      </c>
    </row>
    <row r="91241" spans="1:12" x14ac:dyDescent="0.25">
      <c r="A91241">
        <v>1656830</v>
      </c>
      <c r="B91241">
        <v>40</v>
      </c>
      <c r="C91241">
        <v>17820</v>
      </c>
      <c r="D91241">
        <v>0</v>
      </c>
      <c r="E91241" t="s">
        <v>51176</v>
      </c>
      <c r="F91241">
        <v>1</v>
      </c>
      <c r="G91241" t="s">
        <v>10</v>
      </c>
      <c r="I91241" s="3">
        <v>45095</v>
      </c>
      <c r="J91241" s="4">
        <v>22</v>
      </c>
      <c r="K91241" s="4">
        <v>25</v>
      </c>
      <c r="L91241" s="4">
        <v>6</v>
      </c>
    </row>
    <row r="91242" spans="1:12" x14ac:dyDescent="0.25">
      <c r="A91242">
        <v>1656831</v>
      </c>
      <c r="B91242">
        <v>34</v>
      </c>
      <c r="C91242">
        <v>15979</v>
      </c>
      <c r="D91242">
        <v>77399</v>
      </c>
      <c r="E91242" t="s">
        <v>51177</v>
      </c>
      <c r="F91242">
        <v>1</v>
      </c>
      <c r="G91242" t="s">
        <v>10</v>
      </c>
      <c r="I91242" s="3">
        <v>45095</v>
      </c>
      <c r="J91242" s="4">
        <v>22</v>
      </c>
      <c r="K91242" s="4">
        <v>25</v>
      </c>
      <c r="L91242" s="4">
        <v>8</v>
      </c>
    </row>
    <row r="91243" spans="1:12" x14ac:dyDescent="0.25">
      <c r="A91243">
        <v>1656832</v>
      </c>
      <c r="B91243">
        <v>34</v>
      </c>
      <c r="C91243">
        <v>9685</v>
      </c>
      <c r="D91243">
        <v>77397</v>
      </c>
      <c r="E91243" t="s">
        <v>51177</v>
      </c>
      <c r="F91243">
        <v>1</v>
      </c>
      <c r="G91243" t="s">
        <v>10</v>
      </c>
      <c r="I91243" s="3">
        <v>45095</v>
      </c>
      <c r="J91243" s="4">
        <v>22</v>
      </c>
      <c r="K91243" s="4">
        <v>25</v>
      </c>
      <c r="L91243" s="4">
        <v>8</v>
      </c>
    </row>
    <row r="91244" spans="1:12" x14ac:dyDescent="0.25">
      <c r="A91244">
        <v>1656833</v>
      </c>
      <c r="B91244">
        <v>34</v>
      </c>
      <c r="C91244">
        <v>15982</v>
      </c>
      <c r="D91244">
        <v>77400</v>
      </c>
      <c r="E91244" t="s">
        <v>51178</v>
      </c>
      <c r="F91244">
        <v>1</v>
      </c>
      <c r="G91244" t="s">
        <v>10</v>
      </c>
      <c r="I91244" s="3">
        <v>45095</v>
      </c>
      <c r="J91244" s="4">
        <v>22</v>
      </c>
      <c r="K91244" s="4">
        <v>25</v>
      </c>
      <c r="L91244" s="4">
        <v>10</v>
      </c>
    </row>
    <row r="91245" spans="1:12" x14ac:dyDescent="0.25">
      <c r="A91245">
        <v>1656834</v>
      </c>
      <c r="B91245">
        <v>34</v>
      </c>
      <c r="C91245">
        <v>13968</v>
      </c>
      <c r="D91245">
        <v>77396</v>
      </c>
      <c r="E91245" t="s">
        <v>51178</v>
      </c>
      <c r="F91245">
        <v>1</v>
      </c>
      <c r="G91245" t="s">
        <v>10</v>
      </c>
      <c r="I91245" s="3">
        <v>45095</v>
      </c>
      <c r="J91245" s="4">
        <v>22</v>
      </c>
      <c r="K91245" s="4">
        <v>25</v>
      </c>
      <c r="L91245" s="4">
        <v>10</v>
      </c>
    </row>
    <row r="91246" spans="1:12" x14ac:dyDescent="0.25">
      <c r="A91246">
        <v>1656835</v>
      </c>
      <c r="B91246">
        <v>34</v>
      </c>
      <c r="C91246">
        <v>11331</v>
      </c>
      <c r="D91246">
        <v>0</v>
      </c>
      <c r="E91246" t="s">
        <v>51179</v>
      </c>
      <c r="F91246">
        <v>1</v>
      </c>
      <c r="G91246" t="s">
        <v>10</v>
      </c>
      <c r="I91246" s="3">
        <v>45095</v>
      </c>
      <c r="J91246" s="4">
        <v>22</v>
      </c>
      <c r="K91246" s="4">
        <v>25</v>
      </c>
      <c r="L91246" s="4">
        <v>11</v>
      </c>
    </row>
    <row r="91247" spans="1:12" x14ac:dyDescent="0.25">
      <c r="A91247">
        <v>1656836</v>
      </c>
      <c r="B91247">
        <v>34</v>
      </c>
      <c r="C91247">
        <v>19531</v>
      </c>
      <c r="D91247">
        <v>77398</v>
      </c>
      <c r="E91247" t="s">
        <v>51179</v>
      </c>
      <c r="F91247">
        <v>1</v>
      </c>
      <c r="G91247" t="s">
        <v>10</v>
      </c>
      <c r="I91247" s="3">
        <v>45095</v>
      </c>
      <c r="J91247" s="4">
        <v>22</v>
      </c>
      <c r="K91247" s="4">
        <v>25</v>
      </c>
      <c r="L91247" s="4">
        <v>11</v>
      </c>
    </row>
    <row r="91248" spans="1:12" x14ac:dyDescent="0.25">
      <c r="A91248">
        <v>1656837</v>
      </c>
      <c r="B91248">
        <v>40</v>
      </c>
      <c r="C91248">
        <v>15603</v>
      </c>
      <c r="D91248">
        <v>0</v>
      </c>
      <c r="E91248" t="s">
        <v>51179</v>
      </c>
      <c r="F91248">
        <v>1</v>
      </c>
      <c r="G91248" t="s">
        <v>10</v>
      </c>
      <c r="I91248" s="3">
        <v>45095</v>
      </c>
      <c r="J91248" s="4">
        <v>22</v>
      </c>
      <c r="K91248" s="4">
        <v>25</v>
      </c>
      <c r="L91248" s="4">
        <v>11</v>
      </c>
    </row>
    <row r="91249" spans="1:12" x14ac:dyDescent="0.25">
      <c r="A91249">
        <v>1656838</v>
      </c>
      <c r="B91249">
        <v>40</v>
      </c>
      <c r="C91249">
        <v>18390</v>
      </c>
      <c r="D91249">
        <v>77393</v>
      </c>
      <c r="E91249" t="s">
        <v>51180</v>
      </c>
      <c r="F91249">
        <v>1</v>
      </c>
      <c r="G91249" t="s">
        <v>10</v>
      </c>
      <c r="I91249" s="3">
        <v>45095</v>
      </c>
      <c r="J91249" s="4">
        <v>22</v>
      </c>
      <c r="K91249" s="4">
        <v>25</v>
      </c>
      <c r="L91249" s="4">
        <v>12</v>
      </c>
    </row>
    <row r="91250" spans="1:12" x14ac:dyDescent="0.25">
      <c r="A91250">
        <v>1656839</v>
      </c>
      <c r="B91250">
        <v>40</v>
      </c>
      <c r="C91250">
        <v>15643</v>
      </c>
      <c r="D91250">
        <v>77392</v>
      </c>
      <c r="E91250" t="s">
        <v>51180</v>
      </c>
      <c r="F91250">
        <v>1</v>
      </c>
      <c r="G91250" t="s">
        <v>10</v>
      </c>
      <c r="I91250" s="3">
        <v>45095</v>
      </c>
      <c r="J91250" s="4">
        <v>22</v>
      </c>
      <c r="K91250" s="4">
        <v>25</v>
      </c>
      <c r="L91250" s="4">
        <v>12</v>
      </c>
    </row>
    <row r="91251" spans="1:12" x14ac:dyDescent="0.25">
      <c r="A91251">
        <v>1656840</v>
      </c>
      <c r="B91251">
        <v>40</v>
      </c>
      <c r="C91251">
        <v>17820</v>
      </c>
      <c r="D91251">
        <v>0</v>
      </c>
      <c r="E91251" t="s">
        <v>51180</v>
      </c>
      <c r="F91251">
        <v>1</v>
      </c>
      <c r="G91251" t="s">
        <v>10</v>
      </c>
      <c r="I91251" s="3">
        <v>45095</v>
      </c>
      <c r="J91251" s="4">
        <v>22</v>
      </c>
      <c r="K91251" s="4">
        <v>25</v>
      </c>
      <c r="L91251" s="4">
        <v>12</v>
      </c>
    </row>
    <row r="91252" spans="1:12" x14ac:dyDescent="0.25">
      <c r="A91252">
        <v>1656841</v>
      </c>
      <c r="B91252">
        <v>34</v>
      </c>
      <c r="C91252">
        <v>9685</v>
      </c>
      <c r="D91252">
        <v>77397</v>
      </c>
      <c r="E91252" t="s">
        <v>51180</v>
      </c>
      <c r="F91252">
        <v>1</v>
      </c>
      <c r="G91252" t="s">
        <v>10</v>
      </c>
      <c r="I91252" s="3">
        <v>45095</v>
      </c>
      <c r="J91252" s="4">
        <v>22</v>
      </c>
      <c r="K91252" s="4">
        <v>25</v>
      </c>
      <c r="L91252" s="4">
        <v>13</v>
      </c>
    </row>
    <row r="91253" spans="1:12" x14ac:dyDescent="0.25">
      <c r="A91253">
        <v>1656842</v>
      </c>
      <c r="B91253">
        <v>40</v>
      </c>
      <c r="C91253">
        <v>16741</v>
      </c>
      <c r="D91253">
        <v>0</v>
      </c>
      <c r="E91253" t="s">
        <v>51181</v>
      </c>
      <c r="F91253">
        <v>1</v>
      </c>
      <c r="G91253" t="s">
        <v>10</v>
      </c>
      <c r="I91253" s="3">
        <v>45095</v>
      </c>
      <c r="J91253" s="4">
        <v>22</v>
      </c>
      <c r="K91253" s="4">
        <v>25</v>
      </c>
      <c r="L91253" s="4">
        <v>13</v>
      </c>
    </row>
    <row r="91254" spans="1:12" x14ac:dyDescent="0.25">
      <c r="A91254">
        <v>1656843</v>
      </c>
      <c r="B91254">
        <v>34</v>
      </c>
      <c r="C91254">
        <v>13987</v>
      </c>
      <c r="D91254">
        <v>77395</v>
      </c>
      <c r="E91254" t="s">
        <v>51181</v>
      </c>
      <c r="F91254">
        <v>1</v>
      </c>
      <c r="G91254" t="s">
        <v>10</v>
      </c>
      <c r="I91254" s="3">
        <v>45095</v>
      </c>
      <c r="J91254" s="4">
        <v>22</v>
      </c>
      <c r="K91254" s="4">
        <v>25</v>
      </c>
      <c r="L91254" s="4">
        <v>13</v>
      </c>
    </row>
    <row r="91255" spans="1:12" x14ac:dyDescent="0.25">
      <c r="A91255">
        <v>1656844</v>
      </c>
      <c r="B91255">
        <v>34</v>
      </c>
      <c r="C91255">
        <v>15979</v>
      </c>
      <c r="D91255">
        <v>77399</v>
      </c>
      <c r="E91255" t="s">
        <v>51181</v>
      </c>
      <c r="F91255">
        <v>1</v>
      </c>
      <c r="G91255" t="s">
        <v>10</v>
      </c>
      <c r="I91255" s="3">
        <v>45095</v>
      </c>
      <c r="J91255" s="4">
        <v>22</v>
      </c>
      <c r="K91255" s="4">
        <v>25</v>
      </c>
      <c r="L91255" s="4">
        <v>13</v>
      </c>
    </row>
    <row r="91256" spans="1:12" x14ac:dyDescent="0.25">
      <c r="A91256">
        <v>1656845</v>
      </c>
      <c r="B91256">
        <v>34</v>
      </c>
      <c r="C91256">
        <v>4874</v>
      </c>
      <c r="D91256">
        <v>0</v>
      </c>
      <c r="E91256" t="s">
        <v>51182</v>
      </c>
      <c r="F91256">
        <v>1</v>
      </c>
      <c r="G91256" t="s">
        <v>10</v>
      </c>
      <c r="I91256" s="3">
        <v>45095</v>
      </c>
      <c r="J91256" s="4">
        <v>22</v>
      </c>
      <c r="K91256" s="4">
        <v>25</v>
      </c>
      <c r="L91256" s="4">
        <v>14</v>
      </c>
    </row>
    <row r="91257" spans="1:12" x14ac:dyDescent="0.25">
      <c r="A91257">
        <v>1656846</v>
      </c>
      <c r="B91257">
        <v>34</v>
      </c>
      <c r="C91257">
        <v>17264</v>
      </c>
      <c r="D91257">
        <v>0</v>
      </c>
      <c r="E91257" t="s">
        <v>51183</v>
      </c>
      <c r="F91257">
        <v>1</v>
      </c>
      <c r="G91257" t="s">
        <v>10</v>
      </c>
      <c r="I91257" s="3">
        <v>45095</v>
      </c>
      <c r="J91257" s="4">
        <v>22</v>
      </c>
      <c r="K91257" s="4">
        <v>25</v>
      </c>
      <c r="L91257" s="4">
        <v>15</v>
      </c>
    </row>
    <row r="91258" spans="1:12" x14ac:dyDescent="0.25">
      <c r="A91258">
        <v>1656847</v>
      </c>
      <c r="B91258">
        <v>34</v>
      </c>
      <c r="C91258">
        <v>15982</v>
      </c>
      <c r="D91258">
        <v>77400</v>
      </c>
      <c r="E91258" t="s">
        <v>51183</v>
      </c>
      <c r="F91258">
        <v>1</v>
      </c>
      <c r="G91258" t="s">
        <v>10</v>
      </c>
      <c r="I91258" s="3">
        <v>45095</v>
      </c>
      <c r="J91258" s="4">
        <v>22</v>
      </c>
      <c r="K91258" s="4">
        <v>25</v>
      </c>
      <c r="L91258" s="4">
        <v>15</v>
      </c>
    </row>
    <row r="91259" spans="1:12" x14ac:dyDescent="0.25">
      <c r="A91259">
        <v>1656848</v>
      </c>
      <c r="B91259">
        <v>34</v>
      </c>
      <c r="C91259">
        <v>13968</v>
      </c>
      <c r="D91259">
        <v>77396</v>
      </c>
      <c r="E91259" t="s">
        <v>51183</v>
      </c>
      <c r="F91259">
        <v>1</v>
      </c>
      <c r="G91259" t="s">
        <v>10</v>
      </c>
      <c r="I91259" s="3">
        <v>45095</v>
      </c>
      <c r="J91259" s="4">
        <v>22</v>
      </c>
      <c r="K91259" s="4">
        <v>25</v>
      </c>
      <c r="L91259" s="4">
        <v>15</v>
      </c>
    </row>
    <row r="91260" spans="1:12" x14ac:dyDescent="0.25">
      <c r="A91260">
        <v>1656849</v>
      </c>
      <c r="B91260">
        <v>34</v>
      </c>
      <c r="C91260">
        <v>19531</v>
      </c>
      <c r="D91260">
        <v>77398</v>
      </c>
      <c r="E91260" t="s">
        <v>51184</v>
      </c>
      <c r="F91260">
        <v>1</v>
      </c>
      <c r="G91260" t="s">
        <v>10</v>
      </c>
      <c r="I91260" s="3">
        <v>45095</v>
      </c>
      <c r="J91260" s="4">
        <v>22</v>
      </c>
      <c r="K91260" s="4">
        <v>25</v>
      </c>
      <c r="L91260" s="4">
        <v>16</v>
      </c>
    </row>
    <row r="91261" spans="1:12" x14ac:dyDescent="0.25">
      <c r="A91261">
        <v>1656850</v>
      </c>
      <c r="B91261">
        <v>40</v>
      </c>
      <c r="C91261">
        <v>18390</v>
      </c>
      <c r="D91261">
        <v>77393</v>
      </c>
      <c r="E91261" t="s">
        <v>51185</v>
      </c>
      <c r="F91261">
        <v>1</v>
      </c>
      <c r="G91261" t="s">
        <v>10</v>
      </c>
      <c r="I91261" s="3">
        <v>45095</v>
      </c>
      <c r="J91261" s="4">
        <v>22</v>
      </c>
      <c r="K91261" s="4">
        <v>25</v>
      </c>
      <c r="L91261" s="4">
        <v>17</v>
      </c>
    </row>
    <row r="91262" spans="1:12" x14ac:dyDescent="0.25">
      <c r="A91262">
        <v>1656851</v>
      </c>
      <c r="B91262">
        <v>34</v>
      </c>
      <c r="C91262">
        <v>9685</v>
      </c>
      <c r="D91262">
        <v>77397</v>
      </c>
      <c r="E91262" t="s">
        <v>51186</v>
      </c>
      <c r="F91262">
        <v>1</v>
      </c>
      <c r="G91262" t="s">
        <v>10</v>
      </c>
      <c r="I91262" s="3">
        <v>45095</v>
      </c>
      <c r="J91262" s="4">
        <v>22</v>
      </c>
      <c r="K91262" s="4">
        <v>25</v>
      </c>
      <c r="L91262" s="4">
        <v>18</v>
      </c>
    </row>
    <row r="91263" spans="1:12" x14ac:dyDescent="0.25">
      <c r="A91263">
        <v>1656852</v>
      </c>
      <c r="B91263">
        <v>34</v>
      </c>
      <c r="C91263">
        <v>13987</v>
      </c>
      <c r="D91263">
        <v>77395</v>
      </c>
      <c r="E91263" t="s">
        <v>51186</v>
      </c>
      <c r="F91263">
        <v>1</v>
      </c>
      <c r="G91263" t="s">
        <v>10</v>
      </c>
      <c r="I91263" s="3">
        <v>45095</v>
      </c>
      <c r="J91263" s="4">
        <v>22</v>
      </c>
      <c r="K91263" s="4">
        <v>25</v>
      </c>
      <c r="L91263" s="4">
        <v>18</v>
      </c>
    </row>
    <row r="91264" spans="1:12" x14ac:dyDescent="0.25">
      <c r="A91264">
        <v>1656853</v>
      </c>
      <c r="B91264">
        <v>40</v>
      </c>
      <c r="C91264">
        <v>17820</v>
      </c>
      <c r="D91264">
        <v>0</v>
      </c>
      <c r="E91264" t="s">
        <v>51186</v>
      </c>
      <c r="F91264">
        <v>1</v>
      </c>
      <c r="G91264" t="s">
        <v>10</v>
      </c>
      <c r="I91264" s="3">
        <v>45095</v>
      </c>
      <c r="J91264" s="4">
        <v>22</v>
      </c>
      <c r="K91264" s="4">
        <v>25</v>
      </c>
      <c r="L91264" s="4">
        <v>18</v>
      </c>
    </row>
    <row r="91265" spans="1:12" x14ac:dyDescent="0.25">
      <c r="A91265">
        <v>1656854</v>
      </c>
      <c r="B91265">
        <v>40</v>
      </c>
      <c r="C91265">
        <v>16741</v>
      </c>
      <c r="D91265">
        <v>0</v>
      </c>
      <c r="E91265" t="s">
        <v>51187</v>
      </c>
      <c r="F91265">
        <v>1</v>
      </c>
      <c r="G91265" t="s">
        <v>10</v>
      </c>
      <c r="I91265" s="3">
        <v>45095</v>
      </c>
      <c r="J91265" s="4">
        <v>22</v>
      </c>
      <c r="K91265" s="4">
        <v>25</v>
      </c>
      <c r="L91265" s="4">
        <v>19</v>
      </c>
    </row>
    <row r="91266" spans="1:12" x14ac:dyDescent="0.25">
      <c r="A91266">
        <v>1656855</v>
      </c>
      <c r="B91266">
        <v>34</v>
      </c>
      <c r="C91266">
        <v>15979</v>
      </c>
      <c r="D91266">
        <v>77399</v>
      </c>
      <c r="E91266" t="s">
        <v>51187</v>
      </c>
      <c r="F91266">
        <v>1</v>
      </c>
      <c r="G91266" t="s">
        <v>10</v>
      </c>
      <c r="I91266" s="3">
        <v>45095</v>
      </c>
      <c r="J91266" s="4">
        <v>22</v>
      </c>
      <c r="K91266" s="4">
        <v>25</v>
      </c>
      <c r="L91266" s="4">
        <v>19</v>
      </c>
    </row>
    <row r="91267" spans="1:12" x14ac:dyDescent="0.25">
      <c r="A91267">
        <v>1656856</v>
      </c>
      <c r="B91267">
        <v>34</v>
      </c>
      <c r="C91267">
        <v>13968</v>
      </c>
      <c r="D91267">
        <v>77396</v>
      </c>
      <c r="E91267" t="s">
        <v>51188</v>
      </c>
      <c r="F91267">
        <v>1</v>
      </c>
      <c r="G91267" t="s">
        <v>10</v>
      </c>
      <c r="I91267" s="3">
        <v>45095</v>
      </c>
      <c r="J91267" s="4">
        <v>22</v>
      </c>
      <c r="K91267" s="4">
        <v>25</v>
      </c>
      <c r="L91267" s="4">
        <v>20</v>
      </c>
    </row>
    <row r="91268" spans="1:12" x14ac:dyDescent="0.25">
      <c r="A91268">
        <v>1656857</v>
      </c>
      <c r="B91268">
        <v>34</v>
      </c>
      <c r="C91268">
        <v>4874</v>
      </c>
      <c r="D91268">
        <v>0</v>
      </c>
      <c r="E91268" t="s">
        <v>51188</v>
      </c>
      <c r="F91268">
        <v>1</v>
      </c>
      <c r="G91268" t="s">
        <v>10</v>
      </c>
      <c r="I91268" s="3">
        <v>45095</v>
      </c>
      <c r="J91268" s="4">
        <v>22</v>
      </c>
      <c r="K91268" s="4">
        <v>25</v>
      </c>
      <c r="L91268" s="4">
        <v>20</v>
      </c>
    </row>
    <row r="91269" spans="1:12" x14ac:dyDescent="0.25">
      <c r="A91269">
        <v>1656858</v>
      </c>
      <c r="B91269">
        <v>34</v>
      </c>
      <c r="C91269">
        <v>15982</v>
      </c>
      <c r="D91269">
        <v>77400</v>
      </c>
      <c r="E91269" t="s">
        <v>51188</v>
      </c>
      <c r="F91269">
        <v>1</v>
      </c>
      <c r="G91269" t="s">
        <v>10</v>
      </c>
      <c r="I91269" s="3">
        <v>45095</v>
      </c>
      <c r="J91269" s="4">
        <v>22</v>
      </c>
      <c r="K91269" s="4">
        <v>25</v>
      </c>
      <c r="L91269" s="4">
        <v>20</v>
      </c>
    </row>
    <row r="91270" spans="1:12" x14ac:dyDescent="0.25">
      <c r="A91270">
        <v>1656859</v>
      </c>
      <c r="B91270">
        <v>34</v>
      </c>
      <c r="C91270">
        <v>19531</v>
      </c>
      <c r="D91270">
        <v>77398</v>
      </c>
      <c r="E91270" t="s">
        <v>51188</v>
      </c>
      <c r="F91270">
        <v>1</v>
      </c>
      <c r="G91270" t="s">
        <v>10</v>
      </c>
      <c r="I91270" s="3">
        <v>45095</v>
      </c>
      <c r="J91270" s="4">
        <v>22</v>
      </c>
      <c r="K91270" s="4">
        <v>25</v>
      </c>
      <c r="L91270" s="4">
        <v>21</v>
      </c>
    </row>
    <row r="91271" spans="1:12" x14ac:dyDescent="0.25">
      <c r="A91271">
        <v>1656860</v>
      </c>
      <c r="B91271">
        <v>40</v>
      </c>
      <c r="C91271">
        <v>18390</v>
      </c>
      <c r="D91271">
        <v>77393</v>
      </c>
      <c r="E91271" t="s">
        <v>51189</v>
      </c>
      <c r="F91271">
        <v>1</v>
      </c>
      <c r="G91271" t="s">
        <v>10</v>
      </c>
      <c r="I91271" s="3">
        <v>45095</v>
      </c>
      <c r="J91271" s="4">
        <v>22</v>
      </c>
      <c r="K91271" s="4">
        <v>25</v>
      </c>
      <c r="L91271" s="4">
        <v>21</v>
      </c>
    </row>
    <row r="91272" spans="1:12" x14ac:dyDescent="0.25">
      <c r="A91272">
        <v>1656861</v>
      </c>
      <c r="B91272">
        <v>34</v>
      </c>
      <c r="C91272">
        <v>9685</v>
      </c>
      <c r="D91272">
        <v>77397</v>
      </c>
      <c r="E91272" t="s">
        <v>51190</v>
      </c>
      <c r="F91272">
        <v>1</v>
      </c>
      <c r="G91272" t="s">
        <v>10</v>
      </c>
      <c r="I91272" s="3">
        <v>45095</v>
      </c>
      <c r="J91272" s="4">
        <v>22</v>
      </c>
      <c r="K91272" s="4">
        <v>25</v>
      </c>
      <c r="L91272" s="4">
        <v>22</v>
      </c>
    </row>
    <row r="91273" spans="1:12" x14ac:dyDescent="0.25">
      <c r="A91273">
        <v>1656862</v>
      </c>
      <c r="B91273">
        <v>34</v>
      </c>
      <c r="C91273">
        <v>13987</v>
      </c>
      <c r="D91273">
        <v>77395</v>
      </c>
      <c r="E91273" t="s">
        <v>51190</v>
      </c>
      <c r="F91273">
        <v>1</v>
      </c>
      <c r="G91273" t="s">
        <v>10</v>
      </c>
      <c r="I91273" s="3">
        <v>45095</v>
      </c>
      <c r="J91273" s="4">
        <v>22</v>
      </c>
      <c r="K91273" s="4">
        <v>25</v>
      </c>
      <c r="L91273" s="4">
        <v>22</v>
      </c>
    </row>
    <row r="91274" spans="1:12" x14ac:dyDescent="0.25">
      <c r="A91274">
        <v>1656863</v>
      </c>
      <c r="B91274">
        <v>40</v>
      </c>
      <c r="C91274">
        <v>17820</v>
      </c>
      <c r="D91274">
        <v>0</v>
      </c>
      <c r="E91274" t="s">
        <v>51190</v>
      </c>
      <c r="F91274">
        <v>1</v>
      </c>
      <c r="G91274" t="s">
        <v>10</v>
      </c>
      <c r="I91274" s="3">
        <v>45095</v>
      </c>
      <c r="J91274" s="4">
        <v>22</v>
      </c>
      <c r="K91274" s="4">
        <v>25</v>
      </c>
      <c r="L91274" s="4">
        <v>22</v>
      </c>
    </row>
    <row r="91275" spans="1:12" x14ac:dyDescent="0.25">
      <c r="A91275">
        <v>1656864</v>
      </c>
      <c r="B91275">
        <v>34</v>
      </c>
      <c r="C91275">
        <v>13214</v>
      </c>
      <c r="D91275">
        <v>77390</v>
      </c>
      <c r="E91275" t="s">
        <v>51190</v>
      </c>
      <c r="F91275">
        <v>1</v>
      </c>
      <c r="G91275" t="s">
        <v>10</v>
      </c>
      <c r="I91275" s="3">
        <v>45095</v>
      </c>
      <c r="J91275" s="4">
        <v>22</v>
      </c>
      <c r="K91275" s="4">
        <v>25</v>
      </c>
      <c r="L91275" s="4">
        <v>23</v>
      </c>
    </row>
    <row r="91276" spans="1:12" x14ac:dyDescent="0.25">
      <c r="A91276">
        <v>1656865</v>
      </c>
      <c r="B91276">
        <v>34</v>
      </c>
      <c r="C91276">
        <v>9528</v>
      </c>
      <c r="D91276">
        <v>77389</v>
      </c>
      <c r="E91276" t="s">
        <v>51191</v>
      </c>
      <c r="F91276">
        <v>1</v>
      </c>
      <c r="G91276" t="s">
        <v>10</v>
      </c>
      <c r="I91276" s="3">
        <v>45095</v>
      </c>
      <c r="J91276" s="4">
        <v>22</v>
      </c>
      <c r="K91276" s="4">
        <v>25</v>
      </c>
      <c r="L91276" s="4">
        <v>23</v>
      </c>
    </row>
    <row r="91277" spans="1:12" x14ac:dyDescent="0.25">
      <c r="A91277">
        <v>1656866</v>
      </c>
      <c r="B91277">
        <v>34</v>
      </c>
      <c r="C91277">
        <v>15979</v>
      </c>
      <c r="D91277">
        <v>77399</v>
      </c>
      <c r="E91277" t="s">
        <v>51192</v>
      </c>
      <c r="F91277">
        <v>1</v>
      </c>
      <c r="G91277" t="s">
        <v>10</v>
      </c>
      <c r="I91277" s="3">
        <v>45095</v>
      </c>
      <c r="J91277" s="4">
        <v>22</v>
      </c>
      <c r="K91277" s="4">
        <v>25</v>
      </c>
      <c r="L91277" s="4">
        <v>24</v>
      </c>
    </row>
    <row r="91278" spans="1:12" x14ac:dyDescent="0.25">
      <c r="A91278">
        <v>1656867</v>
      </c>
      <c r="B91278">
        <v>34</v>
      </c>
      <c r="C91278">
        <v>10115</v>
      </c>
      <c r="D91278">
        <v>77368</v>
      </c>
      <c r="E91278" t="s">
        <v>51192</v>
      </c>
      <c r="F91278">
        <v>1</v>
      </c>
      <c r="G91278" t="s">
        <v>10</v>
      </c>
      <c r="I91278" s="3">
        <v>45095</v>
      </c>
      <c r="J91278" s="4">
        <v>22</v>
      </c>
      <c r="K91278" s="4">
        <v>25</v>
      </c>
      <c r="L91278" s="4">
        <v>24</v>
      </c>
    </row>
    <row r="91279" spans="1:12" x14ac:dyDescent="0.25">
      <c r="A91279">
        <v>1656868</v>
      </c>
      <c r="B91279">
        <v>34</v>
      </c>
      <c r="C91279">
        <v>13968</v>
      </c>
      <c r="D91279">
        <v>77396</v>
      </c>
      <c r="E91279" t="s">
        <v>51193</v>
      </c>
      <c r="F91279">
        <v>1</v>
      </c>
      <c r="G91279" t="s">
        <v>10</v>
      </c>
      <c r="I91279" s="3">
        <v>45095</v>
      </c>
      <c r="J91279" s="4">
        <v>22</v>
      </c>
      <c r="K91279" s="4">
        <v>25</v>
      </c>
      <c r="L91279" s="4">
        <v>25</v>
      </c>
    </row>
    <row r="91280" spans="1:12" x14ac:dyDescent="0.25">
      <c r="A91280">
        <v>1656869</v>
      </c>
      <c r="B91280">
        <v>40</v>
      </c>
      <c r="C91280">
        <v>18390</v>
      </c>
      <c r="D91280">
        <v>77393</v>
      </c>
      <c r="E91280" t="s">
        <v>51193</v>
      </c>
      <c r="F91280">
        <v>1</v>
      </c>
      <c r="G91280" t="s">
        <v>10</v>
      </c>
      <c r="I91280" s="3">
        <v>45095</v>
      </c>
      <c r="J91280" s="4">
        <v>22</v>
      </c>
      <c r="K91280" s="4">
        <v>25</v>
      </c>
      <c r="L91280" s="4">
        <v>25</v>
      </c>
    </row>
    <row r="91281" spans="1:12" x14ac:dyDescent="0.25">
      <c r="A91281">
        <v>1656870</v>
      </c>
      <c r="B91281">
        <v>34</v>
      </c>
      <c r="C91281">
        <v>4874</v>
      </c>
      <c r="D91281">
        <v>0</v>
      </c>
      <c r="E91281" t="s">
        <v>51193</v>
      </c>
      <c r="F91281">
        <v>1</v>
      </c>
      <c r="G91281" t="s">
        <v>10</v>
      </c>
      <c r="I91281" s="3">
        <v>45095</v>
      </c>
      <c r="J91281" s="4">
        <v>22</v>
      </c>
      <c r="K91281" s="4">
        <v>25</v>
      </c>
      <c r="L91281" s="4">
        <v>25</v>
      </c>
    </row>
    <row r="91282" spans="1:12" x14ac:dyDescent="0.25">
      <c r="A91282">
        <v>1656871</v>
      </c>
      <c r="B91282">
        <v>34</v>
      </c>
      <c r="C91282">
        <v>15982</v>
      </c>
      <c r="D91282">
        <v>77400</v>
      </c>
      <c r="E91282" t="s">
        <v>51193</v>
      </c>
      <c r="F91282">
        <v>1</v>
      </c>
      <c r="G91282" t="s">
        <v>10</v>
      </c>
      <c r="I91282" s="3">
        <v>45095</v>
      </c>
      <c r="J91282" s="4">
        <v>22</v>
      </c>
      <c r="K91282" s="4">
        <v>25</v>
      </c>
      <c r="L91282" s="4">
        <v>25</v>
      </c>
    </row>
    <row r="91283" spans="1:12" x14ac:dyDescent="0.25">
      <c r="A91283">
        <v>1656872</v>
      </c>
      <c r="B91283">
        <v>40</v>
      </c>
      <c r="C91283">
        <v>17820</v>
      </c>
      <c r="D91283">
        <v>0</v>
      </c>
      <c r="E91283" t="s">
        <v>51194</v>
      </c>
      <c r="F91283">
        <v>1</v>
      </c>
      <c r="G91283" t="s">
        <v>10</v>
      </c>
      <c r="I91283" s="3">
        <v>45095</v>
      </c>
      <c r="J91283" s="4">
        <v>22</v>
      </c>
      <c r="K91283" s="4">
        <v>25</v>
      </c>
      <c r="L91283" s="4">
        <v>27</v>
      </c>
    </row>
    <row r="91284" spans="1:12" x14ac:dyDescent="0.25">
      <c r="A91284">
        <v>1656873</v>
      </c>
      <c r="B91284">
        <v>34</v>
      </c>
      <c r="C91284">
        <v>13987</v>
      </c>
      <c r="D91284">
        <v>77395</v>
      </c>
      <c r="E91284" t="s">
        <v>51194</v>
      </c>
      <c r="F91284">
        <v>1</v>
      </c>
      <c r="G91284" t="s">
        <v>10</v>
      </c>
      <c r="I91284" s="3">
        <v>45095</v>
      </c>
      <c r="J91284" s="4">
        <v>22</v>
      </c>
      <c r="K91284" s="4">
        <v>25</v>
      </c>
      <c r="L91284" s="4">
        <v>27</v>
      </c>
    </row>
    <row r="91285" spans="1:12" x14ac:dyDescent="0.25">
      <c r="A91285">
        <v>1656874</v>
      </c>
      <c r="B91285">
        <v>34</v>
      </c>
      <c r="C91285">
        <v>13214</v>
      </c>
      <c r="D91285">
        <v>77390</v>
      </c>
      <c r="E91285" t="s">
        <v>51194</v>
      </c>
      <c r="F91285">
        <v>1</v>
      </c>
      <c r="G91285" t="s">
        <v>10</v>
      </c>
      <c r="I91285" s="3">
        <v>45095</v>
      </c>
      <c r="J91285" s="4">
        <v>22</v>
      </c>
      <c r="K91285" s="4">
        <v>25</v>
      </c>
      <c r="L91285" s="4">
        <v>27</v>
      </c>
    </row>
    <row r="91286" spans="1:12" x14ac:dyDescent="0.25">
      <c r="A91286">
        <v>1656875</v>
      </c>
      <c r="B91286">
        <v>34</v>
      </c>
      <c r="C91286">
        <v>10115</v>
      </c>
      <c r="D91286">
        <v>77368</v>
      </c>
      <c r="E91286" t="s">
        <v>51195</v>
      </c>
      <c r="F91286">
        <v>1</v>
      </c>
      <c r="G91286" t="s">
        <v>10</v>
      </c>
      <c r="I91286" s="3">
        <v>45095</v>
      </c>
      <c r="J91286" s="4">
        <v>22</v>
      </c>
      <c r="K91286" s="4">
        <v>25</v>
      </c>
      <c r="L91286" s="4">
        <v>28</v>
      </c>
    </row>
    <row r="91287" spans="1:12" x14ac:dyDescent="0.25">
      <c r="A91287">
        <v>1656876</v>
      </c>
      <c r="B91287">
        <v>34</v>
      </c>
      <c r="C91287">
        <v>15979</v>
      </c>
      <c r="D91287">
        <v>77399</v>
      </c>
      <c r="E91287" t="s">
        <v>51196</v>
      </c>
      <c r="F91287">
        <v>1</v>
      </c>
      <c r="G91287" t="s">
        <v>10</v>
      </c>
      <c r="I91287" s="3">
        <v>45095</v>
      </c>
      <c r="J91287" s="4">
        <v>22</v>
      </c>
      <c r="K91287" s="4">
        <v>25</v>
      </c>
      <c r="L91287" s="4">
        <v>29</v>
      </c>
    </row>
    <row r="91288" spans="1:12" x14ac:dyDescent="0.25">
      <c r="A91288">
        <v>1656877</v>
      </c>
      <c r="B91288">
        <v>34</v>
      </c>
      <c r="C91288">
        <v>13968</v>
      </c>
      <c r="D91288">
        <v>77396</v>
      </c>
      <c r="E91288" t="s">
        <v>51196</v>
      </c>
      <c r="F91288">
        <v>1</v>
      </c>
      <c r="G91288" t="s">
        <v>10</v>
      </c>
      <c r="I91288" s="3">
        <v>45095</v>
      </c>
      <c r="J91288" s="4">
        <v>22</v>
      </c>
      <c r="K91288" s="4">
        <v>25</v>
      </c>
      <c r="L91288" s="4">
        <v>29</v>
      </c>
    </row>
    <row r="91289" spans="1:12" x14ac:dyDescent="0.25">
      <c r="A91289">
        <v>1656878</v>
      </c>
      <c r="B91289">
        <v>34</v>
      </c>
      <c r="C91289">
        <v>15982</v>
      </c>
      <c r="D91289">
        <v>77400</v>
      </c>
      <c r="E91289" t="s">
        <v>51197</v>
      </c>
      <c r="F91289">
        <v>1</v>
      </c>
      <c r="G91289" t="s">
        <v>10</v>
      </c>
      <c r="I91289" s="3">
        <v>45095</v>
      </c>
      <c r="J91289" s="4">
        <v>22</v>
      </c>
      <c r="K91289" s="4">
        <v>25</v>
      </c>
      <c r="L91289" s="4">
        <v>30</v>
      </c>
    </row>
    <row r="91290" spans="1:12" x14ac:dyDescent="0.25">
      <c r="A91290">
        <v>1656879</v>
      </c>
      <c r="B91290">
        <v>34</v>
      </c>
      <c r="C91290">
        <v>4874</v>
      </c>
      <c r="D91290">
        <v>0</v>
      </c>
      <c r="E91290" t="s">
        <v>51197</v>
      </c>
      <c r="F91290">
        <v>1</v>
      </c>
      <c r="G91290" t="s">
        <v>10</v>
      </c>
      <c r="I91290" s="3">
        <v>45095</v>
      </c>
      <c r="J91290" s="4">
        <v>22</v>
      </c>
      <c r="K91290" s="4">
        <v>25</v>
      </c>
      <c r="L91290" s="4">
        <v>30</v>
      </c>
    </row>
    <row r="91291" spans="1:12" x14ac:dyDescent="0.25">
      <c r="A91291">
        <v>1656880</v>
      </c>
      <c r="B91291">
        <v>34</v>
      </c>
      <c r="C91291">
        <v>19531</v>
      </c>
      <c r="D91291">
        <v>77398</v>
      </c>
      <c r="E91291" t="s">
        <v>51198</v>
      </c>
      <c r="F91291">
        <v>1</v>
      </c>
      <c r="G91291" t="s">
        <v>10</v>
      </c>
      <c r="I91291" s="3">
        <v>45095</v>
      </c>
      <c r="J91291" s="4">
        <v>22</v>
      </c>
      <c r="K91291" s="4">
        <v>25</v>
      </c>
      <c r="L91291" s="4">
        <v>31</v>
      </c>
    </row>
    <row r="91292" spans="1:12" x14ac:dyDescent="0.25">
      <c r="A91292">
        <v>1656881</v>
      </c>
      <c r="B91292">
        <v>34</v>
      </c>
      <c r="C91292">
        <v>13987</v>
      </c>
      <c r="D91292">
        <v>77395</v>
      </c>
      <c r="E91292" t="s">
        <v>51198</v>
      </c>
      <c r="F91292">
        <v>1</v>
      </c>
      <c r="G91292" t="s">
        <v>10</v>
      </c>
      <c r="I91292" s="3">
        <v>45095</v>
      </c>
      <c r="J91292" s="4">
        <v>22</v>
      </c>
      <c r="K91292" s="4">
        <v>25</v>
      </c>
      <c r="L91292" s="4">
        <v>31</v>
      </c>
    </row>
    <row r="91293" spans="1:12" x14ac:dyDescent="0.25">
      <c r="A91293">
        <v>1656882</v>
      </c>
      <c r="B91293">
        <v>34</v>
      </c>
      <c r="C91293">
        <v>10115</v>
      </c>
      <c r="D91293">
        <v>77368</v>
      </c>
      <c r="E91293" t="s">
        <v>51199</v>
      </c>
      <c r="F91293">
        <v>1</v>
      </c>
      <c r="G91293" t="s">
        <v>10</v>
      </c>
      <c r="I91293" s="3">
        <v>45095</v>
      </c>
      <c r="J91293" s="4">
        <v>22</v>
      </c>
      <c r="K91293" s="4">
        <v>25</v>
      </c>
      <c r="L91293" s="4">
        <v>32</v>
      </c>
    </row>
    <row r="91294" spans="1:12" x14ac:dyDescent="0.25">
      <c r="A91294">
        <v>1656883</v>
      </c>
      <c r="B91294">
        <v>40</v>
      </c>
      <c r="C91294">
        <v>15603</v>
      </c>
      <c r="D91294">
        <v>77402</v>
      </c>
      <c r="E91294" t="s">
        <v>51199</v>
      </c>
      <c r="F91294">
        <v>1</v>
      </c>
      <c r="G91294" t="s">
        <v>10</v>
      </c>
      <c r="I91294" s="3">
        <v>45095</v>
      </c>
      <c r="J91294" s="4">
        <v>22</v>
      </c>
      <c r="K91294" s="4">
        <v>25</v>
      </c>
      <c r="L91294" s="4">
        <v>32</v>
      </c>
    </row>
    <row r="91295" spans="1:12" x14ac:dyDescent="0.25">
      <c r="A91295">
        <v>1656884</v>
      </c>
      <c r="B91295">
        <v>34</v>
      </c>
      <c r="C91295">
        <v>17264</v>
      </c>
      <c r="D91295">
        <v>77403</v>
      </c>
      <c r="E91295" t="s">
        <v>51199</v>
      </c>
      <c r="F91295">
        <v>1</v>
      </c>
      <c r="G91295" t="s">
        <v>10</v>
      </c>
      <c r="I91295" s="3">
        <v>45095</v>
      </c>
      <c r="J91295" s="4">
        <v>22</v>
      </c>
      <c r="K91295" s="4">
        <v>25</v>
      </c>
      <c r="L91295" s="4">
        <v>32</v>
      </c>
    </row>
    <row r="91296" spans="1:12" x14ac:dyDescent="0.25">
      <c r="A91296">
        <v>1656885</v>
      </c>
      <c r="B91296">
        <v>40</v>
      </c>
      <c r="C91296">
        <v>17820</v>
      </c>
      <c r="D91296">
        <v>0</v>
      </c>
      <c r="E91296" t="s">
        <v>51199</v>
      </c>
      <c r="F91296">
        <v>1</v>
      </c>
      <c r="G91296" t="s">
        <v>10</v>
      </c>
      <c r="I91296" s="3">
        <v>45095</v>
      </c>
      <c r="J91296" s="4">
        <v>22</v>
      </c>
      <c r="K91296" s="4">
        <v>25</v>
      </c>
      <c r="L91296" s="4">
        <v>32</v>
      </c>
    </row>
    <row r="91297" spans="1:12" x14ac:dyDescent="0.25">
      <c r="A91297">
        <v>1656886</v>
      </c>
      <c r="B91297">
        <v>34</v>
      </c>
      <c r="C91297">
        <v>17268</v>
      </c>
      <c r="D91297">
        <v>77401</v>
      </c>
      <c r="E91297" t="s">
        <v>51200</v>
      </c>
      <c r="F91297">
        <v>1</v>
      </c>
      <c r="G91297" t="s">
        <v>10</v>
      </c>
      <c r="I91297" s="3">
        <v>45095</v>
      </c>
      <c r="J91297" s="4">
        <v>22</v>
      </c>
      <c r="K91297" s="4">
        <v>25</v>
      </c>
      <c r="L91297" s="4">
        <v>33</v>
      </c>
    </row>
    <row r="91298" spans="1:12" x14ac:dyDescent="0.25">
      <c r="A91298">
        <v>1656887</v>
      </c>
      <c r="B91298">
        <v>34</v>
      </c>
      <c r="C91298">
        <v>15979</v>
      </c>
      <c r="D91298">
        <v>77399</v>
      </c>
      <c r="E91298" t="s">
        <v>51200</v>
      </c>
      <c r="F91298">
        <v>1</v>
      </c>
      <c r="G91298" t="s">
        <v>10</v>
      </c>
      <c r="I91298" s="3">
        <v>45095</v>
      </c>
      <c r="J91298" s="4">
        <v>22</v>
      </c>
      <c r="K91298" s="4">
        <v>25</v>
      </c>
      <c r="L91298" s="4">
        <v>33</v>
      </c>
    </row>
    <row r="91299" spans="1:12" x14ac:dyDescent="0.25">
      <c r="A91299">
        <v>1656888</v>
      </c>
      <c r="B91299">
        <v>34</v>
      </c>
      <c r="C91299">
        <v>13968</v>
      </c>
      <c r="D91299">
        <v>77396</v>
      </c>
      <c r="E91299" t="s">
        <v>51201</v>
      </c>
      <c r="F91299">
        <v>1</v>
      </c>
      <c r="G91299" t="s">
        <v>10</v>
      </c>
      <c r="I91299" s="3">
        <v>45095</v>
      </c>
      <c r="J91299" s="4">
        <v>22</v>
      </c>
      <c r="K91299" s="4">
        <v>25</v>
      </c>
      <c r="L91299" s="4">
        <v>34</v>
      </c>
    </row>
    <row r="91300" spans="1:12" x14ac:dyDescent="0.25">
      <c r="A91300">
        <v>1656889</v>
      </c>
      <c r="B91300">
        <v>34</v>
      </c>
      <c r="C91300">
        <v>19531</v>
      </c>
      <c r="D91300">
        <v>77398</v>
      </c>
      <c r="E91300" t="s">
        <v>51202</v>
      </c>
      <c r="F91300">
        <v>1</v>
      </c>
      <c r="G91300" t="s">
        <v>10</v>
      </c>
      <c r="I91300" s="3">
        <v>45095</v>
      </c>
      <c r="J91300" s="4">
        <v>22</v>
      </c>
      <c r="K91300" s="4">
        <v>25</v>
      </c>
      <c r="L91300" s="4">
        <v>35</v>
      </c>
    </row>
    <row r="91301" spans="1:12" x14ac:dyDescent="0.25">
      <c r="A91301">
        <v>1656890</v>
      </c>
      <c r="B91301">
        <v>34</v>
      </c>
      <c r="C91301">
        <v>4874</v>
      </c>
      <c r="D91301">
        <v>0</v>
      </c>
      <c r="E91301" t="s">
        <v>51202</v>
      </c>
      <c r="F91301">
        <v>1</v>
      </c>
      <c r="G91301" t="s">
        <v>10</v>
      </c>
      <c r="I91301" s="3">
        <v>45095</v>
      </c>
      <c r="J91301" s="4">
        <v>22</v>
      </c>
      <c r="K91301" s="4">
        <v>25</v>
      </c>
      <c r="L91301" s="4">
        <v>35</v>
      </c>
    </row>
    <row r="91302" spans="1:12" x14ac:dyDescent="0.25">
      <c r="A91302">
        <v>1656891</v>
      </c>
      <c r="B91302">
        <v>34</v>
      </c>
      <c r="C91302">
        <v>15982</v>
      </c>
      <c r="D91302">
        <v>77400</v>
      </c>
      <c r="E91302" t="s">
        <v>51202</v>
      </c>
      <c r="F91302">
        <v>1</v>
      </c>
      <c r="G91302" t="s">
        <v>10</v>
      </c>
      <c r="I91302" s="3">
        <v>45095</v>
      </c>
      <c r="J91302" s="4">
        <v>22</v>
      </c>
      <c r="K91302" s="4">
        <v>25</v>
      </c>
      <c r="L91302" s="4">
        <v>35</v>
      </c>
    </row>
    <row r="91303" spans="1:12" x14ac:dyDescent="0.25">
      <c r="A91303">
        <v>1656892</v>
      </c>
      <c r="B91303">
        <v>34</v>
      </c>
      <c r="C91303">
        <v>11331</v>
      </c>
      <c r="D91303">
        <v>0</v>
      </c>
      <c r="E91303" t="s">
        <v>51203</v>
      </c>
      <c r="F91303">
        <v>1</v>
      </c>
      <c r="G91303" t="s">
        <v>10</v>
      </c>
      <c r="I91303" s="3">
        <v>45095</v>
      </c>
      <c r="J91303" s="4">
        <v>22</v>
      </c>
      <c r="K91303" s="4">
        <v>25</v>
      </c>
      <c r="L91303" s="4">
        <v>36</v>
      </c>
    </row>
    <row r="91304" spans="1:12" x14ac:dyDescent="0.25">
      <c r="A91304">
        <v>1656893</v>
      </c>
      <c r="B91304">
        <v>34</v>
      </c>
      <c r="C91304">
        <v>13987</v>
      </c>
      <c r="D91304">
        <v>77395</v>
      </c>
      <c r="E91304" t="s">
        <v>51203</v>
      </c>
      <c r="F91304">
        <v>1</v>
      </c>
      <c r="G91304" t="s">
        <v>10</v>
      </c>
      <c r="I91304" s="3">
        <v>45095</v>
      </c>
      <c r="J91304" s="4">
        <v>22</v>
      </c>
      <c r="K91304" s="4">
        <v>25</v>
      </c>
      <c r="L91304" s="4">
        <v>36</v>
      </c>
    </row>
    <row r="91305" spans="1:12" x14ac:dyDescent="0.25">
      <c r="A91305">
        <v>1656894</v>
      </c>
      <c r="B91305">
        <v>34</v>
      </c>
      <c r="C91305">
        <v>10115</v>
      </c>
      <c r="D91305">
        <v>77368</v>
      </c>
      <c r="E91305" t="s">
        <v>51203</v>
      </c>
      <c r="F91305">
        <v>1</v>
      </c>
      <c r="G91305" t="s">
        <v>10</v>
      </c>
      <c r="I91305" s="3">
        <v>45095</v>
      </c>
      <c r="J91305" s="4">
        <v>22</v>
      </c>
      <c r="K91305" s="4">
        <v>25</v>
      </c>
      <c r="L91305" s="4">
        <v>36</v>
      </c>
    </row>
    <row r="91306" spans="1:12" x14ac:dyDescent="0.25">
      <c r="A91306">
        <v>1656895</v>
      </c>
      <c r="B91306">
        <v>34</v>
      </c>
      <c r="C91306">
        <v>17264</v>
      </c>
      <c r="D91306">
        <v>77403</v>
      </c>
      <c r="E91306" t="s">
        <v>51204</v>
      </c>
      <c r="F91306">
        <v>1</v>
      </c>
      <c r="G91306" t="s">
        <v>10</v>
      </c>
      <c r="I91306" s="3">
        <v>45095</v>
      </c>
      <c r="J91306" s="4">
        <v>22</v>
      </c>
      <c r="K91306" s="4">
        <v>25</v>
      </c>
      <c r="L91306" s="4">
        <v>38</v>
      </c>
    </row>
    <row r="91307" spans="1:12" x14ac:dyDescent="0.25">
      <c r="A91307">
        <v>1656896</v>
      </c>
      <c r="B91307">
        <v>34</v>
      </c>
      <c r="C91307">
        <v>15979</v>
      </c>
      <c r="D91307">
        <v>77399</v>
      </c>
      <c r="E91307" t="s">
        <v>51204</v>
      </c>
      <c r="F91307">
        <v>1</v>
      </c>
      <c r="G91307" t="s">
        <v>10</v>
      </c>
      <c r="I91307" s="3">
        <v>45095</v>
      </c>
      <c r="J91307" s="4">
        <v>22</v>
      </c>
      <c r="K91307" s="4">
        <v>25</v>
      </c>
      <c r="L91307" s="4">
        <v>38</v>
      </c>
    </row>
    <row r="91308" spans="1:12" x14ac:dyDescent="0.25">
      <c r="A91308">
        <v>1656897</v>
      </c>
      <c r="B91308">
        <v>34</v>
      </c>
      <c r="C91308">
        <v>17268</v>
      </c>
      <c r="D91308">
        <v>77401</v>
      </c>
      <c r="E91308" t="s">
        <v>51204</v>
      </c>
      <c r="F91308">
        <v>1</v>
      </c>
      <c r="G91308" t="s">
        <v>10</v>
      </c>
      <c r="I91308" s="3">
        <v>45095</v>
      </c>
      <c r="J91308" s="4">
        <v>22</v>
      </c>
      <c r="K91308" s="4">
        <v>25</v>
      </c>
      <c r="L91308" s="4">
        <v>38</v>
      </c>
    </row>
    <row r="91309" spans="1:12" x14ac:dyDescent="0.25">
      <c r="A91309">
        <v>1656898</v>
      </c>
      <c r="B91309">
        <v>40</v>
      </c>
      <c r="C91309">
        <v>17820</v>
      </c>
      <c r="D91309">
        <v>0</v>
      </c>
      <c r="E91309" t="s">
        <v>51205</v>
      </c>
      <c r="F91309">
        <v>1</v>
      </c>
      <c r="G91309" t="s">
        <v>10</v>
      </c>
      <c r="I91309" s="3">
        <v>45095</v>
      </c>
      <c r="J91309" s="4">
        <v>22</v>
      </c>
      <c r="K91309" s="4">
        <v>25</v>
      </c>
      <c r="L91309" s="4">
        <v>39</v>
      </c>
    </row>
    <row r="91310" spans="1:12" x14ac:dyDescent="0.25">
      <c r="A91310">
        <v>1656899</v>
      </c>
      <c r="B91310">
        <v>34</v>
      </c>
      <c r="C91310">
        <v>19531</v>
      </c>
      <c r="D91310">
        <v>77398</v>
      </c>
      <c r="E91310" t="s">
        <v>51206</v>
      </c>
      <c r="F91310">
        <v>1</v>
      </c>
      <c r="G91310" t="s">
        <v>10</v>
      </c>
      <c r="I91310" s="3">
        <v>45095</v>
      </c>
      <c r="J91310" s="4">
        <v>22</v>
      </c>
      <c r="K91310" s="4">
        <v>25</v>
      </c>
      <c r="L91310" s="4">
        <v>40</v>
      </c>
    </row>
    <row r="91311" spans="1:12" x14ac:dyDescent="0.25">
      <c r="A91311">
        <v>1656900</v>
      </c>
      <c r="B91311">
        <v>34</v>
      </c>
      <c r="C91311">
        <v>15982</v>
      </c>
      <c r="D91311">
        <v>77400</v>
      </c>
      <c r="E91311" t="s">
        <v>51206</v>
      </c>
      <c r="F91311">
        <v>1</v>
      </c>
      <c r="G91311" t="s">
        <v>10</v>
      </c>
      <c r="I91311" s="3">
        <v>45095</v>
      </c>
      <c r="J91311" s="4">
        <v>22</v>
      </c>
      <c r="K91311" s="4">
        <v>25</v>
      </c>
      <c r="L91311" s="4">
        <v>40</v>
      </c>
    </row>
    <row r="91312" spans="1:12" x14ac:dyDescent="0.25">
      <c r="A91312">
        <v>1656901</v>
      </c>
      <c r="B91312">
        <v>34</v>
      </c>
      <c r="C91312">
        <v>4874</v>
      </c>
      <c r="D91312">
        <v>0</v>
      </c>
      <c r="E91312" t="s">
        <v>51206</v>
      </c>
      <c r="F91312">
        <v>1</v>
      </c>
      <c r="G91312" t="s">
        <v>10</v>
      </c>
      <c r="I91312" s="3">
        <v>45095</v>
      </c>
      <c r="J91312" s="4">
        <v>22</v>
      </c>
      <c r="K91312" s="4">
        <v>25</v>
      </c>
      <c r="L91312" s="4">
        <v>40</v>
      </c>
    </row>
    <row r="91313" spans="1:12" x14ac:dyDescent="0.25">
      <c r="A91313">
        <v>1656902</v>
      </c>
      <c r="B91313">
        <v>34</v>
      </c>
      <c r="C91313">
        <v>10115</v>
      </c>
      <c r="D91313">
        <v>77368</v>
      </c>
      <c r="E91313" t="s">
        <v>51206</v>
      </c>
      <c r="F91313">
        <v>1</v>
      </c>
      <c r="G91313" t="s">
        <v>10</v>
      </c>
      <c r="I91313" s="3">
        <v>45095</v>
      </c>
      <c r="J91313" s="4">
        <v>22</v>
      </c>
      <c r="K91313" s="4">
        <v>25</v>
      </c>
      <c r="L91313" s="4">
        <v>40</v>
      </c>
    </row>
    <row r="91314" spans="1:12" x14ac:dyDescent="0.25">
      <c r="A91314">
        <v>1656903</v>
      </c>
      <c r="B91314">
        <v>40</v>
      </c>
      <c r="C91314">
        <v>16741</v>
      </c>
      <c r="D91314">
        <v>77405</v>
      </c>
      <c r="E91314" t="s">
        <v>51207</v>
      </c>
      <c r="F91314">
        <v>1</v>
      </c>
      <c r="G91314" t="s">
        <v>10</v>
      </c>
      <c r="I91314" s="3">
        <v>45095</v>
      </c>
      <c r="J91314" s="4">
        <v>22</v>
      </c>
      <c r="K91314" s="4">
        <v>25</v>
      </c>
      <c r="L91314" s="4">
        <v>42</v>
      </c>
    </row>
    <row r="91315" spans="1:12" x14ac:dyDescent="0.25">
      <c r="A91315">
        <v>1656904</v>
      </c>
      <c r="B91315">
        <v>34</v>
      </c>
      <c r="C91315">
        <v>19053</v>
      </c>
      <c r="D91315">
        <v>0</v>
      </c>
      <c r="E91315" t="s">
        <v>51207</v>
      </c>
      <c r="F91315">
        <v>1</v>
      </c>
      <c r="G91315" t="s">
        <v>10</v>
      </c>
      <c r="I91315" s="3">
        <v>45095</v>
      </c>
      <c r="J91315" s="4">
        <v>22</v>
      </c>
      <c r="K91315" s="4">
        <v>25</v>
      </c>
      <c r="L91315" s="4">
        <v>42</v>
      </c>
    </row>
    <row r="91316" spans="1:12" x14ac:dyDescent="0.25">
      <c r="A91316">
        <v>1656905</v>
      </c>
      <c r="B91316">
        <v>41</v>
      </c>
      <c r="C91316">
        <v>15603</v>
      </c>
      <c r="D91316">
        <v>77402</v>
      </c>
      <c r="E91316" t="s">
        <v>51207</v>
      </c>
      <c r="F91316">
        <v>1</v>
      </c>
      <c r="G91316" t="s">
        <v>10</v>
      </c>
      <c r="I91316" s="3">
        <v>45095</v>
      </c>
      <c r="J91316" s="4">
        <v>22</v>
      </c>
      <c r="K91316" s="4">
        <v>25</v>
      </c>
      <c r="L91316" s="4">
        <v>42</v>
      </c>
    </row>
    <row r="91317" spans="1:12" x14ac:dyDescent="0.25">
      <c r="A91317">
        <v>1656906</v>
      </c>
      <c r="B91317">
        <v>34</v>
      </c>
      <c r="C91317">
        <v>17264</v>
      </c>
      <c r="D91317">
        <v>77403</v>
      </c>
      <c r="E91317" t="s">
        <v>51208</v>
      </c>
      <c r="F91317">
        <v>1</v>
      </c>
      <c r="G91317" t="s">
        <v>10</v>
      </c>
      <c r="I91317" s="3">
        <v>45095</v>
      </c>
      <c r="J91317" s="4">
        <v>22</v>
      </c>
      <c r="K91317" s="4">
        <v>25</v>
      </c>
      <c r="L91317" s="4">
        <v>43</v>
      </c>
    </row>
    <row r="91318" spans="1:12" x14ac:dyDescent="0.25">
      <c r="A91318">
        <v>1656907</v>
      </c>
      <c r="B91318">
        <v>34</v>
      </c>
      <c r="C91318">
        <v>15979</v>
      </c>
      <c r="D91318">
        <v>77399</v>
      </c>
      <c r="E91318" t="s">
        <v>51208</v>
      </c>
      <c r="F91318">
        <v>1</v>
      </c>
      <c r="G91318" t="s">
        <v>10</v>
      </c>
      <c r="I91318" s="3">
        <v>45095</v>
      </c>
      <c r="J91318" s="4">
        <v>22</v>
      </c>
      <c r="K91318" s="4">
        <v>25</v>
      </c>
      <c r="L91318" s="4">
        <v>43</v>
      </c>
    </row>
    <row r="91319" spans="1:12" x14ac:dyDescent="0.25">
      <c r="A91319">
        <v>1656908</v>
      </c>
      <c r="B91319">
        <v>34</v>
      </c>
      <c r="C91319">
        <v>17268</v>
      </c>
      <c r="D91319">
        <v>77401</v>
      </c>
      <c r="E91319" t="s">
        <v>51208</v>
      </c>
      <c r="F91319">
        <v>1</v>
      </c>
      <c r="G91319" t="s">
        <v>10</v>
      </c>
      <c r="I91319" s="3">
        <v>45095</v>
      </c>
      <c r="J91319" s="4">
        <v>22</v>
      </c>
      <c r="K91319" s="4">
        <v>25</v>
      </c>
      <c r="L91319" s="4">
        <v>43</v>
      </c>
    </row>
    <row r="91320" spans="1:12" x14ac:dyDescent="0.25">
      <c r="A91320">
        <v>1656909</v>
      </c>
      <c r="B91320">
        <v>34</v>
      </c>
      <c r="C91320">
        <v>15982</v>
      </c>
      <c r="D91320">
        <v>77400</v>
      </c>
      <c r="E91320" t="s">
        <v>51209</v>
      </c>
      <c r="F91320">
        <v>1</v>
      </c>
      <c r="G91320" t="s">
        <v>10</v>
      </c>
      <c r="I91320" s="3">
        <v>45095</v>
      </c>
      <c r="J91320" s="4">
        <v>22</v>
      </c>
      <c r="K91320" s="4">
        <v>25</v>
      </c>
      <c r="L91320" s="4">
        <v>45</v>
      </c>
    </row>
    <row r="91321" spans="1:12" x14ac:dyDescent="0.25">
      <c r="A91321">
        <v>1656910</v>
      </c>
      <c r="B91321">
        <v>34</v>
      </c>
      <c r="C91321">
        <v>4874</v>
      </c>
      <c r="D91321">
        <v>0</v>
      </c>
      <c r="E91321" t="s">
        <v>51209</v>
      </c>
      <c r="F91321">
        <v>1</v>
      </c>
      <c r="G91321" t="s">
        <v>10</v>
      </c>
      <c r="I91321" s="3">
        <v>45095</v>
      </c>
      <c r="J91321" s="4">
        <v>22</v>
      </c>
      <c r="K91321" s="4">
        <v>25</v>
      </c>
      <c r="L91321" s="4">
        <v>45</v>
      </c>
    </row>
    <row r="91322" spans="1:12" x14ac:dyDescent="0.25">
      <c r="A91322">
        <v>1656911</v>
      </c>
      <c r="B91322">
        <v>34</v>
      </c>
      <c r="C91322">
        <v>19531</v>
      </c>
      <c r="D91322">
        <v>77398</v>
      </c>
      <c r="E91322" t="s">
        <v>51209</v>
      </c>
      <c r="F91322">
        <v>1</v>
      </c>
      <c r="G91322" t="s">
        <v>10</v>
      </c>
      <c r="I91322" s="3">
        <v>45095</v>
      </c>
      <c r="J91322" s="4">
        <v>22</v>
      </c>
      <c r="K91322" s="4">
        <v>25</v>
      </c>
      <c r="L91322" s="4">
        <v>45</v>
      </c>
    </row>
    <row r="91323" spans="1:12" x14ac:dyDescent="0.25">
      <c r="A91323">
        <v>1656912</v>
      </c>
      <c r="B91323">
        <v>34</v>
      </c>
      <c r="C91323">
        <v>10960</v>
      </c>
      <c r="D91323">
        <v>0</v>
      </c>
      <c r="E91323" t="s">
        <v>51210</v>
      </c>
      <c r="F91323">
        <v>1</v>
      </c>
      <c r="G91323" t="s">
        <v>10</v>
      </c>
      <c r="I91323" s="3">
        <v>45095</v>
      </c>
      <c r="J91323" s="4">
        <v>22</v>
      </c>
      <c r="K91323" s="4">
        <v>25</v>
      </c>
      <c r="L91323" s="4">
        <v>46</v>
      </c>
    </row>
    <row r="91324" spans="1:12" x14ac:dyDescent="0.25">
      <c r="A91324">
        <v>1656913</v>
      </c>
      <c r="B91324">
        <v>34</v>
      </c>
      <c r="C91324">
        <v>19053</v>
      </c>
      <c r="D91324">
        <v>0</v>
      </c>
      <c r="E91324" t="s">
        <v>51210</v>
      </c>
      <c r="F91324">
        <v>1</v>
      </c>
      <c r="G91324" t="s">
        <v>10</v>
      </c>
      <c r="I91324" s="3">
        <v>45095</v>
      </c>
      <c r="J91324" s="4">
        <v>22</v>
      </c>
      <c r="K91324" s="4">
        <v>25</v>
      </c>
      <c r="L91324" s="4">
        <v>46</v>
      </c>
    </row>
    <row r="91325" spans="1:12" x14ac:dyDescent="0.25">
      <c r="A91325">
        <v>1656914</v>
      </c>
      <c r="B91325">
        <v>34</v>
      </c>
      <c r="C91325">
        <v>11331</v>
      </c>
      <c r="D91325">
        <v>0</v>
      </c>
      <c r="E91325" t="s">
        <v>51211</v>
      </c>
      <c r="F91325">
        <v>1</v>
      </c>
      <c r="G91325" t="s">
        <v>10</v>
      </c>
      <c r="I91325" s="3">
        <v>45095</v>
      </c>
      <c r="J91325" s="4">
        <v>22</v>
      </c>
      <c r="K91325" s="4">
        <v>25</v>
      </c>
      <c r="L91325" s="4">
        <v>47</v>
      </c>
    </row>
    <row r="91326" spans="1:12" x14ac:dyDescent="0.25">
      <c r="A91326">
        <v>1656915</v>
      </c>
      <c r="B91326">
        <v>34</v>
      </c>
      <c r="C91326">
        <v>15979</v>
      </c>
      <c r="D91326">
        <v>77399</v>
      </c>
      <c r="E91326" t="s">
        <v>51211</v>
      </c>
      <c r="F91326">
        <v>1</v>
      </c>
      <c r="G91326" t="s">
        <v>10</v>
      </c>
      <c r="I91326" s="3">
        <v>45095</v>
      </c>
      <c r="J91326" s="4">
        <v>22</v>
      </c>
      <c r="K91326" s="4">
        <v>25</v>
      </c>
      <c r="L91326" s="4">
        <v>47</v>
      </c>
    </row>
    <row r="91327" spans="1:12" x14ac:dyDescent="0.25">
      <c r="A91327">
        <v>1656916</v>
      </c>
      <c r="B91327">
        <v>34</v>
      </c>
      <c r="C91327">
        <v>17264</v>
      </c>
      <c r="D91327">
        <v>77403</v>
      </c>
      <c r="E91327" t="s">
        <v>51212</v>
      </c>
      <c r="F91327">
        <v>1</v>
      </c>
      <c r="G91327" t="s">
        <v>10</v>
      </c>
      <c r="I91327" s="3">
        <v>45095</v>
      </c>
      <c r="J91327" s="4">
        <v>22</v>
      </c>
      <c r="K91327" s="4">
        <v>25</v>
      </c>
      <c r="L91327" s="4">
        <v>48</v>
      </c>
    </row>
    <row r="91328" spans="1:12" x14ac:dyDescent="0.25">
      <c r="A91328">
        <v>1656917</v>
      </c>
      <c r="B91328">
        <v>40</v>
      </c>
      <c r="C91328">
        <v>15603</v>
      </c>
      <c r="D91328">
        <v>77402</v>
      </c>
      <c r="E91328" t="s">
        <v>51212</v>
      </c>
      <c r="F91328">
        <v>1</v>
      </c>
      <c r="G91328" t="s">
        <v>10</v>
      </c>
      <c r="I91328" s="3">
        <v>45095</v>
      </c>
      <c r="J91328" s="4">
        <v>22</v>
      </c>
      <c r="K91328" s="4">
        <v>25</v>
      </c>
      <c r="L91328" s="4">
        <v>48</v>
      </c>
    </row>
    <row r="91329" spans="1:12" x14ac:dyDescent="0.25">
      <c r="A91329">
        <v>1656918</v>
      </c>
      <c r="B91329">
        <v>34</v>
      </c>
      <c r="C91329">
        <v>17268</v>
      </c>
      <c r="D91329">
        <v>77401</v>
      </c>
      <c r="E91329" t="s">
        <v>51212</v>
      </c>
      <c r="F91329">
        <v>1</v>
      </c>
      <c r="G91329" t="s">
        <v>10</v>
      </c>
      <c r="I91329" s="3">
        <v>45095</v>
      </c>
      <c r="J91329" s="4">
        <v>22</v>
      </c>
      <c r="K91329" s="4">
        <v>25</v>
      </c>
      <c r="L91329" s="4">
        <v>48</v>
      </c>
    </row>
    <row r="91330" spans="1:12" x14ac:dyDescent="0.25">
      <c r="A91330">
        <v>1656919</v>
      </c>
      <c r="B91330">
        <v>34</v>
      </c>
      <c r="C91330">
        <v>15982</v>
      </c>
      <c r="D91330">
        <v>77400</v>
      </c>
      <c r="E91330" t="s">
        <v>51213</v>
      </c>
      <c r="F91330">
        <v>1</v>
      </c>
      <c r="G91330" t="s">
        <v>10</v>
      </c>
      <c r="I91330" s="3">
        <v>45095</v>
      </c>
      <c r="J91330" s="4">
        <v>22</v>
      </c>
      <c r="K91330" s="4">
        <v>25</v>
      </c>
      <c r="L91330" s="4">
        <v>49</v>
      </c>
    </row>
    <row r="91331" spans="1:12" x14ac:dyDescent="0.25">
      <c r="A91331">
        <v>1656920</v>
      </c>
      <c r="B91331">
        <v>34</v>
      </c>
      <c r="C91331">
        <v>19531</v>
      </c>
      <c r="D91331">
        <v>77398</v>
      </c>
      <c r="E91331" t="s">
        <v>51214</v>
      </c>
      <c r="F91331">
        <v>1</v>
      </c>
      <c r="G91331" t="s">
        <v>10</v>
      </c>
      <c r="I91331" s="3">
        <v>45095</v>
      </c>
      <c r="J91331" s="4">
        <v>22</v>
      </c>
      <c r="K91331" s="4">
        <v>25</v>
      </c>
      <c r="L91331" s="4">
        <v>50</v>
      </c>
    </row>
    <row r="91332" spans="1:12" x14ac:dyDescent="0.25">
      <c r="A91332">
        <v>1656921</v>
      </c>
      <c r="B91332">
        <v>34</v>
      </c>
      <c r="C91332">
        <v>19053</v>
      </c>
      <c r="D91332">
        <v>0</v>
      </c>
      <c r="E91332" t="s">
        <v>51214</v>
      </c>
      <c r="F91332">
        <v>1</v>
      </c>
      <c r="G91332" t="s">
        <v>10</v>
      </c>
      <c r="I91332" s="3">
        <v>45095</v>
      </c>
      <c r="J91332" s="4">
        <v>22</v>
      </c>
      <c r="K91332" s="4">
        <v>25</v>
      </c>
      <c r="L91332" s="4">
        <v>50</v>
      </c>
    </row>
    <row r="91333" spans="1:12" x14ac:dyDescent="0.25">
      <c r="A91333">
        <v>1656922</v>
      </c>
      <c r="B91333">
        <v>34</v>
      </c>
      <c r="C91333">
        <v>4874</v>
      </c>
      <c r="D91333">
        <v>0</v>
      </c>
      <c r="E91333" t="s">
        <v>51214</v>
      </c>
      <c r="F91333">
        <v>1</v>
      </c>
      <c r="G91333" t="s">
        <v>10</v>
      </c>
      <c r="I91333" s="3">
        <v>45095</v>
      </c>
      <c r="J91333" s="4">
        <v>22</v>
      </c>
      <c r="K91333" s="4">
        <v>25</v>
      </c>
      <c r="L91333" s="4">
        <v>50</v>
      </c>
    </row>
    <row r="91334" spans="1:12" x14ac:dyDescent="0.25">
      <c r="A91334">
        <v>1656923</v>
      </c>
      <c r="B91334">
        <v>34</v>
      </c>
      <c r="C91334">
        <v>10960</v>
      </c>
      <c r="D91334">
        <v>0</v>
      </c>
      <c r="E91334" t="s">
        <v>51215</v>
      </c>
      <c r="F91334">
        <v>1</v>
      </c>
      <c r="G91334" t="s">
        <v>10</v>
      </c>
      <c r="I91334" s="3">
        <v>45095</v>
      </c>
      <c r="J91334" s="4">
        <v>22</v>
      </c>
      <c r="K91334" s="4">
        <v>25</v>
      </c>
      <c r="L91334" s="4">
        <v>51</v>
      </c>
    </row>
    <row r="91335" spans="1:12" x14ac:dyDescent="0.25">
      <c r="A91335">
        <v>1656924</v>
      </c>
      <c r="B91335">
        <v>40</v>
      </c>
      <c r="C91335">
        <v>15603</v>
      </c>
      <c r="D91335">
        <v>77402</v>
      </c>
      <c r="E91335" t="s">
        <v>51216</v>
      </c>
      <c r="F91335">
        <v>1</v>
      </c>
      <c r="G91335" t="s">
        <v>10</v>
      </c>
      <c r="I91335" s="3">
        <v>45095</v>
      </c>
      <c r="J91335" s="4">
        <v>22</v>
      </c>
      <c r="K91335" s="4">
        <v>25</v>
      </c>
      <c r="L91335" s="4">
        <v>52</v>
      </c>
    </row>
    <row r="91336" spans="1:12" x14ac:dyDescent="0.25">
      <c r="A91336">
        <v>1656925</v>
      </c>
      <c r="B91336">
        <v>34</v>
      </c>
      <c r="C91336">
        <v>11331</v>
      </c>
      <c r="D91336">
        <v>0</v>
      </c>
      <c r="E91336" t="s">
        <v>51217</v>
      </c>
      <c r="F91336">
        <v>1</v>
      </c>
      <c r="G91336" t="s">
        <v>10</v>
      </c>
      <c r="I91336" s="3">
        <v>45095</v>
      </c>
      <c r="J91336" s="4">
        <v>22</v>
      </c>
      <c r="K91336" s="4">
        <v>25</v>
      </c>
      <c r="L91336" s="4">
        <v>53</v>
      </c>
    </row>
    <row r="91337" spans="1:12" x14ac:dyDescent="0.25">
      <c r="A91337">
        <v>1656926</v>
      </c>
      <c r="B91337">
        <v>34</v>
      </c>
      <c r="C91337">
        <v>17264</v>
      </c>
      <c r="D91337">
        <v>77403</v>
      </c>
      <c r="E91337" t="s">
        <v>51217</v>
      </c>
      <c r="F91337">
        <v>1</v>
      </c>
      <c r="G91337" t="s">
        <v>10</v>
      </c>
      <c r="I91337" s="3">
        <v>45095</v>
      </c>
      <c r="J91337" s="4">
        <v>22</v>
      </c>
      <c r="K91337" s="4">
        <v>25</v>
      </c>
      <c r="L91337" s="4">
        <v>53</v>
      </c>
    </row>
    <row r="91338" spans="1:12" x14ac:dyDescent="0.25">
      <c r="A91338">
        <v>1656927</v>
      </c>
      <c r="B91338">
        <v>34</v>
      </c>
      <c r="C91338">
        <v>19053</v>
      </c>
      <c r="D91338">
        <v>0</v>
      </c>
      <c r="E91338" t="s">
        <v>51218</v>
      </c>
      <c r="F91338">
        <v>1</v>
      </c>
      <c r="G91338" t="s">
        <v>10</v>
      </c>
      <c r="I91338" s="3">
        <v>45095</v>
      </c>
      <c r="J91338" s="4">
        <v>22</v>
      </c>
      <c r="K91338" s="4">
        <v>25</v>
      </c>
      <c r="L91338" s="4">
        <v>54</v>
      </c>
    </row>
    <row r="91339" spans="1:12" x14ac:dyDescent="0.25">
      <c r="A91339">
        <v>1656928</v>
      </c>
      <c r="B91339">
        <v>40</v>
      </c>
      <c r="C91339">
        <v>16741</v>
      </c>
      <c r="D91339">
        <v>77405</v>
      </c>
      <c r="E91339" t="s">
        <v>51218</v>
      </c>
      <c r="F91339">
        <v>1</v>
      </c>
      <c r="G91339" t="s">
        <v>10</v>
      </c>
      <c r="I91339" s="3">
        <v>45095</v>
      </c>
      <c r="J91339" s="4">
        <v>22</v>
      </c>
      <c r="K91339" s="4">
        <v>25</v>
      </c>
      <c r="L91339" s="4">
        <v>54</v>
      </c>
    </row>
    <row r="91340" spans="1:12" x14ac:dyDescent="0.25">
      <c r="A91340">
        <v>1656929</v>
      </c>
      <c r="B91340">
        <v>34</v>
      </c>
      <c r="C91340">
        <v>17268</v>
      </c>
      <c r="D91340">
        <v>77401</v>
      </c>
      <c r="E91340" t="s">
        <v>51218</v>
      </c>
      <c r="F91340">
        <v>1</v>
      </c>
      <c r="G91340" t="s">
        <v>10</v>
      </c>
      <c r="I91340" s="3">
        <v>45095</v>
      </c>
      <c r="J91340" s="4">
        <v>22</v>
      </c>
      <c r="K91340" s="4">
        <v>25</v>
      </c>
      <c r="L91340" s="4">
        <v>54</v>
      </c>
    </row>
    <row r="91341" spans="1:12" x14ac:dyDescent="0.25">
      <c r="A91341">
        <v>1656930</v>
      </c>
      <c r="B91341">
        <v>34</v>
      </c>
      <c r="C91341">
        <v>10960</v>
      </c>
      <c r="D91341">
        <v>0</v>
      </c>
      <c r="E91341" t="s">
        <v>51218</v>
      </c>
      <c r="F91341">
        <v>1</v>
      </c>
      <c r="G91341" t="s">
        <v>10</v>
      </c>
      <c r="I91341" s="3">
        <v>45095</v>
      </c>
      <c r="J91341" s="4">
        <v>22</v>
      </c>
      <c r="K91341" s="4">
        <v>25</v>
      </c>
      <c r="L91341" s="4">
        <v>54</v>
      </c>
    </row>
    <row r="91342" spans="1:12" x14ac:dyDescent="0.25">
      <c r="A91342">
        <v>1656931</v>
      </c>
      <c r="B91342">
        <v>34</v>
      </c>
      <c r="C91342">
        <v>4874</v>
      </c>
      <c r="D91342">
        <v>0</v>
      </c>
      <c r="E91342" t="s">
        <v>51219</v>
      </c>
      <c r="F91342">
        <v>1</v>
      </c>
      <c r="G91342" t="s">
        <v>10</v>
      </c>
      <c r="I91342" s="3">
        <v>45095</v>
      </c>
      <c r="J91342" s="4">
        <v>22</v>
      </c>
      <c r="K91342" s="4">
        <v>25</v>
      </c>
      <c r="L91342" s="4">
        <v>55</v>
      </c>
    </row>
    <row r="91343" spans="1:12" x14ac:dyDescent="0.25">
      <c r="A91343">
        <v>1656932</v>
      </c>
      <c r="B91343">
        <v>40</v>
      </c>
      <c r="C91343">
        <v>15603</v>
      </c>
      <c r="D91343">
        <v>77402</v>
      </c>
      <c r="E91343" t="s">
        <v>51220</v>
      </c>
      <c r="F91343">
        <v>1</v>
      </c>
      <c r="G91343" t="s">
        <v>10</v>
      </c>
      <c r="I91343" s="3">
        <v>45095</v>
      </c>
      <c r="J91343" s="4">
        <v>22</v>
      </c>
      <c r="K91343" s="4">
        <v>25</v>
      </c>
      <c r="L91343" s="4">
        <v>56</v>
      </c>
    </row>
    <row r="91344" spans="1:12" x14ac:dyDescent="0.25">
      <c r="A91344">
        <v>1656933</v>
      </c>
      <c r="B91344">
        <v>40</v>
      </c>
      <c r="C91344">
        <v>18388</v>
      </c>
      <c r="D91344">
        <v>0</v>
      </c>
      <c r="E91344" t="s">
        <v>51221</v>
      </c>
      <c r="F91344">
        <v>1</v>
      </c>
      <c r="G91344" t="s">
        <v>10</v>
      </c>
      <c r="I91344" s="3">
        <v>45095</v>
      </c>
      <c r="J91344" s="4">
        <v>22</v>
      </c>
      <c r="K91344" s="4">
        <v>25</v>
      </c>
      <c r="L91344" s="4">
        <v>57</v>
      </c>
    </row>
    <row r="91345" spans="1:12" x14ac:dyDescent="0.25">
      <c r="A91345">
        <v>1656934</v>
      </c>
      <c r="B91345">
        <v>34</v>
      </c>
      <c r="C91345">
        <v>19053</v>
      </c>
      <c r="D91345">
        <v>0</v>
      </c>
      <c r="E91345" t="s">
        <v>51221</v>
      </c>
      <c r="F91345">
        <v>1</v>
      </c>
      <c r="G91345" t="s">
        <v>10</v>
      </c>
      <c r="I91345" s="3">
        <v>45095</v>
      </c>
      <c r="J91345" s="4">
        <v>22</v>
      </c>
      <c r="K91345" s="4">
        <v>25</v>
      </c>
      <c r="L91345" s="4">
        <v>58</v>
      </c>
    </row>
    <row r="91346" spans="1:12" x14ac:dyDescent="0.25">
      <c r="A91346">
        <v>1656935</v>
      </c>
      <c r="B91346">
        <v>34</v>
      </c>
      <c r="C91346">
        <v>17264</v>
      </c>
      <c r="D91346">
        <v>77403</v>
      </c>
      <c r="E91346" t="s">
        <v>51222</v>
      </c>
      <c r="F91346">
        <v>1</v>
      </c>
      <c r="G91346" t="s">
        <v>10</v>
      </c>
      <c r="I91346" s="3">
        <v>45095</v>
      </c>
      <c r="J91346" s="4">
        <v>22</v>
      </c>
      <c r="K91346" s="4">
        <v>25</v>
      </c>
      <c r="L91346" s="4">
        <v>58</v>
      </c>
    </row>
    <row r="91347" spans="1:12" x14ac:dyDescent="0.25">
      <c r="A91347">
        <v>1656936</v>
      </c>
      <c r="B91347">
        <v>34</v>
      </c>
      <c r="C91347">
        <v>13987</v>
      </c>
      <c r="D91347">
        <v>77395</v>
      </c>
      <c r="E91347" t="s">
        <v>51223</v>
      </c>
      <c r="F91347">
        <v>1</v>
      </c>
      <c r="G91347" t="s">
        <v>10</v>
      </c>
      <c r="I91347" s="3">
        <v>45095</v>
      </c>
      <c r="J91347" s="4">
        <v>22</v>
      </c>
      <c r="K91347" s="4">
        <v>25</v>
      </c>
      <c r="L91347" s="4">
        <v>59</v>
      </c>
    </row>
    <row r="91348" spans="1:12" x14ac:dyDescent="0.25">
      <c r="A91348">
        <v>1656937</v>
      </c>
      <c r="B91348">
        <v>34</v>
      </c>
      <c r="C91348">
        <v>17268</v>
      </c>
      <c r="D91348">
        <v>77401</v>
      </c>
      <c r="E91348" t="s">
        <v>51223</v>
      </c>
      <c r="F91348">
        <v>1</v>
      </c>
      <c r="G91348" t="s">
        <v>10</v>
      </c>
      <c r="I91348" s="3">
        <v>45095</v>
      </c>
      <c r="J91348" s="4">
        <v>22</v>
      </c>
      <c r="K91348" s="4">
        <v>25</v>
      </c>
      <c r="L91348" s="4">
        <v>59</v>
      </c>
    </row>
    <row r="91349" spans="1:12" x14ac:dyDescent="0.25">
      <c r="A91349">
        <v>1656938</v>
      </c>
      <c r="B91349">
        <v>34</v>
      </c>
      <c r="C91349">
        <v>11331</v>
      </c>
      <c r="D91349">
        <v>0</v>
      </c>
      <c r="E91349" t="s">
        <v>51224</v>
      </c>
      <c r="F91349">
        <v>1</v>
      </c>
      <c r="G91349" t="s">
        <v>10</v>
      </c>
      <c r="I91349" s="3">
        <v>45095</v>
      </c>
      <c r="J91349" s="4">
        <v>22</v>
      </c>
      <c r="K91349" s="4">
        <v>26</v>
      </c>
      <c r="L91349" s="4">
        <v>0</v>
      </c>
    </row>
    <row r="91350" spans="1:12" x14ac:dyDescent="0.25">
      <c r="A91350">
        <v>1656939</v>
      </c>
      <c r="B91350">
        <v>40</v>
      </c>
      <c r="C91350">
        <v>18388</v>
      </c>
      <c r="D91350">
        <v>0</v>
      </c>
      <c r="E91350" t="s">
        <v>51224</v>
      </c>
      <c r="F91350">
        <v>1</v>
      </c>
      <c r="G91350" t="s">
        <v>10</v>
      </c>
      <c r="I91350" s="3">
        <v>45095</v>
      </c>
      <c r="J91350" s="4">
        <v>22</v>
      </c>
      <c r="K91350" s="4">
        <v>26</v>
      </c>
      <c r="L91350" s="4">
        <v>0</v>
      </c>
    </row>
    <row r="91351" spans="1:12" x14ac:dyDescent="0.25">
      <c r="A91351">
        <v>1656940</v>
      </c>
      <c r="B91351">
        <v>40</v>
      </c>
      <c r="C91351">
        <v>16741</v>
      </c>
      <c r="D91351">
        <v>77405</v>
      </c>
      <c r="E91351" t="s">
        <v>51224</v>
      </c>
      <c r="F91351">
        <v>1</v>
      </c>
      <c r="G91351" t="s">
        <v>10</v>
      </c>
      <c r="I91351" s="3">
        <v>45095</v>
      </c>
      <c r="J91351" s="4">
        <v>22</v>
      </c>
      <c r="K91351" s="4">
        <v>26</v>
      </c>
      <c r="L91351" s="4">
        <v>0</v>
      </c>
    </row>
    <row r="91352" spans="1:12" x14ac:dyDescent="0.25">
      <c r="A91352">
        <v>1656941</v>
      </c>
      <c r="B91352">
        <v>40</v>
      </c>
      <c r="C91352">
        <v>15603</v>
      </c>
      <c r="D91352">
        <v>77402</v>
      </c>
      <c r="E91352" t="s">
        <v>51224</v>
      </c>
      <c r="F91352">
        <v>1</v>
      </c>
      <c r="G91352" t="s">
        <v>10</v>
      </c>
      <c r="I91352" s="3">
        <v>45095</v>
      </c>
      <c r="J91352" s="4">
        <v>22</v>
      </c>
      <c r="K91352" s="4">
        <v>26</v>
      </c>
      <c r="L91352" s="4">
        <v>0</v>
      </c>
    </row>
    <row r="91353" spans="1:12" x14ac:dyDescent="0.25">
      <c r="A91353">
        <v>1656942</v>
      </c>
      <c r="B91353">
        <v>34</v>
      </c>
      <c r="C91353">
        <v>19053</v>
      </c>
      <c r="D91353">
        <v>0</v>
      </c>
      <c r="E91353" t="s">
        <v>51225</v>
      </c>
      <c r="F91353">
        <v>1</v>
      </c>
      <c r="G91353" t="s">
        <v>10</v>
      </c>
      <c r="I91353" s="3">
        <v>45095</v>
      </c>
      <c r="J91353" s="4">
        <v>22</v>
      </c>
      <c r="K91353" s="4">
        <v>26</v>
      </c>
      <c r="L91353" s="4">
        <v>1</v>
      </c>
    </row>
    <row r="91354" spans="1:12" x14ac:dyDescent="0.25">
      <c r="A91354">
        <v>1656943</v>
      </c>
      <c r="B91354">
        <v>40</v>
      </c>
      <c r="C91354">
        <v>15647</v>
      </c>
      <c r="D91354">
        <v>0</v>
      </c>
      <c r="E91354" t="s">
        <v>51225</v>
      </c>
      <c r="F91354">
        <v>1</v>
      </c>
      <c r="G91354" t="s">
        <v>10</v>
      </c>
      <c r="I91354" s="3">
        <v>45095</v>
      </c>
      <c r="J91354" s="4">
        <v>22</v>
      </c>
      <c r="K91354" s="4">
        <v>26</v>
      </c>
      <c r="L91354" s="4">
        <v>1</v>
      </c>
    </row>
    <row r="91355" spans="1:12" x14ac:dyDescent="0.25">
      <c r="A91355">
        <v>1656944</v>
      </c>
      <c r="B91355">
        <v>34</v>
      </c>
      <c r="C91355">
        <v>10960</v>
      </c>
      <c r="D91355">
        <v>0</v>
      </c>
      <c r="E91355" t="s">
        <v>51225</v>
      </c>
      <c r="F91355">
        <v>1</v>
      </c>
      <c r="G91355" t="s">
        <v>10</v>
      </c>
      <c r="I91355" s="3">
        <v>45095</v>
      </c>
      <c r="J91355" s="4">
        <v>22</v>
      </c>
      <c r="K91355" s="4">
        <v>26</v>
      </c>
      <c r="L91355" s="4">
        <v>1</v>
      </c>
    </row>
    <row r="91356" spans="1:12" x14ac:dyDescent="0.25">
      <c r="A91356">
        <v>1656945</v>
      </c>
      <c r="B91356">
        <v>34</v>
      </c>
      <c r="C91356">
        <v>17264</v>
      </c>
      <c r="D91356">
        <v>77403</v>
      </c>
      <c r="E91356" t="s">
        <v>51226</v>
      </c>
      <c r="F91356">
        <v>1</v>
      </c>
      <c r="G91356" t="s">
        <v>10</v>
      </c>
      <c r="I91356" s="3">
        <v>45095</v>
      </c>
      <c r="J91356" s="4">
        <v>22</v>
      </c>
      <c r="K91356" s="4">
        <v>26</v>
      </c>
      <c r="L91356" s="4">
        <v>3</v>
      </c>
    </row>
    <row r="91357" spans="1:12" x14ac:dyDescent="0.25">
      <c r="A91357">
        <v>1656946</v>
      </c>
      <c r="B91357">
        <v>34</v>
      </c>
      <c r="C91357">
        <v>17268</v>
      </c>
      <c r="D91357">
        <v>77401</v>
      </c>
      <c r="E91357" t="s">
        <v>51227</v>
      </c>
      <c r="F91357">
        <v>1</v>
      </c>
      <c r="G91357" t="s">
        <v>10</v>
      </c>
      <c r="I91357" s="3">
        <v>45095</v>
      </c>
      <c r="J91357" s="4">
        <v>22</v>
      </c>
      <c r="K91357" s="4">
        <v>26</v>
      </c>
      <c r="L91357" s="4">
        <v>4</v>
      </c>
    </row>
    <row r="91358" spans="1:12" x14ac:dyDescent="0.25">
      <c r="A91358">
        <v>1656947</v>
      </c>
      <c r="B91358">
        <v>34</v>
      </c>
      <c r="C91358">
        <v>11331</v>
      </c>
      <c r="D91358">
        <v>0</v>
      </c>
      <c r="E91358" t="s">
        <v>51227</v>
      </c>
      <c r="F91358">
        <v>1</v>
      </c>
      <c r="G91358" t="s">
        <v>10</v>
      </c>
      <c r="I91358" s="3">
        <v>45095</v>
      </c>
      <c r="J91358" s="4">
        <v>22</v>
      </c>
      <c r="K91358" s="4">
        <v>26</v>
      </c>
      <c r="L91358" s="4">
        <v>4</v>
      </c>
    </row>
    <row r="91359" spans="1:12" x14ac:dyDescent="0.25">
      <c r="A91359">
        <v>1656948</v>
      </c>
      <c r="B91359">
        <v>40</v>
      </c>
      <c r="C91359">
        <v>18388</v>
      </c>
      <c r="D91359">
        <v>0</v>
      </c>
      <c r="E91359" t="s">
        <v>51228</v>
      </c>
      <c r="F91359">
        <v>1</v>
      </c>
      <c r="G91359" t="s">
        <v>10</v>
      </c>
      <c r="I91359" s="3">
        <v>45095</v>
      </c>
      <c r="J91359" s="4">
        <v>22</v>
      </c>
      <c r="K91359" s="4">
        <v>26</v>
      </c>
      <c r="L91359" s="4">
        <v>5</v>
      </c>
    </row>
    <row r="91360" spans="1:12" x14ac:dyDescent="0.25">
      <c r="A91360">
        <v>1656949</v>
      </c>
      <c r="B91360">
        <v>34</v>
      </c>
      <c r="C91360">
        <v>19053</v>
      </c>
      <c r="D91360">
        <v>0</v>
      </c>
      <c r="E91360" t="s">
        <v>51228</v>
      </c>
      <c r="F91360">
        <v>1</v>
      </c>
      <c r="G91360" t="s">
        <v>10</v>
      </c>
      <c r="I91360" s="3">
        <v>45095</v>
      </c>
      <c r="J91360" s="4">
        <v>22</v>
      </c>
      <c r="K91360" s="4">
        <v>26</v>
      </c>
      <c r="L91360" s="4">
        <v>5</v>
      </c>
    </row>
    <row r="91361" spans="1:12" x14ac:dyDescent="0.25">
      <c r="A91361">
        <v>1656950</v>
      </c>
      <c r="B91361">
        <v>40</v>
      </c>
      <c r="C91361">
        <v>15647</v>
      </c>
      <c r="D91361">
        <v>0</v>
      </c>
      <c r="E91361" t="s">
        <v>51229</v>
      </c>
      <c r="F91361">
        <v>1</v>
      </c>
      <c r="G91361" t="s">
        <v>10</v>
      </c>
      <c r="I91361" s="3">
        <v>45095</v>
      </c>
      <c r="J91361" s="4">
        <v>22</v>
      </c>
      <c r="K91361" s="4">
        <v>26</v>
      </c>
      <c r="L91361" s="4">
        <v>6</v>
      </c>
    </row>
    <row r="91362" spans="1:12" x14ac:dyDescent="0.25">
      <c r="A91362">
        <v>1656951</v>
      </c>
      <c r="B91362">
        <v>40</v>
      </c>
      <c r="C91362">
        <v>16741</v>
      </c>
      <c r="D91362">
        <v>77405</v>
      </c>
      <c r="E91362" t="s">
        <v>51229</v>
      </c>
      <c r="F91362">
        <v>1</v>
      </c>
      <c r="G91362" t="s">
        <v>10</v>
      </c>
      <c r="I91362" s="3">
        <v>45095</v>
      </c>
      <c r="J91362" s="4">
        <v>22</v>
      </c>
      <c r="K91362" s="4">
        <v>26</v>
      </c>
      <c r="L91362" s="4">
        <v>6</v>
      </c>
    </row>
    <row r="91363" spans="1:12" x14ac:dyDescent="0.25">
      <c r="A91363">
        <v>1656952</v>
      </c>
      <c r="B91363">
        <v>34</v>
      </c>
      <c r="C91363">
        <v>13888</v>
      </c>
      <c r="D91363">
        <v>0</v>
      </c>
      <c r="E91363" t="s">
        <v>51229</v>
      </c>
      <c r="F91363">
        <v>1</v>
      </c>
      <c r="G91363" t="s">
        <v>10</v>
      </c>
      <c r="I91363" s="3">
        <v>45095</v>
      </c>
      <c r="J91363" s="4">
        <v>22</v>
      </c>
      <c r="K91363" s="4">
        <v>26</v>
      </c>
      <c r="L91363" s="4">
        <v>6</v>
      </c>
    </row>
    <row r="91364" spans="1:12" x14ac:dyDescent="0.25">
      <c r="A91364">
        <v>1656953</v>
      </c>
      <c r="B91364">
        <v>40</v>
      </c>
      <c r="C91364">
        <v>15603</v>
      </c>
      <c r="D91364">
        <v>77402</v>
      </c>
      <c r="E91364" t="s">
        <v>51229</v>
      </c>
      <c r="F91364">
        <v>1</v>
      </c>
      <c r="G91364" t="s">
        <v>10</v>
      </c>
      <c r="I91364" s="3">
        <v>45095</v>
      </c>
      <c r="J91364" s="4">
        <v>22</v>
      </c>
      <c r="K91364" s="4">
        <v>26</v>
      </c>
      <c r="L91364" s="4">
        <v>6</v>
      </c>
    </row>
    <row r="91365" spans="1:12" x14ac:dyDescent="0.25">
      <c r="A91365">
        <v>1656954</v>
      </c>
      <c r="B91365">
        <v>34</v>
      </c>
      <c r="C91365">
        <v>17264</v>
      </c>
      <c r="D91365">
        <v>77403</v>
      </c>
      <c r="E91365" t="s">
        <v>51230</v>
      </c>
      <c r="F91365">
        <v>1</v>
      </c>
      <c r="G91365" t="s">
        <v>10</v>
      </c>
      <c r="I91365" s="3">
        <v>45095</v>
      </c>
      <c r="J91365" s="4">
        <v>22</v>
      </c>
      <c r="K91365" s="4">
        <v>26</v>
      </c>
      <c r="L91365" s="4">
        <v>8</v>
      </c>
    </row>
    <row r="91366" spans="1:12" x14ac:dyDescent="0.25">
      <c r="A91366">
        <v>1656955</v>
      </c>
      <c r="B91366">
        <v>34</v>
      </c>
      <c r="C91366">
        <v>11331</v>
      </c>
      <c r="D91366">
        <v>0</v>
      </c>
      <c r="E91366" t="s">
        <v>51230</v>
      </c>
      <c r="F91366">
        <v>1</v>
      </c>
      <c r="G91366" t="s">
        <v>10</v>
      </c>
      <c r="I91366" s="3">
        <v>45095</v>
      </c>
      <c r="J91366" s="4">
        <v>22</v>
      </c>
      <c r="K91366" s="4">
        <v>26</v>
      </c>
      <c r="L91366" s="4">
        <v>8</v>
      </c>
    </row>
    <row r="91367" spans="1:12" x14ac:dyDescent="0.25">
      <c r="A91367">
        <v>1656956</v>
      </c>
      <c r="B91367">
        <v>34</v>
      </c>
      <c r="C91367">
        <v>17268</v>
      </c>
      <c r="D91367">
        <v>77401</v>
      </c>
      <c r="E91367" t="s">
        <v>51230</v>
      </c>
      <c r="F91367">
        <v>1</v>
      </c>
      <c r="G91367" t="s">
        <v>10</v>
      </c>
      <c r="I91367" s="3">
        <v>45095</v>
      </c>
      <c r="J91367" s="4">
        <v>22</v>
      </c>
      <c r="K91367" s="4">
        <v>26</v>
      </c>
      <c r="L91367" s="4">
        <v>8</v>
      </c>
    </row>
    <row r="91368" spans="1:12" x14ac:dyDescent="0.25">
      <c r="A91368">
        <v>1656957</v>
      </c>
      <c r="B91368">
        <v>34</v>
      </c>
      <c r="C91368">
        <v>19053</v>
      </c>
      <c r="D91368">
        <v>0</v>
      </c>
      <c r="E91368" t="s">
        <v>51231</v>
      </c>
      <c r="F91368">
        <v>1</v>
      </c>
      <c r="G91368" t="s">
        <v>10</v>
      </c>
      <c r="I91368" s="3">
        <v>45095</v>
      </c>
      <c r="J91368" s="4">
        <v>22</v>
      </c>
      <c r="K91368" s="4">
        <v>26</v>
      </c>
      <c r="L91368" s="4">
        <v>9</v>
      </c>
    </row>
    <row r="91369" spans="1:12" x14ac:dyDescent="0.25">
      <c r="A91369">
        <v>1656958</v>
      </c>
      <c r="B91369">
        <v>40</v>
      </c>
      <c r="C91369">
        <v>18388</v>
      </c>
      <c r="D91369">
        <v>0</v>
      </c>
      <c r="E91369" t="s">
        <v>51231</v>
      </c>
      <c r="F91369">
        <v>1</v>
      </c>
      <c r="G91369" t="s">
        <v>10</v>
      </c>
      <c r="I91369" s="3">
        <v>45095</v>
      </c>
      <c r="J91369" s="4">
        <v>22</v>
      </c>
      <c r="K91369" s="4">
        <v>26</v>
      </c>
      <c r="L91369" s="4">
        <v>9</v>
      </c>
    </row>
    <row r="91370" spans="1:12" x14ac:dyDescent="0.25">
      <c r="A91370">
        <v>1656959</v>
      </c>
      <c r="B91370">
        <v>34</v>
      </c>
      <c r="C91370">
        <v>10960</v>
      </c>
      <c r="D91370">
        <v>0</v>
      </c>
      <c r="E91370" t="s">
        <v>51231</v>
      </c>
      <c r="F91370">
        <v>1</v>
      </c>
      <c r="G91370" t="s">
        <v>10</v>
      </c>
      <c r="I91370" s="3">
        <v>45095</v>
      </c>
      <c r="J91370" s="4">
        <v>22</v>
      </c>
      <c r="K91370" s="4">
        <v>26</v>
      </c>
      <c r="L91370" s="4">
        <v>9</v>
      </c>
    </row>
    <row r="91371" spans="1:12" x14ac:dyDescent="0.25">
      <c r="A91371">
        <v>1656960</v>
      </c>
      <c r="B91371">
        <v>40</v>
      </c>
      <c r="C91371">
        <v>15647</v>
      </c>
      <c r="D91371">
        <v>0</v>
      </c>
      <c r="E91371" t="s">
        <v>51232</v>
      </c>
      <c r="F91371">
        <v>1</v>
      </c>
      <c r="G91371" t="s">
        <v>10</v>
      </c>
      <c r="I91371" s="3">
        <v>45095</v>
      </c>
      <c r="J91371" s="4">
        <v>22</v>
      </c>
      <c r="K91371" s="4">
        <v>26</v>
      </c>
      <c r="L91371" s="4">
        <v>10</v>
      </c>
    </row>
    <row r="91372" spans="1:12" x14ac:dyDescent="0.25">
      <c r="A91372">
        <v>1656961</v>
      </c>
      <c r="B91372">
        <v>40</v>
      </c>
      <c r="C91372">
        <v>10564</v>
      </c>
      <c r="D91372">
        <v>77386</v>
      </c>
      <c r="E91372" t="s">
        <v>51232</v>
      </c>
      <c r="F91372">
        <v>1</v>
      </c>
      <c r="G91372" t="s">
        <v>10</v>
      </c>
      <c r="I91372" s="3">
        <v>45095</v>
      </c>
      <c r="J91372" s="4">
        <v>22</v>
      </c>
      <c r="K91372" s="4">
        <v>26</v>
      </c>
      <c r="L91372" s="4">
        <v>10</v>
      </c>
    </row>
    <row r="91373" spans="1:12" x14ac:dyDescent="0.25">
      <c r="A91373">
        <v>1656962</v>
      </c>
      <c r="B91373">
        <v>40</v>
      </c>
      <c r="C91373">
        <v>16741</v>
      </c>
      <c r="D91373">
        <v>77405</v>
      </c>
      <c r="E91373" t="s">
        <v>51233</v>
      </c>
      <c r="F91373">
        <v>1</v>
      </c>
      <c r="G91373" t="s">
        <v>10</v>
      </c>
      <c r="I91373" s="3">
        <v>45095</v>
      </c>
      <c r="J91373" s="4">
        <v>22</v>
      </c>
      <c r="K91373" s="4">
        <v>26</v>
      </c>
      <c r="L91373" s="4">
        <v>11</v>
      </c>
    </row>
    <row r="91374" spans="1:12" x14ac:dyDescent="0.25">
      <c r="A91374">
        <v>1656963</v>
      </c>
      <c r="B91374">
        <v>40</v>
      </c>
      <c r="C91374">
        <v>15603</v>
      </c>
      <c r="D91374">
        <v>77402</v>
      </c>
      <c r="E91374" t="s">
        <v>51233</v>
      </c>
      <c r="F91374">
        <v>1</v>
      </c>
      <c r="G91374" t="s">
        <v>10</v>
      </c>
      <c r="I91374" s="3">
        <v>45095</v>
      </c>
      <c r="J91374" s="4">
        <v>22</v>
      </c>
      <c r="K91374" s="4">
        <v>26</v>
      </c>
      <c r="L91374" s="4">
        <v>11</v>
      </c>
    </row>
    <row r="91375" spans="1:12" x14ac:dyDescent="0.25">
      <c r="A91375">
        <v>1656964</v>
      </c>
      <c r="B91375">
        <v>34</v>
      </c>
      <c r="C91375">
        <v>19053</v>
      </c>
      <c r="D91375">
        <v>0</v>
      </c>
      <c r="E91375" t="s">
        <v>51234</v>
      </c>
      <c r="F91375">
        <v>1</v>
      </c>
      <c r="G91375" t="s">
        <v>10</v>
      </c>
      <c r="I91375" s="3">
        <v>45095</v>
      </c>
      <c r="J91375" s="4">
        <v>22</v>
      </c>
      <c r="K91375" s="4">
        <v>26</v>
      </c>
      <c r="L91375" s="4">
        <v>13</v>
      </c>
    </row>
    <row r="91376" spans="1:12" x14ac:dyDescent="0.25">
      <c r="A91376">
        <v>1656965</v>
      </c>
      <c r="B91376">
        <v>34</v>
      </c>
      <c r="C91376">
        <v>17264</v>
      </c>
      <c r="D91376">
        <v>77403</v>
      </c>
      <c r="E91376" t="s">
        <v>51234</v>
      </c>
      <c r="F91376">
        <v>1</v>
      </c>
      <c r="G91376" t="s">
        <v>10</v>
      </c>
      <c r="I91376" s="3">
        <v>45095</v>
      </c>
      <c r="J91376" s="4">
        <v>22</v>
      </c>
      <c r="K91376" s="4">
        <v>26</v>
      </c>
      <c r="L91376" s="4">
        <v>13</v>
      </c>
    </row>
    <row r="91377" spans="1:12" x14ac:dyDescent="0.25">
      <c r="A91377">
        <v>1656966</v>
      </c>
      <c r="B91377">
        <v>34</v>
      </c>
      <c r="C91377">
        <v>13987</v>
      </c>
      <c r="D91377">
        <v>77395</v>
      </c>
      <c r="E91377" t="s">
        <v>51234</v>
      </c>
      <c r="F91377">
        <v>1</v>
      </c>
      <c r="G91377" t="s">
        <v>10</v>
      </c>
      <c r="I91377" s="3">
        <v>45095</v>
      </c>
      <c r="J91377" s="4">
        <v>22</v>
      </c>
      <c r="K91377" s="4">
        <v>26</v>
      </c>
      <c r="L91377" s="4">
        <v>13</v>
      </c>
    </row>
    <row r="91378" spans="1:12" x14ac:dyDescent="0.25">
      <c r="A91378">
        <v>1656967</v>
      </c>
      <c r="B91378">
        <v>40</v>
      </c>
      <c r="C91378">
        <v>18388</v>
      </c>
      <c r="D91378">
        <v>0</v>
      </c>
      <c r="E91378" t="s">
        <v>51234</v>
      </c>
      <c r="F91378">
        <v>1</v>
      </c>
      <c r="G91378" t="s">
        <v>10</v>
      </c>
      <c r="I91378" s="3">
        <v>45095</v>
      </c>
      <c r="J91378" s="4">
        <v>22</v>
      </c>
      <c r="K91378" s="4">
        <v>26</v>
      </c>
      <c r="L91378" s="4">
        <v>13</v>
      </c>
    </row>
    <row r="91379" spans="1:12" x14ac:dyDescent="0.25">
      <c r="A91379">
        <v>1656968</v>
      </c>
      <c r="B91379">
        <v>34</v>
      </c>
      <c r="C91379">
        <v>17268</v>
      </c>
      <c r="D91379">
        <v>77401</v>
      </c>
      <c r="E91379" t="s">
        <v>51234</v>
      </c>
      <c r="F91379">
        <v>1</v>
      </c>
      <c r="G91379" t="s">
        <v>10</v>
      </c>
      <c r="I91379" s="3">
        <v>45095</v>
      </c>
      <c r="J91379" s="4">
        <v>22</v>
      </c>
      <c r="K91379" s="4">
        <v>26</v>
      </c>
      <c r="L91379" s="4">
        <v>13</v>
      </c>
    </row>
    <row r="91380" spans="1:12" x14ac:dyDescent="0.25">
      <c r="A91380">
        <v>1656969</v>
      </c>
      <c r="B91380">
        <v>40</v>
      </c>
      <c r="C91380">
        <v>15647</v>
      </c>
      <c r="D91380">
        <v>0</v>
      </c>
      <c r="E91380" t="s">
        <v>51235</v>
      </c>
      <c r="F91380">
        <v>1</v>
      </c>
      <c r="G91380" t="s">
        <v>10</v>
      </c>
      <c r="I91380" s="3">
        <v>45095</v>
      </c>
      <c r="J91380" s="4">
        <v>22</v>
      </c>
      <c r="K91380" s="4">
        <v>26</v>
      </c>
      <c r="L91380" s="4">
        <v>14</v>
      </c>
    </row>
    <row r="91381" spans="1:12" x14ac:dyDescent="0.25">
      <c r="A91381">
        <v>1656970</v>
      </c>
      <c r="B91381">
        <v>34</v>
      </c>
      <c r="C91381">
        <v>10960</v>
      </c>
      <c r="D91381">
        <v>0</v>
      </c>
      <c r="E91381" t="s">
        <v>51235</v>
      </c>
      <c r="F91381">
        <v>1</v>
      </c>
      <c r="G91381" t="s">
        <v>10</v>
      </c>
      <c r="I91381" s="3">
        <v>45095</v>
      </c>
      <c r="J91381" s="4">
        <v>22</v>
      </c>
      <c r="K91381" s="4">
        <v>26</v>
      </c>
      <c r="L91381" s="4">
        <v>14</v>
      </c>
    </row>
    <row r="91382" spans="1:12" x14ac:dyDescent="0.25">
      <c r="A91382">
        <v>1656971</v>
      </c>
      <c r="B91382">
        <v>40</v>
      </c>
      <c r="C91382">
        <v>10564</v>
      </c>
      <c r="D91382">
        <v>77386</v>
      </c>
      <c r="E91382" t="s">
        <v>51236</v>
      </c>
      <c r="F91382">
        <v>1</v>
      </c>
      <c r="G91382" t="s">
        <v>10</v>
      </c>
      <c r="I91382" s="3">
        <v>45095</v>
      </c>
      <c r="J91382" s="4">
        <v>22</v>
      </c>
      <c r="K91382" s="4">
        <v>26</v>
      </c>
      <c r="L91382" s="4">
        <v>15</v>
      </c>
    </row>
    <row r="91383" spans="1:12" x14ac:dyDescent="0.25">
      <c r="A91383">
        <v>1656972</v>
      </c>
      <c r="B91383">
        <v>40</v>
      </c>
      <c r="C91383">
        <v>15603</v>
      </c>
      <c r="D91383">
        <v>77402</v>
      </c>
      <c r="E91383" t="s">
        <v>51236</v>
      </c>
      <c r="F91383">
        <v>1</v>
      </c>
      <c r="G91383" t="s">
        <v>10</v>
      </c>
      <c r="I91383" s="3">
        <v>45095</v>
      </c>
      <c r="J91383" s="4">
        <v>22</v>
      </c>
      <c r="K91383" s="4">
        <v>26</v>
      </c>
      <c r="L91383" s="4">
        <v>15</v>
      </c>
    </row>
    <row r="91384" spans="1:12" x14ac:dyDescent="0.25">
      <c r="A91384">
        <v>1656973</v>
      </c>
      <c r="B91384">
        <v>40</v>
      </c>
      <c r="C91384">
        <v>16741</v>
      </c>
      <c r="D91384">
        <v>77405</v>
      </c>
      <c r="E91384" t="s">
        <v>51237</v>
      </c>
      <c r="F91384">
        <v>1</v>
      </c>
      <c r="G91384" t="s">
        <v>10</v>
      </c>
      <c r="I91384" s="3">
        <v>45095</v>
      </c>
      <c r="J91384" s="4">
        <v>22</v>
      </c>
      <c r="K91384" s="4">
        <v>26</v>
      </c>
      <c r="L91384" s="4">
        <v>16</v>
      </c>
    </row>
    <row r="91385" spans="1:12" x14ac:dyDescent="0.25">
      <c r="A91385">
        <v>1656974</v>
      </c>
      <c r="B91385">
        <v>34</v>
      </c>
      <c r="C91385">
        <v>19053</v>
      </c>
      <c r="D91385">
        <v>0</v>
      </c>
      <c r="E91385" t="s">
        <v>51237</v>
      </c>
      <c r="F91385">
        <v>1</v>
      </c>
      <c r="G91385" t="s">
        <v>10</v>
      </c>
      <c r="I91385" s="3">
        <v>45095</v>
      </c>
      <c r="J91385" s="4">
        <v>22</v>
      </c>
      <c r="K91385" s="4">
        <v>26</v>
      </c>
      <c r="L91385" s="4">
        <v>16</v>
      </c>
    </row>
    <row r="91386" spans="1:12" x14ac:dyDescent="0.25">
      <c r="A91386">
        <v>1656975</v>
      </c>
      <c r="B91386">
        <v>34</v>
      </c>
      <c r="C91386">
        <v>13888</v>
      </c>
      <c r="D91386">
        <v>0</v>
      </c>
      <c r="E91386" t="s">
        <v>51238</v>
      </c>
      <c r="F91386">
        <v>1</v>
      </c>
      <c r="G91386" t="s">
        <v>10</v>
      </c>
      <c r="I91386" s="3">
        <v>45095</v>
      </c>
      <c r="J91386" s="4">
        <v>22</v>
      </c>
      <c r="K91386" s="4">
        <v>26</v>
      </c>
      <c r="L91386" s="4">
        <v>17</v>
      </c>
    </row>
    <row r="91387" spans="1:12" x14ac:dyDescent="0.25">
      <c r="A91387">
        <v>1656976</v>
      </c>
      <c r="B91387">
        <v>34</v>
      </c>
      <c r="C91387">
        <v>11331</v>
      </c>
      <c r="D91387">
        <v>0</v>
      </c>
      <c r="E91387" t="s">
        <v>51238</v>
      </c>
      <c r="F91387">
        <v>1</v>
      </c>
      <c r="G91387" t="s">
        <v>10</v>
      </c>
      <c r="I91387" s="3">
        <v>45095</v>
      </c>
      <c r="J91387" s="4">
        <v>22</v>
      </c>
      <c r="K91387" s="4">
        <v>26</v>
      </c>
      <c r="L91387" s="4">
        <v>17</v>
      </c>
    </row>
    <row r="91388" spans="1:12" x14ac:dyDescent="0.25">
      <c r="A91388">
        <v>1656977</v>
      </c>
      <c r="B91388">
        <v>40</v>
      </c>
      <c r="C91388">
        <v>18388</v>
      </c>
      <c r="D91388">
        <v>0</v>
      </c>
      <c r="E91388" t="s">
        <v>51238</v>
      </c>
      <c r="F91388">
        <v>1</v>
      </c>
      <c r="G91388" t="s">
        <v>10</v>
      </c>
      <c r="I91388" s="3">
        <v>45095</v>
      </c>
      <c r="J91388" s="4">
        <v>22</v>
      </c>
      <c r="K91388" s="4">
        <v>26</v>
      </c>
      <c r="L91388" s="4">
        <v>17</v>
      </c>
    </row>
    <row r="91389" spans="1:12" x14ac:dyDescent="0.25">
      <c r="A91389">
        <v>1656978</v>
      </c>
      <c r="B91389">
        <v>40</v>
      </c>
      <c r="C91389">
        <v>17820</v>
      </c>
      <c r="D91389">
        <v>77408</v>
      </c>
      <c r="E91389" t="s">
        <v>51239</v>
      </c>
      <c r="F91389">
        <v>1</v>
      </c>
      <c r="G91389" t="s">
        <v>10</v>
      </c>
      <c r="I91389" s="3">
        <v>45095</v>
      </c>
      <c r="J91389" s="4">
        <v>22</v>
      </c>
      <c r="K91389" s="4">
        <v>26</v>
      </c>
      <c r="L91389" s="4">
        <v>18</v>
      </c>
    </row>
    <row r="91390" spans="1:12" x14ac:dyDescent="0.25">
      <c r="A91390">
        <v>1656979</v>
      </c>
      <c r="B91390">
        <v>34</v>
      </c>
      <c r="C91390">
        <v>17264</v>
      </c>
      <c r="D91390">
        <v>77403</v>
      </c>
      <c r="E91390" t="s">
        <v>51239</v>
      </c>
      <c r="F91390">
        <v>1</v>
      </c>
      <c r="G91390" t="s">
        <v>10</v>
      </c>
      <c r="I91390" s="3">
        <v>45095</v>
      </c>
      <c r="J91390" s="4">
        <v>22</v>
      </c>
      <c r="K91390" s="4">
        <v>26</v>
      </c>
      <c r="L91390" s="4">
        <v>18</v>
      </c>
    </row>
    <row r="91391" spans="1:12" x14ac:dyDescent="0.25">
      <c r="A91391">
        <v>1656980</v>
      </c>
      <c r="B91391">
        <v>34</v>
      </c>
      <c r="C91391">
        <v>17268</v>
      </c>
      <c r="D91391">
        <v>77401</v>
      </c>
      <c r="E91391" t="s">
        <v>51239</v>
      </c>
      <c r="F91391">
        <v>1</v>
      </c>
      <c r="G91391" t="s">
        <v>10</v>
      </c>
      <c r="I91391" s="3">
        <v>45095</v>
      </c>
      <c r="J91391" s="4">
        <v>22</v>
      </c>
      <c r="K91391" s="4">
        <v>26</v>
      </c>
      <c r="L91391" s="4">
        <v>18</v>
      </c>
    </row>
    <row r="91392" spans="1:12" x14ac:dyDescent="0.25">
      <c r="A91392">
        <v>1656981</v>
      </c>
      <c r="B91392">
        <v>40</v>
      </c>
      <c r="C91392">
        <v>15647</v>
      </c>
      <c r="D91392">
        <v>0</v>
      </c>
      <c r="E91392" t="s">
        <v>51240</v>
      </c>
      <c r="F91392">
        <v>1</v>
      </c>
      <c r="G91392" t="s">
        <v>10</v>
      </c>
      <c r="I91392" s="3">
        <v>45095</v>
      </c>
      <c r="J91392" s="4">
        <v>22</v>
      </c>
      <c r="K91392" s="4">
        <v>26</v>
      </c>
      <c r="L91392" s="4">
        <v>19</v>
      </c>
    </row>
    <row r="91393" spans="1:12" x14ac:dyDescent="0.25">
      <c r="A91393">
        <v>1656982</v>
      </c>
      <c r="B91393">
        <v>34</v>
      </c>
      <c r="C91393">
        <v>10960</v>
      </c>
      <c r="D91393">
        <v>0</v>
      </c>
      <c r="E91393" t="s">
        <v>51240</v>
      </c>
      <c r="F91393">
        <v>1</v>
      </c>
      <c r="G91393" t="s">
        <v>10</v>
      </c>
      <c r="I91393" s="3">
        <v>45095</v>
      </c>
      <c r="J91393" s="4">
        <v>22</v>
      </c>
      <c r="K91393" s="4">
        <v>26</v>
      </c>
      <c r="L91393" s="4">
        <v>19</v>
      </c>
    </row>
    <row r="91394" spans="1:12" x14ac:dyDescent="0.25">
      <c r="A91394">
        <v>1656983</v>
      </c>
      <c r="B91394">
        <v>40</v>
      </c>
      <c r="C91394">
        <v>10564</v>
      </c>
      <c r="D91394">
        <v>77386</v>
      </c>
      <c r="E91394" t="s">
        <v>51241</v>
      </c>
      <c r="F91394">
        <v>1</v>
      </c>
      <c r="G91394" t="s">
        <v>10</v>
      </c>
      <c r="I91394" s="3">
        <v>45095</v>
      </c>
      <c r="J91394" s="4">
        <v>22</v>
      </c>
      <c r="K91394" s="4">
        <v>26</v>
      </c>
      <c r="L91394" s="4">
        <v>20</v>
      </c>
    </row>
    <row r="91395" spans="1:12" x14ac:dyDescent="0.25">
      <c r="A91395">
        <v>1656984</v>
      </c>
      <c r="B91395">
        <v>40</v>
      </c>
      <c r="C91395">
        <v>15603</v>
      </c>
      <c r="D91395">
        <v>77402</v>
      </c>
      <c r="E91395" t="s">
        <v>51241</v>
      </c>
      <c r="F91395">
        <v>1</v>
      </c>
      <c r="G91395" t="s">
        <v>10</v>
      </c>
      <c r="I91395" s="3">
        <v>45095</v>
      </c>
      <c r="J91395" s="4">
        <v>22</v>
      </c>
      <c r="K91395" s="4">
        <v>26</v>
      </c>
      <c r="L91395" s="4">
        <v>20</v>
      </c>
    </row>
    <row r="91396" spans="1:12" x14ac:dyDescent="0.25">
      <c r="A91396">
        <v>1656985</v>
      </c>
      <c r="B91396">
        <v>40</v>
      </c>
      <c r="C91396">
        <v>16741</v>
      </c>
      <c r="D91396">
        <v>77405</v>
      </c>
      <c r="E91396" t="s">
        <v>51242</v>
      </c>
      <c r="F91396">
        <v>1</v>
      </c>
      <c r="G91396" t="s">
        <v>10</v>
      </c>
      <c r="I91396" s="3">
        <v>45095</v>
      </c>
      <c r="J91396" s="4">
        <v>22</v>
      </c>
      <c r="K91396" s="4">
        <v>26</v>
      </c>
      <c r="L91396" s="4">
        <v>21</v>
      </c>
    </row>
    <row r="91397" spans="1:12" x14ac:dyDescent="0.25">
      <c r="A91397">
        <v>1656986</v>
      </c>
      <c r="B91397">
        <v>34</v>
      </c>
      <c r="C91397">
        <v>13888</v>
      </c>
      <c r="D91397">
        <v>0</v>
      </c>
      <c r="E91397" t="s">
        <v>51242</v>
      </c>
      <c r="F91397">
        <v>1</v>
      </c>
      <c r="G91397" t="s">
        <v>10</v>
      </c>
      <c r="I91397" s="3">
        <v>45095</v>
      </c>
      <c r="J91397" s="4">
        <v>22</v>
      </c>
      <c r="K91397" s="4">
        <v>26</v>
      </c>
      <c r="L91397" s="4">
        <v>21</v>
      </c>
    </row>
    <row r="91398" spans="1:12" x14ac:dyDescent="0.25">
      <c r="A91398">
        <v>1656987</v>
      </c>
      <c r="B91398">
        <v>34</v>
      </c>
      <c r="C91398">
        <v>11331</v>
      </c>
      <c r="D91398">
        <v>0</v>
      </c>
      <c r="E91398" t="s">
        <v>51242</v>
      </c>
      <c r="F91398">
        <v>1</v>
      </c>
      <c r="G91398" t="s">
        <v>10</v>
      </c>
      <c r="I91398" s="3">
        <v>45095</v>
      </c>
      <c r="J91398" s="4">
        <v>22</v>
      </c>
      <c r="K91398" s="4">
        <v>26</v>
      </c>
      <c r="L91398" s="4">
        <v>21</v>
      </c>
    </row>
    <row r="91399" spans="1:12" x14ac:dyDescent="0.25">
      <c r="A91399">
        <v>1656988</v>
      </c>
      <c r="B91399">
        <v>34</v>
      </c>
      <c r="C91399">
        <v>19532</v>
      </c>
      <c r="D91399">
        <v>0</v>
      </c>
      <c r="E91399" t="s">
        <v>51242</v>
      </c>
      <c r="F91399">
        <v>1</v>
      </c>
      <c r="G91399" t="s">
        <v>10</v>
      </c>
      <c r="I91399" s="3">
        <v>45095</v>
      </c>
      <c r="J91399" s="4">
        <v>22</v>
      </c>
      <c r="K91399" s="4">
        <v>26</v>
      </c>
      <c r="L91399" s="4">
        <v>21</v>
      </c>
    </row>
    <row r="91400" spans="1:12" x14ac:dyDescent="0.25">
      <c r="A91400">
        <v>1656989</v>
      </c>
      <c r="B91400">
        <v>40</v>
      </c>
      <c r="C91400">
        <v>18388</v>
      </c>
      <c r="D91400">
        <v>0</v>
      </c>
      <c r="E91400" t="s">
        <v>51243</v>
      </c>
      <c r="F91400">
        <v>1</v>
      </c>
      <c r="G91400" t="s">
        <v>10</v>
      </c>
      <c r="I91400" s="3">
        <v>45095</v>
      </c>
      <c r="J91400" s="4">
        <v>22</v>
      </c>
      <c r="K91400" s="4">
        <v>26</v>
      </c>
      <c r="L91400" s="4">
        <v>22</v>
      </c>
    </row>
    <row r="91401" spans="1:12" x14ac:dyDescent="0.25">
      <c r="A91401">
        <v>1656990</v>
      </c>
      <c r="B91401">
        <v>40</v>
      </c>
      <c r="C91401">
        <v>15647</v>
      </c>
      <c r="D91401">
        <v>0</v>
      </c>
      <c r="E91401" t="s">
        <v>51244</v>
      </c>
      <c r="F91401">
        <v>1</v>
      </c>
      <c r="G91401" t="s">
        <v>10</v>
      </c>
      <c r="I91401" s="3">
        <v>45095</v>
      </c>
      <c r="J91401" s="4">
        <v>22</v>
      </c>
      <c r="K91401" s="4">
        <v>26</v>
      </c>
      <c r="L91401" s="4">
        <v>23</v>
      </c>
    </row>
    <row r="91402" spans="1:12" x14ac:dyDescent="0.25">
      <c r="A91402">
        <v>1656991</v>
      </c>
      <c r="B91402">
        <v>34</v>
      </c>
      <c r="C91402">
        <v>10960</v>
      </c>
      <c r="D91402">
        <v>0</v>
      </c>
      <c r="E91402" t="s">
        <v>51245</v>
      </c>
      <c r="F91402">
        <v>1</v>
      </c>
      <c r="G91402" t="s">
        <v>10</v>
      </c>
      <c r="I91402" s="3">
        <v>45095</v>
      </c>
      <c r="J91402" s="4">
        <v>22</v>
      </c>
      <c r="K91402" s="4">
        <v>26</v>
      </c>
      <c r="L91402" s="4">
        <v>25</v>
      </c>
    </row>
    <row r="91403" spans="1:12" x14ac:dyDescent="0.25">
      <c r="A91403">
        <v>1656992</v>
      </c>
      <c r="B91403">
        <v>34</v>
      </c>
      <c r="C91403">
        <v>13888</v>
      </c>
      <c r="D91403">
        <v>0</v>
      </c>
      <c r="E91403" t="s">
        <v>51246</v>
      </c>
      <c r="F91403">
        <v>1</v>
      </c>
      <c r="G91403" t="s">
        <v>10</v>
      </c>
      <c r="I91403" s="3">
        <v>45095</v>
      </c>
      <c r="J91403" s="4">
        <v>22</v>
      </c>
      <c r="K91403" s="4">
        <v>26</v>
      </c>
      <c r="L91403" s="4">
        <v>26</v>
      </c>
    </row>
    <row r="91404" spans="1:12" x14ac:dyDescent="0.25">
      <c r="A91404">
        <v>1656993</v>
      </c>
      <c r="B91404">
        <v>40</v>
      </c>
      <c r="C91404">
        <v>18388</v>
      </c>
      <c r="D91404">
        <v>0</v>
      </c>
      <c r="E91404" t="s">
        <v>51246</v>
      </c>
      <c r="F91404">
        <v>1</v>
      </c>
      <c r="G91404" t="s">
        <v>10</v>
      </c>
      <c r="I91404" s="3">
        <v>45095</v>
      </c>
      <c r="J91404" s="4">
        <v>22</v>
      </c>
      <c r="K91404" s="4">
        <v>26</v>
      </c>
      <c r="L91404" s="4">
        <v>26</v>
      </c>
    </row>
    <row r="91405" spans="1:12" x14ac:dyDescent="0.25">
      <c r="A91405">
        <v>1656994</v>
      </c>
      <c r="B91405">
        <v>40</v>
      </c>
      <c r="C91405">
        <v>15647</v>
      </c>
      <c r="D91405">
        <v>0</v>
      </c>
      <c r="E91405" t="s">
        <v>51247</v>
      </c>
      <c r="F91405">
        <v>1</v>
      </c>
      <c r="G91405" t="s">
        <v>10</v>
      </c>
      <c r="I91405" s="3">
        <v>45095</v>
      </c>
      <c r="J91405" s="4">
        <v>22</v>
      </c>
      <c r="K91405" s="4">
        <v>26</v>
      </c>
      <c r="L91405" s="4">
        <v>27</v>
      </c>
    </row>
    <row r="91406" spans="1:12" x14ac:dyDescent="0.25">
      <c r="A91406">
        <v>1656995</v>
      </c>
      <c r="B91406">
        <v>34</v>
      </c>
      <c r="C91406">
        <v>10960</v>
      </c>
      <c r="D91406">
        <v>0</v>
      </c>
      <c r="E91406" t="s">
        <v>51248</v>
      </c>
      <c r="F91406">
        <v>1</v>
      </c>
      <c r="G91406" t="s">
        <v>10</v>
      </c>
      <c r="I91406" s="3">
        <v>45095</v>
      </c>
      <c r="J91406" s="4">
        <v>22</v>
      </c>
      <c r="K91406" s="4">
        <v>26</v>
      </c>
      <c r="L91406" s="4">
        <v>28</v>
      </c>
    </row>
    <row r="91407" spans="1:12" x14ac:dyDescent="0.25">
      <c r="A91407">
        <v>1656996</v>
      </c>
      <c r="B91407">
        <v>40</v>
      </c>
      <c r="C91407">
        <v>18388</v>
      </c>
      <c r="D91407">
        <v>0</v>
      </c>
      <c r="E91407" t="s">
        <v>51249</v>
      </c>
      <c r="F91407">
        <v>1</v>
      </c>
      <c r="G91407" t="s">
        <v>10</v>
      </c>
      <c r="I91407" s="3">
        <v>45095</v>
      </c>
      <c r="J91407" s="4">
        <v>22</v>
      </c>
      <c r="K91407" s="4">
        <v>26</v>
      </c>
      <c r="L91407" s="4">
        <v>30</v>
      </c>
    </row>
    <row r="91408" spans="1:12" x14ac:dyDescent="0.25">
      <c r="A91408">
        <v>1656997</v>
      </c>
      <c r="B91408">
        <v>40</v>
      </c>
      <c r="C91408">
        <v>15647</v>
      </c>
      <c r="D91408">
        <v>0</v>
      </c>
      <c r="E91408" t="s">
        <v>51249</v>
      </c>
      <c r="F91408">
        <v>1</v>
      </c>
      <c r="G91408" t="s">
        <v>10</v>
      </c>
      <c r="I91408" s="3">
        <v>45095</v>
      </c>
      <c r="J91408" s="4">
        <v>22</v>
      </c>
      <c r="K91408" s="4">
        <v>26</v>
      </c>
      <c r="L91408" s="4">
        <v>30</v>
      </c>
    </row>
    <row r="91409" spans="1:12" x14ac:dyDescent="0.25">
      <c r="A91409">
        <v>1656998</v>
      </c>
      <c r="B91409">
        <v>40</v>
      </c>
      <c r="C91409">
        <v>16741</v>
      </c>
      <c r="D91409">
        <v>77405</v>
      </c>
      <c r="E91409" t="s">
        <v>51250</v>
      </c>
      <c r="F91409">
        <v>1</v>
      </c>
      <c r="G91409" t="s">
        <v>10</v>
      </c>
      <c r="I91409" s="3">
        <v>45095</v>
      </c>
      <c r="J91409" s="4">
        <v>22</v>
      </c>
      <c r="K91409" s="4">
        <v>26</v>
      </c>
      <c r="L91409" s="4">
        <v>31</v>
      </c>
    </row>
    <row r="91410" spans="1:12" x14ac:dyDescent="0.25">
      <c r="A91410">
        <v>1656999</v>
      </c>
      <c r="B91410">
        <v>34</v>
      </c>
      <c r="C91410">
        <v>13888</v>
      </c>
      <c r="D91410">
        <v>0</v>
      </c>
      <c r="E91410" t="s">
        <v>51250</v>
      </c>
      <c r="F91410">
        <v>1</v>
      </c>
      <c r="G91410" t="s">
        <v>10</v>
      </c>
      <c r="I91410" s="3">
        <v>45095</v>
      </c>
      <c r="J91410" s="4">
        <v>22</v>
      </c>
      <c r="K91410" s="4">
        <v>26</v>
      </c>
      <c r="L91410" s="4">
        <v>31</v>
      </c>
    </row>
    <row r="91411" spans="1:12" x14ac:dyDescent="0.25">
      <c r="A91411">
        <v>1657000</v>
      </c>
      <c r="B91411">
        <v>34</v>
      </c>
      <c r="C91411">
        <v>19053</v>
      </c>
      <c r="D91411">
        <v>77409</v>
      </c>
      <c r="E91411" t="s">
        <v>51250</v>
      </c>
      <c r="F91411">
        <v>1</v>
      </c>
      <c r="G91411" t="s">
        <v>10</v>
      </c>
      <c r="I91411" s="3">
        <v>45095</v>
      </c>
      <c r="J91411" s="4">
        <v>22</v>
      </c>
      <c r="K91411" s="4">
        <v>26</v>
      </c>
      <c r="L91411" s="4">
        <v>31</v>
      </c>
    </row>
    <row r="91412" spans="1:12" x14ac:dyDescent="0.25">
      <c r="A91412">
        <v>1657001</v>
      </c>
      <c r="B91412">
        <v>34</v>
      </c>
      <c r="C91412">
        <v>10960</v>
      </c>
      <c r="D91412">
        <v>0</v>
      </c>
      <c r="E91412" t="s">
        <v>51251</v>
      </c>
      <c r="F91412">
        <v>1</v>
      </c>
      <c r="G91412" t="s">
        <v>10</v>
      </c>
      <c r="I91412" s="3">
        <v>45095</v>
      </c>
      <c r="J91412" s="4">
        <v>22</v>
      </c>
      <c r="K91412" s="4">
        <v>26</v>
      </c>
      <c r="L91412" s="4">
        <v>33</v>
      </c>
    </row>
    <row r="91413" spans="1:12" x14ac:dyDescent="0.25">
      <c r="A91413">
        <v>1657002</v>
      </c>
      <c r="B91413">
        <v>40</v>
      </c>
      <c r="C91413">
        <v>18388</v>
      </c>
      <c r="D91413">
        <v>0</v>
      </c>
      <c r="E91413" t="s">
        <v>51251</v>
      </c>
      <c r="F91413">
        <v>1</v>
      </c>
      <c r="G91413" t="s">
        <v>10</v>
      </c>
      <c r="I91413" s="3">
        <v>45095</v>
      </c>
      <c r="J91413" s="4">
        <v>22</v>
      </c>
      <c r="K91413" s="4">
        <v>26</v>
      </c>
      <c r="L91413" s="4">
        <v>33</v>
      </c>
    </row>
    <row r="91414" spans="1:12" x14ac:dyDescent="0.25">
      <c r="A91414">
        <v>1657003</v>
      </c>
      <c r="B91414">
        <v>40</v>
      </c>
      <c r="C91414">
        <v>15647</v>
      </c>
      <c r="D91414">
        <v>0</v>
      </c>
      <c r="E91414" t="s">
        <v>51252</v>
      </c>
      <c r="F91414">
        <v>1</v>
      </c>
      <c r="G91414" t="s">
        <v>10</v>
      </c>
      <c r="I91414" s="3">
        <v>45095</v>
      </c>
      <c r="J91414" s="4">
        <v>22</v>
      </c>
      <c r="K91414" s="4">
        <v>26</v>
      </c>
      <c r="L91414" s="4">
        <v>34</v>
      </c>
    </row>
    <row r="91415" spans="1:12" x14ac:dyDescent="0.25">
      <c r="A91415">
        <v>1657004</v>
      </c>
      <c r="B91415">
        <v>34</v>
      </c>
      <c r="C91415">
        <v>19053</v>
      </c>
      <c r="D91415">
        <v>77409</v>
      </c>
      <c r="E91415" t="s">
        <v>51253</v>
      </c>
      <c r="F91415">
        <v>1</v>
      </c>
      <c r="G91415" t="s">
        <v>10</v>
      </c>
      <c r="I91415" s="3">
        <v>45095</v>
      </c>
      <c r="J91415" s="4">
        <v>22</v>
      </c>
      <c r="K91415" s="4">
        <v>26</v>
      </c>
      <c r="L91415" s="4">
        <v>35</v>
      </c>
    </row>
    <row r="91416" spans="1:12" x14ac:dyDescent="0.25">
      <c r="A91416">
        <v>1657005</v>
      </c>
      <c r="B91416">
        <v>34</v>
      </c>
      <c r="C91416">
        <v>13888</v>
      </c>
      <c r="D91416">
        <v>0</v>
      </c>
      <c r="E91416" t="s">
        <v>51253</v>
      </c>
      <c r="F91416">
        <v>1</v>
      </c>
      <c r="G91416" t="s">
        <v>10</v>
      </c>
      <c r="I91416" s="3">
        <v>45095</v>
      </c>
      <c r="J91416" s="4">
        <v>22</v>
      </c>
      <c r="K91416" s="4">
        <v>26</v>
      </c>
      <c r="L91416" s="4">
        <v>35</v>
      </c>
    </row>
    <row r="91417" spans="1:12" x14ac:dyDescent="0.25">
      <c r="A91417">
        <v>1657006</v>
      </c>
      <c r="B91417">
        <v>34</v>
      </c>
      <c r="C91417">
        <v>15990</v>
      </c>
      <c r="D91417">
        <v>0</v>
      </c>
      <c r="E91417" t="s">
        <v>51253</v>
      </c>
      <c r="F91417">
        <v>1</v>
      </c>
      <c r="G91417" t="s">
        <v>10</v>
      </c>
      <c r="I91417" s="3">
        <v>45095</v>
      </c>
      <c r="J91417" s="4">
        <v>22</v>
      </c>
      <c r="K91417" s="4">
        <v>26</v>
      </c>
      <c r="L91417" s="4">
        <v>35</v>
      </c>
    </row>
    <row r="91418" spans="1:12" x14ac:dyDescent="0.25">
      <c r="A91418">
        <v>1657007</v>
      </c>
      <c r="B91418">
        <v>40</v>
      </c>
      <c r="C91418">
        <v>18388</v>
      </c>
      <c r="D91418">
        <v>77406</v>
      </c>
      <c r="E91418" t="s">
        <v>51254</v>
      </c>
      <c r="F91418">
        <v>1</v>
      </c>
      <c r="G91418" t="s">
        <v>10</v>
      </c>
      <c r="I91418" s="3">
        <v>45095</v>
      </c>
      <c r="J91418" s="4">
        <v>22</v>
      </c>
      <c r="K91418" s="4">
        <v>26</v>
      </c>
      <c r="L91418" s="4">
        <v>36</v>
      </c>
    </row>
    <row r="91419" spans="1:12" x14ac:dyDescent="0.25">
      <c r="A91419">
        <v>1657008</v>
      </c>
      <c r="B91419">
        <v>40</v>
      </c>
      <c r="C91419">
        <v>16741</v>
      </c>
      <c r="D91419">
        <v>77405</v>
      </c>
      <c r="E91419" t="s">
        <v>51254</v>
      </c>
      <c r="F91419">
        <v>1</v>
      </c>
      <c r="G91419" t="s">
        <v>10</v>
      </c>
      <c r="I91419" s="3">
        <v>45095</v>
      </c>
      <c r="J91419" s="4">
        <v>22</v>
      </c>
      <c r="K91419" s="4">
        <v>26</v>
      </c>
      <c r="L91419" s="4">
        <v>36</v>
      </c>
    </row>
    <row r="91420" spans="1:12" x14ac:dyDescent="0.25">
      <c r="A91420">
        <v>1657009</v>
      </c>
      <c r="B91420">
        <v>40</v>
      </c>
      <c r="C91420">
        <v>15647</v>
      </c>
      <c r="D91420">
        <v>0</v>
      </c>
      <c r="E91420" t="s">
        <v>51255</v>
      </c>
      <c r="F91420">
        <v>1</v>
      </c>
      <c r="G91420" t="s">
        <v>10</v>
      </c>
      <c r="I91420" s="3">
        <v>45095</v>
      </c>
      <c r="J91420" s="4">
        <v>22</v>
      </c>
      <c r="K91420" s="4">
        <v>26</v>
      </c>
      <c r="L91420" s="4">
        <v>38</v>
      </c>
    </row>
    <row r="91421" spans="1:12" x14ac:dyDescent="0.25">
      <c r="A91421">
        <v>1657010</v>
      </c>
      <c r="B91421">
        <v>34</v>
      </c>
      <c r="C91421">
        <v>15997</v>
      </c>
      <c r="D91421">
        <v>0</v>
      </c>
      <c r="E91421" t="s">
        <v>51256</v>
      </c>
      <c r="F91421">
        <v>1</v>
      </c>
      <c r="G91421" t="s">
        <v>10</v>
      </c>
      <c r="I91421" s="3">
        <v>45095</v>
      </c>
      <c r="J91421" s="4">
        <v>22</v>
      </c>
      <c r="K91421" s="4">
        <v>26</v>
      </c>
      <c r="L91421" s="4">
        <v>38</v>
      </c>
    </row>
    <row r="91422" spans="1:12" x14ac:dyDescent="0.25">
      <c r="A91422">
        <v>1657011</v>
      </c>
      <c r="B91422">
        <v>34</v>
      </c>
      <c r="C91422">
        <v>19532</v>
      </c>
      <c r="D91422">
        <v>0</v>
      </c>
      <c r="E91422" t="s">
        <v>51256</v>
      </c>
      <c r="F91422">
        <v>1</v>
      </c>
      <c r="G91422" t="s">
        <v>10</v>
      </c>
      <c r="I91422" s="3">
        <v>45095</v>
      </c>
      <c r="J91422" s="4">
        <v>22</v>
      </c>
      <c r="K91422" s="4">
        <v>26</v>
      </c>
      <c r="L91422" s="4">
        <v>38</v>
      </c>
    </row>
    <row r="91423" spans="1:12" x14ac:dyDescent="0.25">
      <c r="A91423">
        <v>1657012</v>
      </c>
      <c r="B91423">
        <v>34</v>
      </c>
      <c r="C91423">
        <v>19053</v>
      </c>
      <c r="D91423">
        <v>77409</v>
      </c>
      <c r="E91423" t="s">
        <v>51256</v>
      </c>
      <c r="F91423">
        <v>1</v>
      </c>
      <c r="G91423" t="s">
        <v>10</v>
      </c>
      <c r="I91423" s="3">
        <v>45095</v>
      </c>
      <c r="J91423" s="4">
        <v>22</v>
      </c>
      <c r="K91423" s="4">
        <v>26</v>
      </c>
      <c r="L91423" s="4">
        <v>38</v>
      </c>
    </row>
    <row r="91424" spans="1:12" x14ac:dyDescent="0.25">
      <c r="A91424">
        <v>1657013</v>
      </c>
      <c r="B91424">
        <v>34</v>
      </c>
      <c r="C91424">
        <v>6537</v>
      </c>
      <c r="D91424">
        <v>77404</v>
      </c>
      <c r="E91424" t="s">
        <v>51257</v>
      </c>
      <c r="F91424">
        <v>1</v>
      </c>
      <c r="G91424" t="s">
        <v>10</v>
      </c>
      <c r="I91424" s="3">
        <v>45095</v>
      </c>
      <c r="J91424" s="4">
        <v>22</v>
      </c>
      <c r="K91424" s="4">
        <v>26</v>
      </c>
      <c r="L91424" s="4">
        <v>39</v>
      </c>
    </row>
    <row r="91425" spans="1:12" x14ac:dyDescent="0.25">
      <c r="A91425">
        <v>1657014</v>
      </c>
      <c r="B91425">
        <v>40</v>
      </c>
      <c r="C91425">
        <v>18388</v>
      </c>
      <c r="D91425">
        <v>77406</v>
      </c>
      <c r="E91425" t="s">
        <v>51258</v>
      </c>
      <c r="F91425">
        <v>1</v>
      </c>
      <c r="G91425" t="s">
        <v>10</v>
      </c>
      <c r="I91425" s="3">
        <v>45095</v>
      </c>
      <c r="J91425" s="4">
        <v>22</v>
      </c>
      <c r="K91425" s="4">
        <v>26</v>
      </c>
      <c r="L91425" s="4">
        <v>40</v>
      </c>
    </row>
    <row r="91426" spans="1:12" x14ac:dyDescent="0.25">
      <c r="A91426">
        <v>1657015</v>
      </c>
      <c r="B91426">
        <v>34</v>
      </c>
      <c r="C91426">
        <v>13888</v>
      </c>
      <c r="D91426">
        <v>0</v>
      </c>
      <c r="E91426" t="s">
        <v>51258</v>
      </c>
      <c r="F91426">
        <v>1</v>
      </c>
      <c r="G91426" t="s">
        <v>10</v>
      </c>
      <c r="I91426" s="3">
        <v>45095</v>
      </c>
      <c r="J91426" s="4">
        <v>22</v>
      </c>
      <c r="K91426" s="4">
        <v>26</v>
      </c>
      <c r="L91426" s="4">
        <v>40</v>
      </c>
    </row>
    <row r="91427" spans="1:12" x14ac:dyDescent="0.25">
      <c r="A91427">
        <v>1657016</v>
      </c>
      <c r="B91427">
        <v>34</v>
      </c>
      <c r="C91427">
        <v>15990</v>
      </c>
      <c r="D91427">
        <v>0</v>
      </c>
      <c r="E91427" t="s">
        <v>51258</v>
      </c>
      <c r="F91427">
        <v>1</v>
      </c>
      <c r="G91427" t="s">
        <v>10</v>
      </c>
      <c r="I91427" s="3">
        <v>45095</v>
      </c>
      <c r="J91427" s="4">
        <v>22</v>
      </c>
      <c r="K91427" s="4">
        <v>26</v>
      </c>
      <c r="L91427" s="4">
        <v>40</v>
      </c>
    </row>
    <row r="91428" spans="1:12" x14ac:dyDescent="0.25">
      <c r="A91428">
        <v>1657017</v>
      </c>
      <c r="B91428">
        <v>40</v>
      </c>
      <c r="C91428">
        <v>15647</v>
      </c>
      <c r="D91428">
        <v>77407</v>
      </c>
      <c r="E91428" t="s">
        <v>51259</v>
      </c>
      <c r="F91428">
        <v>1</v>
      </c>
      <c r="G91428" t="s">
        <v>10</v>
      </c>
      <c r="I91428" s="3">
        <v>45095</v>
      </c>
      <c r="J91428" s="4">
        <v>22</v>
      </c>
      <c r="K91428" s="4">
        <v>26</v>
      </c>
      <c r="L91428" s="4">
        <v>41</v>
      </c>
    </row>
    <row r="91429" spans="1:12" x14ac:dyDescent="0.25">
      <c r="A91429">
        <v>1657018</v>
      </c>
      <c r="B91429">
        <v>34</v>
      </c>
      <c r="C91429">
        <v>19053</v>
      </c>
      <c r="D91429">
        <v>77409</v>
      </c>
      <c r="E91429" t="s">
        <v>51260</v>
      </c>
      <c r="F91429">
        <v>1</v>
      </c>
      <c r="G91429" t="s">
        <v>10</v>
      </c>
      <c r="I91429" s="3">
        <v>45095</v>
      </c>
      <c r="J91429" s="4">
        <v>22</v>
      </c>
      <c r="K91429" s="4">
        <v>26</v>
      </c>
      <c r="L91429" s="4">
        <v>42</v>
      </c>
    </row>
    <row r="91430" spans="1:12" x14ac:dyDescent="0.25">
      <c r="A91430">
        <v>1657019</v>
      </c>
      <c r="B91430">
        <v>34</v>
      </c>
      <c r="C91430">
        <v>15997</v>
      </c>
      <c r="D91430">
        <v>0</v>
      </c>
      <c r="E91430" t="s">
        <v>51260</v>
      </c>
      <c r="F91430">
        <v>1</v>
      </c>
      <c r="G91430" t="s">
        <v>10</v>
      </c>
      <c r="I91430" s="3">
        <v>45095</v>
      </c>
      <c r="J91430" s="4">
        <v>22</v>
      </c>
      <c r="K91430" s="4">
        <v>26</v>
      </c>
      <c r="L91430" s="4">
        <v>42</v>
      </c>
    </row>
    <row r="91431" spans="1:12" x14ac:dyDescent="0.25">
      <c r="A91431">
        <v>1657020</v>
      </c>
      <c r="B91431">
        <v>34</v>
      </c>
      <c r="C91431">
        <v>19532</v>
      </c>
      <c r="D91431">
        <v>0</v>
      </c>
      <c r="E91431" t="s">
        <v>51260</v>
      </c>
      <c r="F91431">
        <v>1</v>
      </c>
      <c r="G91431" t="s">
        <v>10</v>
      </c>
      <c r="I91431" s="3">
        <v>45095</v>
      </c>
      <c r="J91431" s="4">
        <v>22</v>
      </c>
      <c r="K91431" s="4">
        <v>26</v>
      </c>
      <c r="L91431" s="4">
        <v>42</v>
      </c>
    </row>
    <row r="91432" spans="1:12" x14ac:dyDescent="0.25">
      <c r="A91432">
        <v>1657021</v>
      </c>
      <c r="B91432">
        <v>34</v>
      </c>
      <c r="C91432">
        <v>11331</v>
      </c>
      <c r="D91432">
        <v>77410</v>
      </c>
      <c r="E91432" t="s">
        <v>51260</v>
      </c>
      <c r="F91432">
        <v>1</v>
      </c>
      <c r="G91432" t="s">
        <v>10</v>
      </c>
      <c r="I91432" s="3">
        <v>45095</v>
      </c>
      <c r="J91432" s="4">
        <v>22</v>
      </c>
      <c r="K91432" s="4">
        <v>26</v>
      </c>
      <c r="L91432" s="4">
        <v>43</v>
      </c>
    </row>
    <row r="91433" spans="1:12" x14ac:dyDescent="0.25">
      <c r="A91433">
        <v>1657022</v>
      </c>
      <c r="B91433">
        <v>40</v>
      </c>
      <c r="C91433">
        <v>18388</v>
      </c>
      <c r="D91433">
        <v>77406</v>
      </c>
      <c r="E91433" t="s">
        <v>51261</v>
      </c>
      <c r="F91433">
        <v>1</v>
      </c>
      <c r="G91433" t="s">
        <v>10</v>
      </c>
      <c r="I91433" s="3">
        <v>45095</v>
      </c>
      <c r="J91433" s="4">
        <v>22</v>
      </c>
      <c r="K91433" s="4">
        <v>26</v>
      </c>
      <c r="L91433" s="4">
        <v>43</v>
      </c>
    </row>
    <row r="91434" spans="1:12" x14ac:dyDescent="0.25">
      <c r="A91434">
        <v>1657023</v>
      </c>
      <c r="B91434">
        <v>34</v>
      </c>
      <c r="C91434">
        <v>6537</v>
      </c>
      <c r="D91434">
        <v>77404</v>
      </c>
      <c r="E91434" t="s">
        <v>51262</v>
      </c>
      <c r="F91434">
        <v>1</v>
      </c>
      <c r="G91434" t="s">
        <v>10</v>
      </c>
      <c r="I91434" s="3">
        <v>45095</v>
      </c>
      <c r="J91434" s="4">
        <v>22</v>
      </c>
      <c r="K91434" s="4">
        <v>26</v>
      </c>
      <c r="L91434" s="4">
        <v>44</v>
      </c>
    </row>
    <row r="91435" spans="1:12" x14ac:dyDescent="0.25">
      <c r="A91435">
        <v>1657024</v>
      </c>
      <c r="B91435">
        <v>34</v>
      </c>
      <c r="C91435">
        <v>13888</v>
      </c>
      <c r="D91435">
        <v>0</v>
      </c>
      <c r="E91435" t="s">
        <v>51262</v>
      </c>
      <c r="F91435">
        <v>1</v>
      </c>
      <c r="G91435" t="s">
        <v>10</v>
      </c>
      <c r="I91435" s="3">
        <v>45095</v>
      </c>
      <c r="J91435" s="4">
        <v>22</v>
      </c>
      <c r="K91435" s="4">
        <v>26</v>
      </c>
      <c r="L91435" s="4">
        <v>44</v>
      </c>
    </row>
    <row r="91436" spans="1:12" x14ac:dyDescent="0.25">
      <c r="A91436">
        <v>1657025</v>
      </c>
      <c r="B91436">
        <v>34</v>
      </c>
      <c r="C91436">
        <v>15990</v>
      </c>
      <c r="D91436">
        <v>0</v>
      </c>
      <c r="E91436" t="s">
        <v>51263</v>
      </c>
      <c r="F91436">
        <v>1</v>
      </c>
      <c r="G91436" t="s">
        <v>10</v>
      </c>
      <c r="I91436" s="3">
        <v>45095</v>
      </c>
      <c r="J91436" s="4">
        <v>22</v>
      </c>
      <c r="K91436" s="4">
        <v>26</v>
      </c>
      <c r="L91436" s="4">
        <v>45</v>
      </c>
    </row>
    <row r="91437" spans="1:12" x14ac:dyDescent="0.25">
      <c r="A91437">
        <v>1657026</v>
      </c>
      <c r="B91437">
        <v>40</v>
      </c>
      <c r="C91437">
        <v>15647</v>
      </c>
      <c r="D91437">
        <v>77407</v>
      </c>
      <c r="E91437" t="s">
        <v>51263</v>
      </c>
      <c r="F91437">
        <v>1</v>
      </c>
      <c r="G91437" t="s">
        <v>10</v>
      </c>
      <c r="I91437" s="3">
        <v>45095</v>
      </c>
      <c r="J91437" s="4">
        <v>22</v>
      </c>
      <c r="K91437" s="4">
        <v>26</v>
      </c>
      <c r="L91437" s="4">
        <v>45</v>
      </c>
    </row>
    <row r="91438" spans="1:12" x14ac:dyDescent="0.25">
      <c r="A91438">
        <v>1657027</v>
      </c>
      <c r="B91438">
        <v>34</v>
      </c>
      <c r="C91438">
        <v>19053</v>
      </c>
      <c r="D91438">
        <v>77409</v>
      </c>
      <c r="E91438" t="s">
        <v>51263</v>
      </c>
      <c r="F91438">
        <v>1</v>
      </c>
      <c r="G91438" t="s">
        <v>10</v>
      </c>
      <c r="I91438" s="3">
        <v>45095</v>
      </c>
      <c r="J91438" s="4">
        <v>22</v>
      </c>
      <c r="K91438" s="4">
        <v>26</v>
      </c>
      <c r="L91438" s="4">
        <v>45</v>
      </c>
    </row>
    <row r="91439" spans="1:12" x14ac:dyDescent="0.25">
      <c r="A91439">
        <v>1657028</v>
      </c>
      <c r="B91439">
        <v>40</v>
      </c>
      <c r="C91439">
        <v>16741</v>
      </c>
      <c r="D91439">
        <v>77405</v>
      </c>
      <c r="E91439" t="s">
        <v>51264</v>
      </c>
      <c r="F91439">
        <v>1</v>
      </c>
      <c r="G91439" t="s">
        <v>10</v>
      </c>
      <c r="I91439" s="3">
        <v>45095</v>
      </c>
      <c r="J91439" s="4">
        <v>22</v>
      </c>
      <c r="K91439" s="4">
        <v>26</v>
      </c>
      <c r="L91439" s="4">
        <v>46</v>
      </c>
    </row>
    <row r="91440" spans="1:12" x14ac:dyDescent="0.25">
      <c r="A91440">
        <v>1657029</v>
      </c>
      <c r="B91440">
        <v>34</v>
      </c>
      <c r="C91440">
        <v>10960</v>
      </c>
      <c r="D91440">
        <v>77411</v>
      </c>
      <c r="E91440" t="s">
        <v>51264</v>
      </c>
      <c r="F91440">
        <v>1</v>
      </c>
      <c r="G91440" t="s">
        <v>10</v>
      </c>
      <c r="I91440" s="3">
        <v>45095</v>
      </c>
      <c r="J91440" s="4">
        <v>22</v>
      </c>
      <c r="K91440" s="4">
        <v>26</v>
      </c>
      <c r="L91440" s="4">
        <v>46</v>
      </c>
    </row>
    <row r="91441" spans="1:12" x14ac:dyDescent="0.25">
      <c r="A91441">
        <v>1657030</v>
      </c>
      <c r="B91441">
        <v>34</v>
      </c>
      <c r="C91441">
        <v>19532</v>
      </c>
      <c r="D91441">
        <v>0</v>
      </c>
      <c r="E91441" t="s">
        <v>51264</v>
      </c>
      <c r="F91441">
        <v>1</v>
      </c>
      <c r="G91441" t="s">
        <v>10</v>
      </c>
      <c r="I91441" s="3">
        <v>45095</v>
      </c>
      <c r="J91441" s="4">
        <v>22</v>
      </c>
      <c r="K91441" s="4">
        <v>26</v>
      </c>
      <c r="L91441" s="4">
        <v>47</v>
      </c>
    </row>
    <row r="91442" spans="1:12" x14ac:dyDescent="0.25">
      <c r="A91442">
        <v>1657031</v>
      </c>
      <c r="B91442">
        <v>34</v>
      </c>
      <c r="C91442">
        <v>15997</v>
      </c>
      <c r="D91442">
        <v>0</v>
      </c>
      <c r="E91442" t="s">
        <v>51265</v>
      </c>
      <c r="F91442">
        <v>1</v>
      </c>
      <c r="G91442" t="s">
        <v>10</v>
      </c>
      <c r="I91442" s="3">
        <v>45095</v>
      </c>
      <c r="J91442" s="4">
        <v>22</v>
      </c>
      <c r="K91442" s="4">
        <v>26</v>
      </c>
      <c r="L91442" s="4">
        <v>47</v>
      </c>
    </row>
    <row r="91443" spans="1:12" x14ac:dyDescent="0.25">
      <c r="A91443">
        <v>1657032</v>
      </c>
      <c r="B91443">
        <v>34</v>
      </c>
      <c r="C91443">
        <v>11331</v>
      </c>
      <c r="D91443">
        <v>77410</v>
      </c>
      <c r="E91443" t="s">
        <v>51265</v>
      </c>
      <c r="F91443">
        <v>1</v>
      </c>
      <c r="G91443" t="s">
        <v>10</v>
      </c>
      <c r="I91443" s="3">
        <v>45095</v>
      </c>
      <c r="J91443" s="4">
        <v>22</v>
      </c>
      <c r="K91443" s="4">
        <v>26</v>
      </c>
      <c r="L91443" s="4">
        <v>47</v>
      </c>
    </row>
    <row r="91444" spans="1:12" x14ac:dyDescent="0.25">
      <c r="A91444">
        <v>1657033</v>
      </c>
      <c r="B91444">
        <v>40</v>
      </c>
      <c r="C91444">
        <v>18388</v>
      </c>
      <c r="D91444">
        <v>77406</v>
      </c>
      <c r="E91444" t="s">
        <v>51265</v>
      </c>
      <c r="F91444">
        <v>1</v>
      </c>
      <c r="G91444" t="s">
        <v>10</v>
      </c>
      <c r="I91444" s="3">
        <v>45095</v>
      </c>
      <c r="J91444" s="4">
        <v>22</v>
      </c>
      <c r="K91444" s="4">
        <v>26</v>
      </c>
      <c r="L91444" s="4">
        <v>47</v>
      </c>
    </row>
    <row r="91445" spans="1:12" x14ac:dyDescent="0.25">
      <c r="A91445">
        <v>1657034</v>
      </c>
      <c r="B91445">
        <v>34</v>
      </c>
      <c r="C91445">
        <v>13888</v>
      </c>
      <c r="D91445">
        <v>0</v>
      </c>
      <c r="E91445" t="s">
        <v>51266</v>
      </c>
      <c r="F91445">
        <v>1</v>
      </c>
      <c r="G91445" t="s">
        <v>10</v>
      </c>
      <c r="I91445" s="3">
        <v>45095</v>
      </c>
      <c r="J91445" s="4">
        <v>22</v>
      </c>
      <c r="K91445" s="4">
        <v>26</v>
      </c>
      <c r="L91445" s="4">
        <v>48</v>
      </c>
    </row>
    <row r="91446" spans="1:12" x14ac:dyDescent="0.25">
      <c r="A91446">
        <v>1657035</v>
      </c>
      <c r="B91446">
        <v>40</v>
      </c>
      <c r="C91446">
        <v>17820</v>
      </c>
      <c r="D91446">
        <v>77408</v>
      </c>
      <c r="E91446" t="s">
        <v>51267</v>
      </c>
      <c r="F91446">
        <v>1</v>
      </c>
      <c r="G91446" t="s">
        <v>10</v>
      </c>
      <c r="I91446" s="3">
        <v>45095</v>
      </c>
      <c r="J91446" s="4">
        <v>22</v>
      </c>
      <c r="K91446" s="4">
        <v>26</v>
      </c>
      <c r="L91446" s="4">
        <v>49</v>
      </c>
    </row>
    <row r="91447" spans="1:12" x14ac:dyDescent="0.25">
      <c r="A91447">
        <v>1657036</v>
      </c>
      <c r="B91447">
        <v>40</v>
      </c>
      <c r="C91447">
        <v>15647</v>
      </c>
      <c r="D91447">
        <v>77407</v>
      </c>
      <c r="E91447" t="s">
        <v>51267</v>
      </c>
      <c r="F91447">
        <v>1</v>
      </c>
      <c r="G91447" t="s">
        <v>10</v>
      </c>
      <c r="I91447" s="3">
        <v>45095</v>
      </c>
      <c r="J91447" s="4">
        <v>22</v>
      </c>
      <c r="K91447" s="4">
        <v>26</v>
      </c>
      <c r="L91447" s="4">
        <v>49</v>
      </c>
    </row>
    <row r="91448" spans="1:12" x14ac:dyDescent="0.25">
      <c r="A91448">
        <v>1657037</v>
      </c>
      <c r="B91448">
        <v>34</v>
      </c>
      <c r="C91448">
        <v>19053</v>
      </c>
      <c r="D91448">
        <v>77409</v>
      </c>
      <c r="E91448" t="s">
        <v>51267</v>
      </c>
      <c r="F91448">
        <v>1</v>
      </c>
      <c r="G91448" t="s">
        <v>10</v>
      </c>
      <c r="I91448" s="3">
        <v>45095</v>
      </c>
      <c r="J91448" s="4">
        <v>22</v>
      </c>
      <c r="K91448" s="4">
        <v>26</v>
      </c>
      <c r="L91448" s="4">
        <v>50</v>
      </c>
    </row>
    <row r="91449" spans="1:12" x14ac:dyDescent="0.25">
      <c r="A91449">
        <v>1657038</v>
      </c>
      <c r="B91449">
        <v>34</v>
      </c>
      <c r="C91449">
        <v>15990</v>
      </c>
      <c r="D91449">
        <v>0</v>
      </c>
      <c r="E91449" t="s">
        <v>51267</v>
      </c>
      <c r="F91449">
        <v>1</v>
      </c>
      <c r="G91449" t="s">
        <v>10</v>
      </c>
      <c r="I91449" s="3">
        <v>45095</v>
      </c>
      <c r="J91449" s="4">
        <v>22</v>
      </c>
      <c r="K91449" s="4">
        <v>26</v>
      </c>
      <c r="L91449" s="4">
        <v>50</v>
      </c>
    </row>
    <row r="91450" spans="1:12" x14ac:dyDescent="0.25">
      <c r="A91450">
        <v>1657039</v>
      </c>
      <c r="B91450">
        <v>34</v>
      </c>
      <c r="C91450">
        <v>6537</v>
      </c>
      <c r="D91450">
        <v>77404</v>
      </c>
      <c r="E91450" t="s">
        <v>51268</v>
      </c>
      <c r="F91450">
        <v>1</v>
      </c>
      <c r="G91450" t="s">
        <v>10</v>
      </c>
      <c r="I91450" s="3">
        <v>45095</v>
      </c>
      <c r="J91450" s="4">
        <v>22</v>
      </c>
      <c r="K91450" s="4">
        <v>26</v>
      </c>
      <c r="L91450" s="4">
        <v>50</v>
      </c>
    </row>
    <row r="91451" spans="1:12" x14ac:dyDescent="0.25">
      <c r="A91451">
        <v>1657040</v>
      </c>
      <c r="B91451">
        <v>34</v>
      </c>
      <c r="C91451">
        <v>15997</v>
      </c>
      <c r="D91451">
        <v>0</v>
      </c>
      <c r="E91451" t="s">
        <v>51269</v>
      </c>
      <c r="F91451">
        <v>1</v>
      </c>
      <c r="G91451" t="s">
        <v>10</v>
      </c>
      <c r="I91451" s="3">
        <v>45095</v>
      </c>
      <c r="J91451" s="4">
        <v>22</v>
      </c>
      <c r="K91451" s="4">
        <v>26</v>
      </c>
      <c r="L91451" s="4">
        <v>51</v>
      </c>
    </row>
    <row r="91452" spans="1:12" x14ac:dyDescent="0.25">
      <c r="A91452">
        <v>1657041</v>
      </c>
      <c r="B91452">
        <v>34</v>
      </c>
      <c r="C91452">
        <v>19532</v>
      </c>
      <c r="D91452">
        <v>0</v>
      </c>
      <c r="E91452" t="s">
        <v>51269</v>
      </c>
      <c r="F91452">
        <v>1</v>
      </c>
      <c r="G91452" t="s">
        <v>10</v>
      </c>
      <c r="I91452" s="3">
        <v>45095</v>
      </c>
      <c r="J91452" s="4">
        <v>22</v>
      </c>
      <c r="K91452" s="4">
        <v>26</v>
      </c>
      <c r="L91452" s="4">
        <v>52</v>
      </c>
    </row>
    <row r="91453" spans="1:12" x14ac:dyDescent="0.25">
      <c r="A91453">
        <v>1657042</v>
      </c>
      <c r="B91453">
        <v>40</v>
      </c>
      <c r="C91453">
        <v>18388</v>
      </c>
      <c r="D91453">
        <v>77406</v>
      </c>
      <c r="E91453" t="s">
        <v>51270</v>
      </c>
      <c r="F91453">
        <v>1</v>
      </c>
      <c r="G91453" t="s">
        <v>10</v>
      </c>
      <c r="I91453" s="3">
        <v>45095</v>
      </c>
      <c r="J91453" s="4">
        <v>22</v>
      </c>
      <c r="K91453" s="4">
        <v>26</v>
      </c>
      <c r="L91453" s="4">
        <v>52</v>
      </c>
    </row>
    <row r="91454" spans="1:12" x14ac:dyDescent="0.25">
      <c r="A91454">
        <v>1657043</v>
      </c>
      <c r="B91454">
        <v>34</v>
      </c>
      <c r="C91454">
        <v>11331</v>
      </c>
      <c r="D91454">
        <v>77410</v>
      </c>
      <c r="E91454" t="s">
        <v>51271</v>
      </c>
      <c r="F91454">
        <v>1</v>
      </c>
      <c r="G91454" t="s">
        <v>10</v>
      </c>
      <c r="I91454" s="3">
        <v>45095</v>
      </c>
      <c r="J91454" s="4">
        <v>22</v>
      </c>
      <c r="K91454" s="4">
        <v>26</v>
      </c>
      <c r="L91454" s="4">
        <v>53</v>
      </c>
    </row>
    <row r="91455" spans="1:12" x14ac:dyDescent="0.25">
      <c r="A91455">
        <v>1657044</v>
      </c>
      <c r="B91455">
        <v>34</v>
      </c>
      <c r="C91455">
        <v>19053</v>
      </c>
      <c r="D91455">
        <v>77409</v>
      </c>
      <c r="E91455" t="s">
        <v>51271</v>
      </c>
      <c r="F91455">
        <v>1</v>
      </c>
      <c r="G91455" t="s">
        <v>10</v>
      </c>
      <c r="I91455" s="3">
        <v>45095</v>
      </c>
      <c r="J91455" s="4">
        <v>22</v>
      </c>
      <c r="K91455" s="4">
        <v>26</v>
      </c>
      <c r="L91455" s="4">
        <v>53</v>
      </c>
    </row>
    <row r="91456" spans="1:12" x14ac:dyDescent="0.25">
      <c r="A91456">
        <v>1657045</v>
      </c>
      <c r="B91456">
        <v>34</v>
      </c>
      <c r="C91456">
        <v>15990</v>
      </c>
      <c r="D91456">
        <v>0</v>
      </c>
      <c r="E91456" t="s">
        <v>51272</v>
      </c>
      <c r="F91456">
        <v>1</v>
      </c>
      <c r="G91456" t="s">
        <v>10</v>
      </c>
      <c r="I91456" s="3">
        <v>45095</v>
      </c>
      <c r="J91456" s="4">
        <v>22</v>
      </c>
      <c r="K91456" s="4">
        <v>26</v>
      </c>
      <c r="L91456" s="4">
        <v>54</v>
      </c>
    </row>
    <row r="91457" spans="1:12" x14ac:dyDescent="0.25">
      <c r="A91457">
        <v>1657046</v>
      </c>
      <c r="B91457">
        <v>34</v>
      </c>
      <c r="C91457">
        <v>13888</v>
      </c>
      <c r="D91457">
        <v>0</v>
      </c>
      <c r="E91457" t="s">
        <v>51272</v>
      </c>
      <c r="F91457">
        <v>1</v>
      </c>
      <c r="G91457" t="s">
        <v>10</v>
      </c>
      <c r="I91457" s="3">
        <v>45095</v>
      </c>
      <c r="J91457" s="4">
        <v>22</v>
      </c>
      <c r="K91457" s="4">
        <v>26</v>
      </c>
      <c r="L91457" s="4">
        <v>54</v>
      </c>
    </row>
    <row r="91458" spans="1:12" x14ac:dyDescent="0.25">
      <c r="A91458">
        <v>1657047</v>
      </c>
      <c r="B91458">
        <v>40</v>
      </c>
      <c r="C91458">
        <v>15609</v>
      </c>
      <c r="D91458">
        <v>0</v>
      </c>
      <c r="E91458" t="s">
        <v>51273</v>
      </c>
      <c r="F91458">
        <v>1</v>
      </c>
      <c r="G91458" t="s">
        <v>10</v>
      </c>
      <c r="I91458" s="3">
        <v>45095</v>
      </c>
      <c r="J91458" s="4">
        <v>22</v>
      </c>
      <c r="K91458" s="4">
        <v>26</v>
      </c>
      <c r="L91458" s="4">
        <v>55</v>
      </c>
    </row>
    <row r="91459" spans="1:12" x14ac:dyDescent="0.25">
      <c r="A91459">
        <v>1657048</v>
      </c>
      <c r="B91459">
        <v>40</v>
      </c>
      <c r="C91459">
        <v>15647</v>
      </c>
      <c r="D91459">
        <v>77407</v>
      </c>
      <c r="E91459" t="s">
        <v>51273</v>
      </c>
      <c r="F91459">
        <v>1</v>
      </c>
      <c r="G91459" t="s">
        <v>10</v>
      </c>
      <c r="I91459" s="3">
        <v>45095</v>
      </c>
      <c r="J91459" s="4">
        <v>22</v>
      </c>
      <c r="K91459" s="4">
        <v>26</v>
      </c>
      <c r="L91459" s="4">
        <v>55</v>
      </c>
    </row>
    <row r="91460" spans="1:12" x14ac:dyDescent="0.25">
      <c r="A91460">
        <v>1657049</v>
      </c>
      <c r="B91460">
        <v>40</v>
      </c>
      <c r="C91460">
        <v>18388</v>
      </c>
      <c r="D91460">
        <v>77406</v>
      </c>
      <c r="E91460" t="s">
        <v>51273</v>
      </c>
      <c r="F91460">
        <v>1</v>
      </c>
      <c r="G91460" t="s">
        <v>10</v>
      </c>
      <c r="I91460" s="3">
        <v>45095</v>
      </c>
      <c r="J91460" s="4">
        <v>22</v>
      </c>
      <c r="K91460" s="4">
        <v>26</v>
      </c>
      <c r="L91460" s="4">
        <v>55</v>
      </c>
    </row>
    <row r="91461" spans="1:12" x14ac:dyDescent="0.25">
      <c r="A91461">
        <v>1657050</v>
      </c>
      <c r="B91461">
        <v>34</v>
      </c>
      <c r="C91461">
        <v>19532</v>
      </c>
      <c r="D91461">
        <v>0</v>
      </c>
      <c r="E91461" t="s">
        <v>51274</v>
      </c>
      <c r="F91461">
        <v>1</v>
      </c>
      <c r="G91461" t="s">
        <v>10</v>
      </c>
      <c r="I91461" s="3">
        <v>45095</v>
      </c>
      <c r="J91461" s="4">
        <v>22</v>
      </c>
      <c r="K91461" s="4">
        <v>26</v>
      </c>
      <c r="L91461" s="4">
        <v>56</v>
      </c>
    </row>
    <row r="91462" spans="1:12" x14ac:dyDescent="0.25">
      <c r="A91462">
        <v>1657051</v>
      </c>
      <c r="B91462">
        <v>34</v>
      </c>
      <c r="C91462">
        <v>11331</v>
      </c>
      <c r="D91462">
        <v>77410</v>
      </c>
      <c r="E91462" t="s">
        <v>51275</v>
      </c>
      <c r="F91462">
        <v>1</v>
      </c>
      <c r="G91462" t="s">
        <v>10</v>
      </c>
      <c r="I91462" s="3">
        <v>45095</v>
      </c>
      <c r="J91462" s="4">
        <v>22</v>
      </c>
      <c r="K91462" s="4">
        <v>26</v>
      </c>
      <c r="L91462" s="4">
        <v>57</v>
      </c>
    </row>
    <row r="91463" spans="1:12" x14ac:dyDescent="0.25">
      <c r="A91463">
        <v>1657052</v>
      </c>
      <c r="B91463">
        <v>34</v>
      </c>
      <c r="C91463">
        <v>19053</v>
      </c>
      <c r="D91463">
        <v>77409</v>
      </c>
      <c r="E91463" t="s">
        <v>51275</v>
      </c>
      <c r="F91463">
        <v>1</v>
      </c>
      <c r="G91463" t="s">
        <v>10</v>
      </c>
      <c r="I91463" s="3">
        <v>45095</v>
      </c>
      <c r="J91463" s="4">
        <v>22</v>
      </c>
      <c r="K91463" s="4">
        <v>26</v>
      </c>
      <c r="L91463" s="4">
        <v>57</v>
      </c>
    </row>
    <row r="91464" spans="1:12" x14ac:dyDescent="0.25">
      <c r="A91464">
        <v>1657053</v>
      </c>
      <c r="B91464">
        <v>34</v>
      </c>
      <c r="C91464">
        <v>16039</v>
      </c>
      <c r="D91464">
        <v>0</v>
      </c>
      <c r="E91464" t="s">
        <v>51276</v>
      </c>
      <c r="F91464">
        <v>1</v>
      </c>
      <c r="G91464" t="s">
        <v>10</v>
      </c>
      <c r="I91464" s="3">
        <v>45095</v>
      </c>
      <c r="J91464" s="4">
        <v>22</v>
      </c>
      <c r="K91464" s="4">
        <v>26</v>
      </c>
      <c r="L91464" s="4">
        <v>58</v>
      </c>
    </row>
    <row r="91465" spans="1:12" x14ac:dyDescent="0.25">
      <c r="A91465">
        <v>1657054</v>
      </c>
      <c r="B91465">
        <v>40</v>
      </c>
      <c r="C91465">
        <v>15647</v>
      </c>
      <c r="D91465">
        <v>77407</v>
      </c>
      <c r="E91465" t="s">
        <v>51277</v>
      </c>
      <c r="F91465">
        <v>1</v>
      </c>
      <c r="G91465" t="s">
        <v>10</v>
      </c>
      <c r="I91465" s="3">
        <v>45095</v>
      </c>
      <c r="J91465" s="4">
        <v>22</v>
      </c>
      <c r="K91465" s="4">
        <v>26</v>
      </c>
      <c r="L91465" s="4">
        <v>59</v>
      </c>
    </row>
    <row r="91466" spans="1:12" x14ac:dyDescent="0.25">
      <c r="A91466">
        <v>1657055</v>
      </c>
      <c r="B91466">
        <v>40</v>
      </c>
      <c r="C91466">
        <v>18388</v>
      </c>
      <c r="D91466">
        <v>77406</v>
      </c>
      <c r="E91466" t="s">
        <v>51277</v>
      </c>
      <c r="F91466">
        <v>1</v>
      </c>
      <c r="G91466" t="s">
        <v>10</v>
      </c>
      <c r="I91466" s="3">
        <v>45095</v>
      </c>
      <c r="J91466" s="4">
        <v>22</v>
      </c>
      <c r="K91466" s="4">
        <v>26</v>
      </c>
      <c r="L91466" s="4">
        <v>59</v>
      </c>
    </row>
    <row r="91467" spans="1:12" x14ac:dyDescent="0.25">
      <c r="A91467">
        <v>1657056</v>
      </c>
      <c r="B91467">
        <v>34</v>
      </c>
      <c r="C91467">
        <v>10960</v>
      </c>
      <c r="D91467">
        <v>77411</v>
      </c>
      <c r="E91467" t="s">
        <v>51278</v>
      </c>
      <c r="F91467">
        <v>1</v>
      </c>
      <c r="G91467" t="s">
        <v>10</v>
      </c>
      <c r="I91467" s="3">
        <v>45095</v>
      </c>
      <c r="J91467" s="4">
        <v>22</v>
      </c>
      <c r="K91467" s="4">
        <v>27</v>
      </c>
      <c r="L91467" s="4">
        <v>0</v>
      </c>
    </row>
    <row r="91468" spans="1:12" x14ac:dyDescent="0.25">
      <c r="A91468">
        <v>1657057</v>
      </c>
      <c r="B91468">
        <v>34</v>
      </c>
      <c r="C91468">
        <v>19532</v>
      </c>
      <c r="D91468">
        <v>0</v>
      </c>
      <c r="E91468" t="s">
        <v>51278</v>
      </c>
      <c r="F91468">
        <v>1</v>
      </c>
      <c r="G91468" t="s">
        <v>10</v>
      </c>
      <c r="I91468" s="3">
        <v>45095</v>
      </c>
      <c r="J91468" s="4">
        <v>22</v>
      </c>
      <c r="K91468" s="4">
        <v>27</v>
      </c>
      <c r="L91468" s="4">
        <v>0</v>
      </c>
    </row>
    <row r="91469" spans="1:12" x14ac:dyDescent="0.25">
      <c r="A91469">
        <v>1657058</v>
      </c>
      <c r="B91469">
        <v>34</v>
      </c>
      <c r="C91469">
        <v>11331</v>
      </c>
      <c r="D91469">
        <v>77410</v>
      </c>
      <c r="E91469" t="s">
        <v>51278</v>
      </c>
      <c r="F91469">
        <v>1</v>
      </c>
      <c r="G91469" t="s">
        <v>10</v>
      </c>
      <c r="I91469" s="3">
        <v>45095</v>
      </c>
      <c r="J91469" s="4">
        <v>22</v>
      </c>
      <c r="K91469" s="4">
        <v>27</v>
      </c>
      <c r="L91469" s="4">
        <v>1</v>
      </c>
    </row>
    <row r="91470" spans="1:12" x14ac:dyDescent="0.25">
      <c r="A91470">
        <v>1657059</v>
      </c>
      <c r="B91470">
        <v>34</v>
      </c>
      <c r="C91470">
        <v>19053</v>
      </c>
      <c r="D91470">
        <v>77409</v>
      </c>
      <c r="E91470" t="s">
        <v>51279</v>
      </c>
      <c r="F91470">
        <v>1</v>
      </c>
      <c r="G91470" t="s">
        <v>10</v>
      </c>
      <c r="I91470" s="3">
        <v>45095</v>
      </c>
      <c r="J91470" s="4">
        <v>22</v>
      </c>
      <c r="K91470" s="4">
        <v>27</v>
      </c>
      <c r="L91470" s="4">
        <v>1</v>
      </c>
    </row>
    <row r="91471" spans="1:12" x14ac:dyDescent="0.25">
      <c r="A91471">
        <v>1657060</v>
      </c>
      <c r="B91471">
        <v>34</v>
      </c>
      <c r="C91471">
        <v>16039</v>
      </c>
      <c r="D91471">
        <v>0</v>
      </c>
      <c r="E91471" t="s">
        <v>51280</v>
      </c>
      <c r="F91471">
        <v>1</v>
      </c>
      <c r="G91471" t="s">
        <v>10</v>
      </c>
      <c r="I91471" s="3">
        <v>45095</v>
      </c>
      <c r="J91471" s="4">
        <v>22</v>
      </c>
      <c r="K91471" s="4">
        <v>27</v>
      </c>
      <c r="L91471" s="4">
        <v>2</v>
      </c>
    </row>
    <row r="91472" spans="1:12" x14ac:dyDescent="0.25">
      <c r="A91472">
        <v>1657061</v>
      </c>
      <c r="B91472">
        <v>34</v>
      </c>
      <c r="C91472">
        <v>6537</v>
      </c>
      <c r="D91472">
        <v>77404</v>
      </c>
      <c r="E91472" t="s">
        <v>51280</v>
      </c>
      <c r="F91472">
        <v>1</v>
      </c>
      <c r="G91472" t="s">
        <v>10</v>
      </c>
      <c r="I91472" s="3">
        <v>45095</v>
      </c>
      <c r="J91472" s="4">
        <v>22</v>
      </c>
      <c r="K91472" s="4">
        <v>27</v>
      </c>
      <c r="L91472" s="4">
        <v>2</v>
      </c>
    </row>
    <row r="91473" spans="1:12" x14ac:dyDescent="0.25">
      <c r="A91473">
        <v>1657062</v>
      </c>
      <c r="B91473">
        <v>40</v>
      </c>
      <c r="C91473">
        <v>15647</v>
      </c>
      <c r="D91473">
        <v>77407</v>
      </c>
      <c r="E91473" t="s">
        <v>51281</v>
      </c>
      <c r="F91473">
        <v>1</v>
      </c>
      <c r="G91473" t="s">
        <v>10</v>
      </c>
      <c r="I91473" s="3">
        <v>45095</v>
      </c>
      <c r="J91473" s="4">
        <v>22</v>
      </c>
      <c r="K91473" s="4">
        <v>27</v>
      </c>
      <c r="L91473" s="4">
        <v>3</v>
      </c>
    </row>
    <row r="91474" spans="1:12" x14ac:dyDescent="0.25">
      <c r="A91474">
        <v>1657063</v>
      </c>
      <c r="B91474">
        <v>40</v>
      </c>
      <c r="C91474">
        <v>18388</v>
      </c>
      <c r="D91474">
        <v>77406</v>
      </c>
      <c r="E91474" t="s">
        <v>51281</v>
      </c>
      <c r="F91474">
        <v>1</v>
      </c>
      <c r="G91474" t="s">
        <v>10</v>
      </c>
      <c r="I91474" s="3">
        <v>45095</v>
      </c>
      <c r="J91474" s="4">
        <v>22</v>
      </c>
      <c r="K91474" s="4">
        <v>27</v>
      </c>
      <c r="L91474" s="4">
        <v>3</v>
      </c>
    </row>
    <row r="91475" spans="1:12" x14ac:dyDescent="0.25">
      <c r="A91475">
        <v>1657064</v>
      </c>
      <c r="B91475">
        <v>34</v>
      </c>
      <c r="C91475">
        <v>13888</v>
      </c>
      <c r="D91475">
        <v>77413</v>
      </c>
      <c r="E91475" t="s">
        <v>51282</v>
      </c>
      <c r="F91475">
        <v>1</v>
      </c>
      <c r="G91475" t="s">
        <v>10</v>
      </c>
      <c r="I91475" s="3">
        <v>45095</v>
      </c>
      <c r="J91475" s="4">
        <v>22</v>
      </c>
      <c r="K91475" s="4">
        <v>27</v>
      </c>
      <c r="L91475" s="4">
        <v>4</v>
      </c>
    </row>
    <row r="91476" spans="1:12" x14ac:dyDescent="0.25">
      <c r="A91476">
        <v>1657065</v>
      </c>
      <c r="B91476">
        <v>34</v>
      </c>
      <c r="C91476">
        <v>15990</v>
      </c>
      <c r="D91476">
        <v>0</v>
      </c>
      <c r="E91476" t="s">
        <v>51282</v>
      </c>
      <c r="F91476">
        <v>1</v>
      </c>
      <c r="G91476" t="s">
        <v>10</v>
      </c>
      <c r="I91476" s="3">
        <v>45095</v>
      </c>
      <c r="J91476" s="4">
        <v>22</v>
      </c>
      <c r="K91476" s="4">
        <v>27</v>
      </c>
      <c r="L91476" s="4">
        <v>4</v>
      </c>
    </row>
    <row r="91477" spans="1:12" x14ac:dyDescent="0.25">
      <c r="A91477">
        <v>1657066</v>
      </c>
      <c r="B91477">
        <v>34</v>
      </c>
      <c r="C91477">
        <v>11331</v>
      </c>
      <c r="D91477">
        <v>77410</v>
      </c>
      <c r="E91477" t="s">
        <v>51282</v>
      </c>
      <c r="F91477">
        <v>1</v>
      </c>
      <c r="G91477" t="s">
        <v>10</v>
      </c>
      <c r="I91477" s="3">
        <v>45095</v>
      </c>
      <c r="J91477" s="4">
        <v>22</v>
      </c>
      <c r="K91477" s="4">
        <v>27</v>
      </c>
      <c r="L91477" s="4">
        <v>4</v>
      </c>
    </row>
    <row r="91478" spans="1:12" x14ac:dyDescent="0.25">
      <c r="A91478">
        <v>1657067</v>
      </c>
      <c r="B91478">
        <v>34</v>
      </c>
      <c r="C91478">
        <v>19532</v>
      </c>
      <c r="D91478">
        <v>0</v>
      </c>
      <c r="E91478" t="s">
        <v>51283</v>
      </c>
      <c r="F91478">
        <v>1</v>
      </c>
      <c r="G91478" t="s">
        <v>10</v>
      </c>
      <c r="I91478" s="3">
        <v>45095</v>
      </c>
      <c r="J91478" s="4">
        <v>22</v>
      </c>
      <c r="K91478" s="4">
        <v>27</v>
      </c>
      <c r="L91478" s="4">
        <v>5</v>
      </c>
    </row>
    <row r="91479" spans="1:12" x14ac:dyDescent="0.25">
      <c r="A91479">
        <v>1657068</v>
      </c>
      <c r="B91479">
        <v>34</v>
      </c>
      <c r="C91479">
        <v>19053</v>
      </c>
      <c r="D91479">
        <v>77409</v>
      </c>
      <c r="E91479" t="s">
        <v>51283</v>
      </c>
      <c r="F91479">
        <v>1</v>
      </c>
      <c r="G91479" t="s">
        <v>10</v>
      </c>
      <c r="I91479" s="3">
        <v>45095</v>
      </c>
      <c r="J91479" s="4">
        <v>22</v>
      </c>
      <c r="K91479" s="4">
        <v>27</v>
      </c>
      <c r="L91479" s="4">
        <v>5</v>
      </c>
    </row>
    <row r="91480" spans="1:12" x14ac:dyDescent="0.25">
      <c r="A91480">
        <v>1657069</v>
      </c>
      <c r="B91480">
        <v>34</v>
      </c>
      <c r="C91480">
        <v>16039</v>
      </c>
      <c r="D91480">
        <v>0</v>
      </c>
      <c r="E91480" t="s">
        <v>51284</v>
      </c>
      <c r="F91480">
        <v>1</v>
      </c>
      <c r="G91480" t="s">
        <v>10</v>
      </c>
      <c r="I91480" s="3">
        <v>45095</v>
      </c>
      <c r="J91480" s="4">
        <v>22</v>
      </c>
      <c r="K91480" s="4">
        <v>27</v>
      </c>
      <c r="L91480" s="4">
        <v>6</v>
      </c>
    </row>
    <row r="91481" spans="1:12" x14ac:dyDescent="0.25">
      <c r="A91481">
        <v>1657070</v>
      </c>
      <c r="B91481">
        <v>34</v>
      </c>
      <c r="C91481">
        <v>15997</v>
      </c>
      <c r="D91481">
        <v>0</v>
      </c>
      <c r="E91481" t="s">
        <v>51284</v>
      </c>
      <c r="F91481">
        <v>1</v>
      </c>
      <c r="G91481" t="s">
        <v>10</v>
      </c>
      <c r="I91481" s="3">
        <v>45095</v>
      </c>
      <c r="J91481" s="4">
        <v>22</v>
      </c>
      <c r="K91481" s="4">
        <v>27</v>
      </c>
      <c r="L91481" s="4">
        <v>6</v>
      </c>
    </row>
    <row r="91482" spans="1:12" x14ac:dyDescent="0.25">
      <c r="A91482">
        <v>1657071</v>
      </c>
      <c r="B91482">
        <v>40</v>
      </c>
      <c r="C91482">
        <v>18388</v>
      </c>
      <c r="D91482">
        <v>77406</v>
      </c>
      <c r="E91482" t="s">
        <v>51285</v>
      </c>
      <c r="F91482">
        <v>1</v>
      </c>
      <c r="G91482" t="s">
        <v>10</v>
      </c>
      <c r="I91482" s="3">
        <v>45095</v>
      </c>
      <c r="J91482" s="4">
        <v>22</v>
      </c>
      <c r="K91482" s="4">
        <v>27</v>
      </c>
      <c r="L91482" s="4">
        <v>7</v>
      </c>
    </row>
    <row r="91483" spans="1:12" x14ac:dyDescent="0.25">
      <c r="A91483">
        <v>1657072</v>
      </c>
      <c r="B91483">
        <v>40</v>
      </c>
      <c r="C91483">
        <v>15647</v>
      </c>
      <c r="D91483">
        <v>77407</v>
      </c>
      <c r="E91483" t="s">
        <v>51285</v>
      </c>
      <c r="F91483">
        <v>1</v>
      </c>
      <c r="G91483" t="s">
        <v>10</v>
      </c>
      <c r="I91483" s="3">
        <v>45095</v>
      </c>
      <c r="J91483" s="4">
        <v>22</v>
      </c>
      <c r="K91483" s="4">
        <v>27</v>
      </c>
      <c r="L91483" s="4">
        <v>7</v>
      </c>
    </row>
    <row r="91484" spans="1:12" x14ac:dyDescent="0.25">
      <c r="A91484">
        <v>1657073</v>
      </c>
      <c r="B91484">
        <v>34</v>
      </c>
      <c r="C91484">
        <v>10960</v>
      </c>
      <c r="D91484">
        <v>77411</v>
      </c>
      <c r="E91484" t="s">
        <v>51286</v>
      </c>
      <c r="F91484">
        <v>1</v>
      </c>
      <c r="G91484" t="s">
        <v>10</v>
      </c>
      <c r="I91484" s="3">
        <v>45095</v>
      </c>
      <c r="J91484" s="4">
        <v>22</v>
      </c>
      <c r="K91484" s="4">
        <v>27</v>
      </c>
      <c r="L91484" s="4">
        <v>8</v>
      </c>
    </row>
    <row r="91485" spans="1:12" x14ac:dyDescent="0.25">
      <c r="A91485">
        <v>1657074</v>
      </c>
      <c r="B91485">
        <v>34</v>
      </c>
      <c r="C91485">
        <v>13888</v>
      </c>
      <c r="D91485">
        <v>77413</v>
      </c>
      <c r="E91485" t="s">
        <v>51287</v>
      </c>
      <c r="F91485">
        <v>1</v>
      </c>
      <c r="G91485" t="s">
        <v>10</v>
      </c>
      <c r="I91485" s="3">
        <v>45095</v>
      </c>
      <c r="J91485" s="4">
        <v>22</v>
      </c>
      <c r="K91485" s="4">
        <v>27</v>
      </c>
      <c r="L91485" s="4">
        <v>9</v>
      </c>
    </row>
    <row r="91486" spans="1:12" x14ac:dyDescent="0.25">
      <c r="A91486">
        <v>1657075</v>
      </c>
      <c r="B91486">
        <v>34</v>
      </c>
      <c r="C91486">
        <v>11331</v>
      </c>
      <c r="D91486">
        <v>77410</v>
      </c>
      <c r="E91486" t="s">
        <v>51287</v>
      </c>
      <c r="F91486">
        <v>1</v>
      </c>
      <c r="G91486" t="s">
        <v>10</v>
      </c>
      <c r="I91486" s="3">
        <v>45095</v>
      </c>
      <c r="J91486" s="4">
        <v>22</v>
      </c>
      <c r="K91486" s="4">
        <v>27</v>
      </c>
      <c r="L91486" s="4">
        <v>9</v>
      </c>
    </row>
    <row r="91487" spans="1:12" x14ac:dyDescent="0.25">
      <c r="A91487">
        <v>1657076</v>
      </c>
      <c r="B91487">
        <v>34</v>
      </c>
      <c r="C91487">
        <v>19532</v>
      </c>
      <c r="D91487">
        <v>0</v>
      </c>
      <c r="E91487" t="s">
        <v>51287</v>
      </c>
      <c r="F91487">
        <v>1</v>
      </c>
      <c r="G91487" t="s">
        <v>10</v>
      </c>
      <c r="I91487" s="3">
        <v>45095</v>
      </c>
      <c r="J91487" s="4">
        <v>22</v>
      </c>
      <c r="K91487" s="4">
        <v>27</v>
      </c>
      <c r="L91487" s="4">
        <v>9</v>
      </c>
    </row>
    <row r="91488" spans="1:12" x14ac:dyDescent="0.25">
      <c r="A91488">
        <v>1657077</v>
      </c>
      <c r="B91488">
        <v>34</v>
      </c>
      <c r="C91488">
        <v>15990</v>
      </c>
      <c r="D91488">
        <v>0</v>
      </c>
      <c r="E91488" t="s">
        <v>51288</v>
      </c>
      <c r="F91488">
        <v>1</v>
      </c>
      <c r="G91488" t="s">
        <v>10</v>
      </c>
      <c r="I91488" s="3">
        <v>45095</v>
      </c>
      <c r="J91488" s="4">
        <v>22</v>
      </c>
      <c r="K91488" s="4">
        <v>27</v>
      </c>
      <c r="L91488" s="4">
        <v>10</v>
      </c>
    </row>
    <row r="91489" spans="1:12" x14ac:dyDescent="0.25">
      <c r="A91489">
        <v>1657078</v>
      </c>
      <c r="B91489">
        <v>40</v>
      </c>
      <c r="C91489">
        <v>15609</v>
      </c>
      <c r="D91489">
        <v>0</v>
      </c>
      <c r="E91489" t="s">
        <v>51288</v>
      </c>
      <c r="F91489">
        <v>1</v>
      </c>
      <c r="G91489" t="s">
        <v>10</v>
      </c>
      <c r="I91489" s="3">
        <v>45095</v>
      </c>
      <c r="J91489" s="4">
        <v>22</v>
      </c>
      <c r="K91489" s="4">
        <v>27</v>
      </c>
      <c r="L91489" s="4">
        <v>10</v>
      </c>
    </row>
    <row r="91490" spans="1:12" x14ac:dyDescent="0.25">
      <c r="A91490">
        <v>1657079</v>
      </c>
      <c r="B91490">
        <v>34</v>
      </c>
      <c r="C91490">
        <v>15997</v>
      </c>
      <c r="D91490">
        <v>0</v>
      </c>
      <c r="E91490" t="s">
        <v>51289</v>
      </c>
      <c r="F91490">
        <v>1</v>
      </c>
      <c r="G91490" t="s">
        <v>10</v>
      </c>
      <c r="I91490" s="3">
        <v>45095</v>
      </c>
      <c r="J91490" s="4">
        <v>22</v>
      </c>
      <c r="K91490" s="4">
        <v>27</v>
      </c>
      <c r="L91490" s="4">
        <v>11</v>
      </c>
    </row>
    <row r="91491" spans="1:12" x14ac:dyDescent="0.25">
      <c r="A91491">
        <v>1657080</v>
      </c>
      <c r="B91491">
        <v>40</v>
      </c>
      <c r="C91491">
        <v>15647</v>
      </c>
      <c r="D91491">
        <v>77407</v>
      </c>
      <c r="E91491" t="s">
        <v>51289</v>
      </c>
      <c r="F91491">
        <v>1</v>
      </c>
      <c r="G91491" t="s">
        <v>10</v>
      </c>
      <c r="I91491" s="3">
        <v>45095</v>
      </c>
      <c r="J91491" s="4">
        <v>22</v>
      </c>
      <c r="K91491" s="4">
        <v>27</v>
      </c>
      <c r="L91491" s="4">
        <v>11</v>
      </c>
    </row>
    <row r="91492" spans="1:12" x14ac:dyDescent="0.25">
      <c r="A91492">
        <v>1657081</v>
      </c>
      <c r="B91492">
        <v>40</v>
      </c>
      <c r="C91492">
        <v>18388</v>
      </c>
      <c r="D91492">
        <v>77406</v>
      </c>
      <c r="E91492" t="s">
        <v>51289</v>
      </c>
      <c r="F91492">
        <v>1</v>
      </c>
      <c r="G91492" t="s">
        <v>10</v>
      </c>
      <c r="I91492" s="3">
        <v>45095</v>
      </c>
      <c r="J91492" s="4">
        <v>22</v>
      </c>
      <c r="K91492" s="4">
        <v>27</v>
      </c>
      <c r="L91492" s="4">
        <v>11</v>
      </c>
    </row>
    <row r="91493" spans="1:12" x14ac:dyDescent="0.25">
      <c r="A91493">
        <v>1657082</v>
      </c>
      <c r="B91493">
        <v>34</v>
      </c>
      <c r="C91493">
        <v>6537</v>
      </c>
      <c r="D91493">
        <v>77404</v>
      </c>
      <c r="E91493" t="s">
        <v>51290</v>
      </c>
      <c r="F91493">
        <v>1</v>
      </c>
      <c r="G91493" t="s">
        <v>10</v>
      </c>
      <c r="I91493" s="3">
        <v>45095</v>
      </c>
      <c r="J91493" s="4">
        <v>22</v>
      </c>
      <c r="K91493" s="4">
        <v>27</v>
      </c>
      <c r="L91493" s="4">
        <v>12</v>
      </c>
    </row>
    <row r="91494" spans="1:12" x14ac:dyDescent="0.25">
      <c r="A91494">
        <v>1657083</v>
      </c>
      <c r="B91494">
        <v>34</v>
      </c>
      <c r="C91494">
        <v>10960</v>
      </c>
      <c r="D91494">
        <v>77411</v>
      </c>
      <c r="E91494" t="s">
        <v>51291</v>
      </c>
      <c r="F91494">
        <v>1</v>
      </c>
      <c r="G91494" t="s">
        <v>10</v>
      </c>
      <c r="I91494" s="3">
        <v>45095</v>
      </c>
      <c r="J91494" s="4">
        <v>22</v>
      </c>
      <c r="K91494" s="4">
        <v>27</v>
      </c>
      <c r="L91494" s="4">
        <v>13</v>
      </c>
    </row>
    <row r="91495" spans="1:12" x14ac:dyDescent="0.25">
      <c r="A91495">
        <v>1657084</v>
      </c>
      <c r="B91495">
        <v>34</v>
      </c>
      <c r="C91495">
        <v>13888</v>
      </c>
      <c r="D91495">
        <v>77413</v>
      </c>
      <c r="E91495" t="s">
        <v>51291</v>
      </c>
      <c r="F91495">
        <v>1</v>
      </c>
      <c r="G91495" t="s">
        <v>10</v>
      </c>
      <c r="I91495" s="3">
        <v>45095</v>
      </c>
      <c r="J91495" s="4">
        <v>22</v>
      </c>
      <c r="K91495" s="4">
        <v>27</v>
      </c>
      <c r="L91495" s="4">
        <v>13</v>
      </c>
    </row>
    <row r="91496" spans="1:12" x14ac:dyDescent="0.25">
      <c r="A91496">
        <v>1657085</v>
      </c>
      <c r="B91496">
        <v>34</v>
      </c>
      <c r="C91496">
        <v>19532</v>
      </c>
      <c r="D91496">
        <v>0</v>
      </c>
      <c r="E91496" t="s">
        <v>51291</v>
      </c>
      <c r="F91496">
        <v>1</v>
      </c>
      <c r="G91496" t="s">
        <v>10</v>
      </c>
      <c r="I91496" s="3">
        <v>45095</v>
      </c>
      <c r="J91496" s="4">
        <v>22</v>
      </c>
      <c r="K91496" s="4">
        <v>27</v>
      </c>
      <c r="L91496" s="4">
        <v>13</v>
      </c>
    </row>
    <row r="91497" spans="1:12" x14ac:dyDescent="0.25">
      <c r="A91497">
        <v>1657086</v>
      </c>
      <c r="B91497">
        <v>34</v>
      </c>
      <c r="C91497">
        <v>15990</v>
      </c>
      <c r="D91497">
        <v>0</v>
      </c>
      <c r="E91497" t="s">
        <v>51292</v>
      </c>
      <c r="F91497">
        <v>1</v>
      </c>
      <c r="G91497" t="s">
        <v>10</v>
      </c>
      <c r="I91497" s="3">
        <v>45095</v>
      </c>
      <c r="J91497" s="4">
        <v>22</v>
      </c>
      <c r="K91497" s="4">
        <v>27</v>
      </c>
      <c r="L91497" s="4">
        <v>14</v>
      </c>
    </row>
    <row r="91498" spans="1:12" x14ac:dyDescent="0.25">
      <c r="A91498">
        <v>1657087</v>
      </c>
      <c r="B91498">
        <v>40</v>
      </c>
      <c r="C91498">
        <v>15609</v>
      </c>
      <c r="D91498">
        <v>0</v>
      </c>
      <c r="E91498" t="s">
        <v>51293</v>
      </c>
      <c r="F91498">
        <v>1</v>
      </c>
      <c r="G91498" t="s">
        <v>10</v>
      </c>
      <c r="I91498" s="3">
        <v>45095</v>
      </c>
      <c r="J91498" s="4">
        <v>22</v>
      </c>
      <c r="K91498" s="4">
        <v>27</v>
      </c>
      <c r="L91498" s="4">
        <v>15</v>
      </c>
    </row>
    <row r="91499" spans="1:12" x14ac:dyDescent="0.25">
      <c r="A91499">
        <v>1657088</v>
      </c>
      <c r="B91499">
        <v>34</v>
      </c>
      <c r="C91499">
        <v>15997</v>
      </c>
      <c r="D91499">
        <v>0</v>
      </c>
      <c r="E91499" t="s">
        <v>51293</v>
      </c>
      <c r="F91499">
        <v>1</v>
      </c>
      <c r="G91499" t="s">
        <v>10</v>
      </c>
      <c r="I91499" s="3">
        <v>45095</v>
      </c>
      <c r="J91499" s="4">
        <v>22</v>
      </c>
      <c r="K91499" s="4">
        <v>27</v>
      </c>
      <c r="L91499" s="4">
        <v>16</v>
      </c>
    </row>
    <row r="91500" spans="1:12" x14ac:dyDescent="0.25">
      <c r="A91500">
        <v>1657089</v>
      </c>
      <c r="B91500">
        <v>40</v>
      </c>
      <c r="C91500">
        <v>15647</v>
      </c>
      <c r="D91500">
        <v>77407</v>
      </c>
      <c r="E91500" t="s">
        <v>51294</v>
      </c>
      <c r="F91500">
        <v>1</v>
      </c>
      <c r="G91500" t="s">
        <v>10</v>
      </c>
      <c r="I91500" s="3">
        <v>45095</v>
      </c>
      <c r="J91500" s="4">
        <v>22</v>
      </c>
      <c r="K91500" s="4">
        <v>27</v>
      </c>
      <c r="L91500" s="4">
        <v>16</v>
      </c>
    </row>
    <row r="91501" spans="1:12" x14ac:dyDescent="0.25">
      <c r="A91501">
        <v>1657090</v>
      </c>
      <c r="B91501">
        <v>34</v>
      </c>
      <c r="C91501">
        <v>10960</v>
      </c>
      <c r="D91501">
        <v>77411</v>
      </c>
      <c r="E91501" t="s">
        <v>51295</v>
      </c>
      <c r="F91501">
        <v>1</v>
      </c>
      <c r="G91501" t="s">
        <v>10</v>
      </c>
      <c r="I91501" s="3">
        <v>45095</v>
      </c>
      <c r="J91501" s="4">
        <v>22</v>
      </c>
      <c r="K91501" s="4">
        <v>27</v>
      </c>
      <c r="L91501" s="4">
        <v>18</v>
      </c>
    </row>
    <row r="91502" spans="1:12" x14ac:dyDescent="0.25">
      <c r="A91502">
        <v>1657091</v>
      </c>
      <c r="B91502">
        <v>34</v>
      </c>
      <c r="C91502">
        <v>15990</v>
      </c>
      <c r="D91502">
        <v>0</v>
      </c>
      <c r="E91502" t="s">
        <v>51295</v>
      </c>
      <c r="F91502">
        <v>1</v>
      </c>
      <c r="G91502" t="s">
        <v>10</v>
      </c>
      <c r="I91502" s="3">
        <v>45095</v>
      </c>
      <c r="J91502" s="4">
        <v>22</v>
      </c>
      <c r="K91502" s="4">
        <v>27</v>
      </c>
      <c r="L91502" s="4">
        <v>18</v>
      </c>
    </row>
    <row r="91503" spans="1:12" x14ac:dyDescent="0.25">
      <c r="A91503">
        <v>1657092</v>
      </c>
      <c r="B91503">
        <v>34</v>
      </c>
      <c r="C91503">
        <v>6537</v>
      </c>
      <c r="D91503">
        <v>77404</v>
      </c>
      <c r="E91503" t="s">
        <v>51296</v>
      </c>
      <c r="F91503">
        <v>1</v>
      </c>
      <c r="G91503" t="s">
        <v>10</v>
      </c>
      <c r="I91503" s="3">
        <v>45095</v>
      </c>
      <c r="J91503" s="4">
        <v>22</v>
      </c>
      <c r="K91503" s="4">
        <v>27</v>
      </c>
      <c r="L91503" s="4">
        <v>19</v>
      </c>
    </row>
    <row r="91504" spans="1:12" x14ac:dyDescent="0.25">
      <c r="A91504">
        <v>1657093</v>
      </c>
      <c r="B91504">
        <v>34</v>
      </c>
      <c r="C91504">
        <v>13888</v>
      </c>
      <c r="D91504">
        <v>77413</v>
      </c>
      <c r="E91504" t="s">
        <v>51296</v>
      </c>
      <c r="F91504">
        <v>1</v>
      </c>
      <c r="G91504" t="s">
        <v>10</v>
      </c>
      <c r="I91504" s="3">
        <v>45095</v>
      </c>
      <c r="J91504" s="4">
        <v>22</v>
      </c>
      <c r="K91504" s="4">
        <v>27</v>
      </c>
      <c r="L91504" s="4">
        <v>19</v>
      </c>
    </row>
    <row r="91505" spans="1:12" x14ac:dyDescent="0.25">
      <c r="A91505">
        <v>1657094</v>
      </c>
      <c r="B91505">
        <v>40</v>
      </c>
      <c r="C91505">
        <v>15609</v>
      </c>
      <c r="D91505">
        <v>0</v>
      </c>
      <c r="E91505" t="s">
        <v>51297</v>
      </c>
      <c r="F91505">
        <v>1</v>
      </c>
      <c r="G91505" t="s">
        <v>10</v>
      </c>
      <c r="I91505" s="3">
        <v>45095</v>
      </c>
      <c r="J91505" s="4">
        <v>22</v>
      </c>
      <c r="K91505" s="4">
        <v>27</v>
      </c>
      <c r="L91505" s="4">
        <v>20</v>
      </c>
    </row>
    <row r="91506" spans="1:12" x14ac:dyDescent="0.25">
      <c r="A91506">
        <v>1657095</v>
      </c>
      <c r="B91506">
        <v>34</v>
      </c>
      <c r="C91506">
        <v>15997</v>
      </c>
      <c r="D91506">
        <v>0</v>
      </c>
      <c r="E91506" t="s">
        <v>51297</v>
      </c>
      <c r="F91506">
        <v>1</v>
      </c>
      <c r="G91506" t="s">
        <v>10</v>
      </c>
      <c r="I91506" s="3">
        <v>45095</v>
      </c>
      <c r="J91506" s="4">
        <v>22</v>
      </c>
      <c r="K91506" s="4">
        <v>27</v>
      </c>
      <c r="L91506" s="4">
        <v>20</v>
      </c>
    </row>
    <row r="91507" spans="1:12" x14ac:dyDescent="0.25">
      <c r="A91507">
        <v>1657096</v>
      </c>
      <c r="B91507">
        <v>40</v>
      </c>
      <c r="C91507">
        <v>15647</v>
      </c>
      <c r="D91507">
        <v>77407</v>
      </c>
      <c r="E91507" t="s">
        <v>51297</v>
      </c>
      <c r="F91507">
        <v>1</v>
      </c>
      <c r="G91507" t="s">
        <v>10</v>
      </c>
      <c r="I91507" s="3">
        <v>45095</v>
      </c>
      <c r="J91507" s="4">
        <v>22</v>
      </c>
      <c r="K91507" s="4">
        <v>27</v>
      </c>
      <c r="L91507" s="4">
        <v>20</v>
      </c>
    </row>
    <row r="91508" spans="1:12" x14ac:dyDescent="0.25">
      <c r="A91508">
        <v>1657097</v>
      </c>
      <c r="B91508">
        <v>34</v>
      </c>
      <c r="C91508">
        <v>11331</v>
      </c>
      <c r="D91508">
        <v>77410</v>
      </c>
      <c r="E91508" t="s">
        <v>51297</v>
      </c>
      <c r="F91508">
        <v>1</v>
      </c>
      <c r="G91508" t="s">
        <v>10</v>
      </c>
      <c r="I91508" s="3">
        <v>45095</v>
      </c>
      <c r="J91508" s="4">
        <v>22</v>
      </c>
      <c r="K91508" s="4">
        <v>27</v>
      </c>
      <c r="L91508" s="4">
        <v>20</v>
      </c>
    </row>
    <row r="91509" spans="1:12" x14ac:dyDescent="0.25">
      <c r="A91509">
        <v>1657098</v>
      </c>
      <c r="B91509">
        <v>34</v>
      </c>
      <c r="C91509">
        <v>15990</v>
      </c>
      <c r="D91509">
        <v>0</v>
      </c>
      <c r="E91509" t="s">
        <v>51298</v>
      </c>
      <c r="F91509">
        <v>1</v>
      </c>
      <c r="G91509" t="s">
        <v>10</v>
      </c>
      <c r="I91509" s="3">
        <v>45095</v>
      </c>
      <c r="J91509" s="4">
        <v>22</v>
      </c>
      <c r="K91509" s="4">
        <v>27</v>
      </c>
      <c r="L91509" s="4">
        <v>22</v>
      </c>
    </row>
    <row r="91510" spans="1:12" x14ac:dyDescent="0.25">
      <c r="A91510">
        <v>1657099</v>
      </c>
      <c r="B91510">
        <v>34</v>
      </c>
      <c r="C91510">
        <v>10960</v>
      </c>
      <c r="D91510">
        <v>77411</v>
      </c>
      <c r="E91510" t="s">
        <v>51298</v>
      </c>
      <c r="F91510">
        <v>1</v>
      </c>
      <c r="G91510" t="s">
        <v>10</v>
      </c>
      <c r="I91510" s="3">
        <v>45095</v>
      </c>
      <c r="J91510" s="4">
        <v>22</v>
      </c>
      <c r="K91510" s="4">
        <v>27</v>
      </c>
      <c r="L91510" s="4">
        <v>22</v>
      </c>
    </row>
    <row r="91511" spans="1:12" x14ac:dyDescent="0.25">
      <c r="A91511">
        <v>1657100</v>
      </c>
      <c r="B91511">
        <v>34</v>
      </c>
      <c r="C91511">
        <v>15997</v>
      </c>
      <c r="D91511">
        <v>0</v>
      </c>
      <c r="E91511" t="s">
        <v>51299</v>
      </c>
      <c r="F91511">
        <v>1</v>
      </c>
      <c r="G91511" t="s">
        <v>10</v>
      </c>
      <c r="I91511" s="3">
        <v>45095</v>
      </c>
      <c r="J91511" s="4">
        <v>22</v>
      </c>
      <c r="K91511" s="4">
        <v>27</v>
      </c>
      <c r="L91511" s="4">
        <v>24</v>
      </c>
    </row>
    <row r="91512" spans="1:12" x14ac:dyDescent="0.25">
      <c r="A91512">
        <v>1657101</v>
      </c>
      <c r="B91512">
        <v>40</v>
      </c>
      <c r="C91512">
        <v>15609</v>
      </c>
      <c r="D91512">
        <v>0</v>
      </c>
      <c r="E91512" t="s">
        <v>51299</v>
      </c>
      <c r="F91512">
        <v>1</v>
      </c>
      <c r="G91512" t="s">
        <v>10</v>
      </c>
      <c r="I91512" s="3">
        <v>45095</v>
      </c>
      <c r="J91512" s="4">
        <v>22</v>
      </c>
      <c r="K91512" s="4">
        <v>27</v>
      </c>
      <c r="L91512" s="4">
        <v>24</v>
      </c>
    </row>
    <row r="91513" spans="1:12" x14ac:dyDescent="0.25">
      <c r="A91513">
        <v>1657102</v>
      </c>
      <c r="B91513">
        <v>34</v>
      </c>
      <c r="C91513">
        <v>11331</v>
      </c>
      <c r="D91513">
        <v>77410</v>
      </c>
      <c r="E91513" t="s">
        <v>51299</v>
      </c>
      <c r="F91513">
        <v>1</v>
      </c>
      <c r="G91513" t="s">
        <v>10</v>
      </c>
      <c r="I91513" s="3">
        <v>45095</v>
      </c>
      <c r="J91513" s="4">
        <v>22</v>
      </c>
      <c r="K91513" s="4">
        <v>27</v>
      </c>
      <c r="L91513" s="4">
        <v>24</v>
      </c>
    </row>
    <row r="91514" spans="1:12" x14ac:dyDescent="0.25">
      <c r="A91514">
        <v>1657103</v>
      </c>
      <c r="B91514">
        <v>34</v>
      </c>
      <c r="C91514">
        <v>13888</v>
      </c>
      <c r="D91514">
        <v>77413</v>
      </c>
      <c r="E91514" t="s">
        <v>51300</v>
      </c>
      <c r="F91514">
        <v>1</v>
      </c>
      <c r="G91514" t="s">
        <v>10</v>
      </c>
      <c r="I91514" s="3">
        <v>45095</v>
      </c>
      <c r="J91514" s="4">
        <v>22</v>
      </c>
      <c r="K91514" s="4">
        <v>27</v>
      </c>
      <c r="L91514" s="4">
        <v>25</v>
      </c>
    </row>
    <row r="91515" spans="1:12" x14ac:dyDescent="0.25">
      <c r="A91515">
        <v>1657104</v>
      </c>
      <c r="B91515">
        <v>34</v>
      </c>
      <c r="C91515">
        <v>10960</v>
      </c>
      <c r="D91515">
        <v>77411</v>
      </c>
      <c r="E91515" t="s">
        <v>51301</v>
      </c>
      <c r="F91515">
        <v>1</v>
      </c>
      <c r="G91515" t="s">
        <v>10</v>
      </c>
      <c r="I91515" s="3">
        <v>45095</v>
      </c>
      <c r="J91515" s="4">
        <v>22</v>
      </c>
      <c r="K91515" s="4">
        <v>27</v>
      </c>
      <c r="L91515" s="4">
        <v>27</v>
      </c>
    </row>
    <row r="91516" spans="1:12" x14ac:dyDescent="0.25">
      <c r="A91516">
        <v>1657105</v>
      </c>
      <c r="B91516">
        <v>40</v>
      </c>
      <c r="C91516">
        <v>15609</v>
      </c>
      <c r="D91516">
        <v>0</v>
      </c>
      <c r="E91516" t="s">
        <v>51302</v>
      </c>
      <c r="F91516">
        <v>1</v>
      </c>
      <c r="G91516" t="s">
        <v>10</v>
      </c>
      <c r="I91516" s="3">
        <v>45095</v>
      </c>
      <c r="J91516" s="4">
        <v>22</v>
      </c>
      <c r="K91516" s="4">
        <v>27</v>
      </c>
      <c r="L91516" s="4">
        <v>28</v>
      </c>
    </row>
    <row r="91517" spans="1:12" x14ac:dyDescent="0.25">
      <c r="A91517">
        <v>1657106</v>
      </c>
      <c r="B91517">
        <v>34</v>
      </c>
      <c r="C91517">
        <v>19129</v>
      </c>
      <c r="D91517">
        <v>0</v>
      </c>
      <c r="E91517" t="s">
        <v>51303</v>
      </c>
      <c r="F91517">
        <v>1</v>
      </c>
      <c r="G91517" t="s">
        <v>10</v>
      </c>
      <c r="I91517" s="3">
        <v>45095</v>
      </c>
      <c r="J91517" s="4">
        <v>22</v>
      </c>
      <c r="K91517" s="4">
        <v>27</v>
      </c>
      <c r="L91517" s="4">
        <v>29</v>
      </c>
    </row>
    <row r="91518" spans="1:12" x14ac:dyDescent="0.25">
      <c r="A91518">
        <v>1657107</v>
      </c>
      <c r="B91518">
        <v>34</v>
      </c>
      <c r="C91518">
        <v>15997</v>
      </c>
      <c r="D91518">
        <v>0</v>
      </c>
      <c r="E91518" t="s">
        <v>51303</v>
      </c>
      <c r="F91518">
        <v>1</v>
      </c>
      <c r="G91518" t="s">
        <v>10</v>
      </c>
      <c r="I91518" s="3">
        <v>45095</v>
      </c>
      <c r="J91518" s="4">
        <v>22</v>
      </c>
      <c r="K91518" s="4">
        <v>27</v>
      </c>
      <c r="L91518" s="4">
        <v>29</v>
      </c>
    </row>
    <row r="91519" spans="1:12" x14ac:dyDescent="0.25">
      <c r="A91519">
        <v>1657108</v>
      </c>
      <c r="B91519">
        <v>34</v>
      </c>
      <c r="C91519">
        <v>13888</v>
      </c>
      <c r="D91519">
        <v>77413</v>
      </c>
      <c r="E91519" t="s">
        <v>51303</v>
      </c>
      <c r="F91519">
        <v>1</v>
      </c>
      <c r="G91519" t="s">
        <v>10</v>
      </c>
      <c r="I91519" s="3">
        <v>45095</v>
      </c>
      <c r="J91519" s="4">
        <v>22</v>
      </c>
      <c r="K91519" s="4">
        <v>27</v>
      </c>
      <c r="L91519" s="4">
        <v>29</v>
      </c>
    </row>
    <row r="91520" spans="1:12" x14ac:dyDescent="0.25">
      <c r="A91520">
        <v>1657109</v>
      </c>
      <c r="B91520">
        <v>34</v>
      </c>
      <c r="C91520">
        <v>19532</v>
      </c>
      <c r="D91520">
        <v>77414</v>
      </c>
      <c r="E91520" t="s">
        <v>51304</v>
      </c>
      <c r="F91520">
        <v>1</v>
      </c>
      <c r="G91520" t="s">
        <v>10</v>
      </c>
      <c r="I91520" s="3">
        <v>45095</v>
      </c>
      <c r="J91520" s="4">
        <v>22</v>
      </c>
      <c r="K91520" s="4">
        <v>27</v>
      </c>
      <c r="L91520" s="4">
        <v>30</v>
      </c>
    </row>
    <row r="91521" spans="1:12" x14ac:dyDescent="0.25">
      <c r="A91521">
        <v>1657110</v>
      </c>
      <c r="B91521">
        <v>34</v>
      </c>
      <c r="C91521">
        <v>11331</v>
      </c>
      <c r="D91521">
        <v>77410</v>
      </c>
      <c r="E91521" t="s">
        <v>51304</v>
      </c>
      <c r="F91521">
        <v>1</v>
      </c>
      <c r="G91521" t="s">
        <v>10</v>
      </c>
      <c r="I91521" s="3">
        <v>45095</v>
      </c>
      <c r="J91521" s="4">
        <v>22</v>
      </c>
      <c r="K91521" s="4">
        <v>27</v>
      </c>
      <c r="L91521" s="4">
        <v>30</v>
      </c>
    </row>
    <row r="91522" spans="1:12" x14ac:dyDescent="0.25">
      <c r="A91522">
        <v>1657111</v>
      </c>
      <c r="B91522">
        <v>34</v>
      </c>
      <c r="C91522">
        <v>10960</v>
      </c>
      <c r="D91522">
        <v>77411</v>
      </c>
      <c r="E91522" t="s">
        <v>51305</v>
      </c>
      <c r="F91522">
        <v>1</v>
      </c>
      <c r="G91522" t="s">
        <v>10</v>
      </c>
      <c r="I91522" s="3">
        <v>45095</v>
      </c>
      <c r="J91522" s="4">
        <v>22</v>
      </c>
      <c r="K91522" s="4">
        <v>27</v>
      </c>
      <c r="L91522" s="4">
        <v>31</v>
      </c>
    </row>
    <row r="91523" spans="1:12" x14ac:dyDescent="0.25">
      <c r="A91523">
        <v>1657112</v>
      </c>
      <c r="B91523">
        <v>34</v>
      </c>
      <c r="C91523">
        <v>19129</v>
      </c>
      <c r="D91523">
        <v>0</v>
      </c>
      <c r="E91523" t="s">
        <v>51306</v>
      </c>
      <c r="F91523">
        <v>1</v>
      </c>
      <c r="G91523" t="s">
        <v>10</v>
      </c>
      <c r="I91523" s="3">
        <v>45095</v>
      </c>
      <c r="J91523" s="4">
        <v>22</v>
      </c>
      <c r="K91523" s="4">
        <v>27</v>
      </c>
      <c r="L91523" s="4">
        <v>33</v>
      </c>
    </row>
    <row r="91524" spans="1:12" x14ac:dyDescent="0.25">
      <c r="A91524">
        <v>1657113</v>
      </c>
      <c r="B91524">
        <v>40</v>
      </c>
      <c r="C91524">
        <v>17820</v>
      </c>
      <c r="D91524">
        <v>77408</v>
      </c>
      <c r="E91524" t="s">
        <v>51306</v>
      </c>
      <c r="F91524">
        <v>1</v>
      </c>
      <c r="G91524" t="s">
        <v>10</v>
      </c>
      <c r="I91524" s="3">
        <v>45095</v>
      </c>
      <c r="J91524" s="4">
        <v>22</v>
      </c>
      <c r="K91524" s="4">
        <v>27</v>
      </c>
      <c r="L91524" s="4">
        <v>33</v>
      </c>
    </row>
    <row r="91525" spans="1:12" x14ac:dyDescent="0.25">
      <c r="A91525">
        <v>1657114</v>
      </c>
      <c r="B91525">
        <v>34</v>
      </c>
      <c r="C91525">
        <v>13888</v>
      </c>
      <c r="D91525">
        <v>77413</v>
      </c>
      <c r="E91525" t="s">
        <v>51307</v>
      </c>
      <c r="F91525">
        <v>1</v>
      </c>
      <c r="G91525" t="s">
        <v>10</v>
      </c>
      <c r="I91525" s="3">
        <v>45095</v>
      </c>
      <c r="J91525" s="4">
        <v>22</v>
      </c>
      <c r="K91525" s="4">
        <v>27</v>
      </c>
      <c r="L91525" s="4">
        <v>35</v>
      </c>
    </row>
    <row r="91526" spans="1:12" x14ac:dyDescent="0.25">
      <c r="A91526">
        <v>1657115</v>
      </c>
      <c r="B91526">
        <v>40</v>
      </c>
      <c r="C91526">
        <v>18387</v>
      </c>
      <c r="D91526">
        <v>0</v>
      </c>
      <c r="E91526" t="s">
        <v>51308</v>
      </c>
      <c r="F91526">
        <v>1</v>
      </c>
      <c r="G91526" t="s">
        <v>10</v>
      </c>
      <c r="I91526" s="3">
        <v>45095</v>
      </c>
      <c r="J91526" s="4">
        <v>22</v>
      </c>
      <c r="K91526" s="4">
        <v>27</v>
      </c>
      <c r="L91526" s="4">
        <v>36</v>
      </c>
    </row>
    <row r="91527" spans="1:12" x14ac:dyDescent="0.25">
      <c r="A91527">
        <v>1657116</v>
      </c>
      <c r="B91527">
        <v>34</v>
      </c>
      <c r="C91527">
        <v>10960</v>
      </c>
      <c r="D91527">
        <v>77411</v>
      </c>
      <c r="E91527" t="s">
        <v>51308</v>
      </c>
      <c r="F91527">
        <v>1</v>
      </c>
      <c r="G91527" t="s">
        <v>10</v>
      </c>
      <c r="I91527" s="3">
        <v>45095</v>
      </c>
      <c r="J91527" s="4">
        <v>22</v>
      </c>
      <c r="K91527" s="4">
        <v>27</v>
      </c>
      <c r="L91527" s="4">
        <v>36</v>
      </c>
    </row>
    <row r="91528" spans="1:12" x14ac:dyDescent="0.25">
      <c r="A91528">
        <v>1657117</v>
      </c>
      <c r="B91528">
        <v>34</v>
      </c>
      <c r="C91528">
        <v>19129</v>
      </c>
      <c r="D91528">
        <v>0</v>
      </c>
      <c r="E91528" t="s">
        <v>51308</v>
      </c>
      <c r="F91528">
        <v>1</v>
      </c>
      <c r="G91528" t="s">
        <v>10</v>
      </c>
      <c r="I91528" s="3">
        <v>45095</v>
      </c>
      <c r="J91528" s="4">
        <v>22</v>
      </c>
      <c r="K91528" s="4">
        <v>27</v>
      </c>
      <c r="L91528" s="4">
        <v>36</v>
      </c>
    </row>
    <row r="91529" spans="1:12" x14ac:dyDescent="0.25">
      <c r="A91529">
        <v>1657118</v>
      </c>
      <c r="B91529">
        <v>34</v>
      </c>
      <c r="C91529">
        <v>13888</v>
      </c>
      <c r="D91529">
        <v>77413</v>
      </c>
      <c r="E91529" t="s">
        <v>51309</v>
      </c>
      <c r="F91529">
        <v>1</v>
      </c>
      <c r="G91529" t="s">
        <v>10</v>
      </c>
      <c r="I91529" s="3">
        <v>45095</v>
      </c>
      <c r="J91529" s="4">
        <v>22</v>
      </c>
      <c r="K91529" s="4">
        <v>27</v>
      </c>
      <c r="L91529" s="4">
        <v>39</v>
      </c>
    </row>
    <row r="91530" spans="1:12" x14ac:dyDescent="0.25">
      <c r="A91530">
        <v>1657119</v>
      </c>
      <c r="B91530">
        <v>34</v>
      </c>
      <c r="C91530">
        <v>19129</v>
      </c>
      <c r="D91530">
        <v>0</v>
      </c>
      <c r="E91530" t="s">
        <v>51309</v>
      </c>
      <c r="F91530">
        <v>1</v>
      </c>
      <c r="G91530" t="s">
        <v>10</v>
      </c>
      <c r="I91530" s="3">
        <v>45095</v>
      </c>
      <c r="J91530" s="4">
        <v>22</v>
      </c>
      <c r="K91530" s="4">
        <v>27</v>
      </c>
      <c r="L91530" s="4">
        <v>39</v>
      </c>
    </row>
    <row r="91531" spans="1:12" x14ac:dyDescent="0.25">
      <c r="A91531">
        <v>1657120</v>
      </c>
      <c r="B91531">
        <v>40</v>
      </c>
      <c r="C91531">
        <v>18387</v>
      </c>
      <c r="D91531">
        <v>0</v>
      </c>
      <c r="E91531" t="s">
        <v>51309</v>
      </c>
      <c r="F91531">
        <v>1</v>
      </c>
      <c r="G91531" t="s">
        <v>10</v>
      </c>
      <c r="I91531" s="3">
        <v>45095</v>
      </c>
      <c r="J91531" s="4">
        <v>22</v>
      </c>
      <c r="K91531" s="4">
        <v>27</v>
      </c>
      <c r="L91531" s="4">
        <v>39</v>
      </c>
    </row>
    <row r="91532" spans="1:12" x14ac:dyDescent="0.25">
      <c r="A91532">
        <v>1657121</v>
      </c>
      <c r="B91532">
        <v>34</v>
      </c>
      <c r="C91532">
        <v>10960</v>
      </c>
      <c r="D91532">
        <v>77411</v>
      </c>
      <c r="E91532" t="s">
        <v>51310</v>
      </c>
      <c r="F91532">
        <v>1</v>
      </c>
      <c r="G91532" t="s">
        <v>10</v>
      </c>
      <c r="I91532" s="3">
        <v>45095</v>
      </c>
      <c r="J91532" s="4">
        <v>22</v>
      </c>
      <c r="K91532" s="4">
        <v>27</v>
      </c>
      <c r="L91532" s="4">
        <v>40</v>
      </c>
    </row>
    <row r="91533" spans="1:12" x14ac:dyDescent="0.25">
      <c r="A91533">
        <v>1657122</v>
      </c>
      <c r="B91533">
        <v>40</v>
      </c>
      <c r="C91533">
        <v>17820</v>
      </c>
      <c r="D91533">
        <v>77408</v>
      </c>
      <c r="E91533" t="s">
        <v>51311</v>
      </c>
      <c r="F91533">
        <v>1</v>
      </c>
      <c r="G91533" t="s">
        <v>10</v>
      </c>
      <c r="I91533" s="3">
        <v>45095</v>
      </c>
      <c r="J91533" s="4">
        <v>22</v>
      </c>
      <c r="K91533" s="4">
        <v>27</v>
      </c>
      <c r="L91533" s="4">
        <v>41</v>
      </c>
    </row>
    <row r="91534" spans="1:12" x14ac:dyDescent="0.25">
      <c r="A91534">
        <v>1657123</v>
      </c>
      <c r="B91534">
        <v>34</v>
      </c>
      <c r="C91534">
        <v>19129</v>
      </c>
      <c r="D91534">
        <v>0</v>
      </c>
      <c r="E91534" t="s">
        <v>51312</v>
      </c>
      <c r="F91534">
        <v>1</v>
      </c>
      <c r="G91534" t="s">
        <v>10</v>
      </c>
      <c r="I91534" s="3">
        <v>45095</v>
      </c>
      <c r="J91534" s="4">
        <v>22</v>
      </c>
      <c r="K91534" s="4">
        <v>27</v>
      </c>
      <c r="L91534" s="4">
        <v>42</v>
      </c>
    </row>
    <row r="91535" spans="1:12" x14ac:dyDescent="0.25">
      <c r="A91535">
        <v>1657124</v>
      </c>
      <c r="B91535">
        <v>40</v>
      </c>
      <c r="C91535">
        <v>18387</v>
      </c>
      <c r="D91535">
        <v>0</v>
      </c>
      <c r="E91535" t="s">
        <v>51313</v>
      </c>
      <c r="F91535">
        <v>1</v>
      </c>
      <c r="G91535" t="s">
        <v>10</v>
      </c>
      <c r="I91535" s="3">
        <v>45095</v>
      </c>
      <c r="J91535" s="4">
        <v>22</v>
      </c>
      <c r="K91535" s="4">
        <v>27</v>
      </c>
      <c r="L91535" s="4">
        <v>43</v>
      </c>
    </row>
    <row r="91536" spans="1:12" x14ac:dyDescent="0.25">
      <c r="A91536">
        <v>1657125</v>
      </c>
      <c r="B91536">
        <v>34</v>
      </c>
      <c r="C91536">
        <v>13888</v>
      </c>
      <c r="D91536">
        <v>77413</v>
      </c>
      <c r="E91536" t="s">
        <v>51313</v>
      </c>
      <c r="F91536">
        <v>1</v>
      </c>
      <c r="G91536" t="s">
        <v>10</v>
      </c>
      <c r="I91536" s="3">
        <v>45095</v>
      </c>
      <c r="J91536" s="4">
        <v>22</v>
      </c>
      <c r="K91536" s="4">
        <v>27</v>
      </c>
      <c r="L91536" s="4">
        <v>43</v>
      </c>
    </row>
    <row r="91537" spans="1:12" x14ac:dyDescent="0.25">
      <c r="A91537">
        <v>1657126</v>
      </c>
      <c r="B91537">
        <v>34</v>
      </c>
      <c r="C91537">
        <v>19129</v>
      </c>
      <c r="D91537">
        <v>0</v>
      </c>
      <c r="E91537" t="s">
        <v>51314</v>
      </c>
      <c r="F91537">
        <v>1</v>
      </c>
      <c r="G91537" t="s">
        <v>10</v>
      </c>
      <c r="I91537" s="3">
        <v>45095</v>
      </c>
      <c r="J91537" s="4">
        <v>22</v>
      </c>
      <c r="K91537" s="4">
        <v>27</v>
      </c>
      <c r="L91537" s="4">
        <v>45</v>
      </c>
    </row>
    <row r="91538" spans="1:12" x14ac:dyDescent="0.25">
      <c r="A91538">
        <v>1657127</v>
      </c>
      <c r="B91538">
        <v>34</v>
      </c>
      <c r="C91538">
        <v>17260</v>
      </c>
      <c r="D91538">
        <v>0</v>
      </c>
      <c r="E91538" t="s">
        <v>51315</v>
      </c>
      <c r="F91538">
        <v>1</v>
      </c>
      <c r="G91538" t="s">
        <v>10</v>
      </c>
      <c r="I91538" s="3">
        <v>45095</v>
      </c>
      <c r="J91538" s="4">
        <v>22</v>
      </c>
      <c r="K91538" s="4">
        <v>27</v>
      </c>
      <c r="L91538" s="4">
        <v>46</v>
      </c>
    </row>
    <row r="91539" spans="1:12" x14ac:dyDescent="0.25">
      <c r="A91539">
        <v>1657128</v>
      </c>
      <c r="B91539">
        <v>40</v>
      </c>
      <c r="C91539">
        <v>18387</v>
      </c>
      <c r="D91539">
        <v>0</v>
      </c>
      <c r="E91539" t="s">
        <v>51315</v>
      </c>
      <c r="F91539">
        <v>1</v>
      </c>
      <c r="G91539" t="s">
        <v>10</v>
      </c>
      <c r="I91539" s="3">
        <v>45095</v>
      </c>
      <c r="J91539" s="4">
        <v>22</v>
      </c>
      <c r="K91539" s="4">
        <v>27</v>
      </c>
      <c r="L91539" s="4">
        <v>46</v>
      </c>
    </row>
    <row r="91540" spans="1:12" x14ac:dyDescent="0.25">
      <c r="A91540">
        <v>1657129</v>
      </c>
      <c r="B91540">
        <v>34</v>
      </c>
      <c r="C91540">
        <v>13888</v>
      </c>
      <c r="D91540">
        <v>77413</v>
      </c>
      <c r="E91540" t="s">
        <v>51316</v>
      </c>
      <c r="F91540">
        <v>1</v>
      </c>
      <c r="G91540" t="s">
        <v>10</v>
      </c>
      <c r="I91540" s="3">
        <v>45095</v>
      </c>
      <c r="J91540" s="4">
        <v>22</v>
      </c>
      <c r="K91540" s="4">
        <v>27</v>
      </c>
      <c r="L91540" s="4">
        <v>47</v>
      </c>
    </row>
    <row r="91541" spans="1:12" x14ac:dyDescent="0.25">
      <c r="A91541">
        <v>1657130</v>
      </c>
      <c r="B91541">
        <v>34</v>
      </c>
      <c r="C91541">
        <v>17262</v>
      </c>
      <c r="D91541">
        <v>0</v>
      </c>
      <c r="E91541" t="s">
        <v>51317</v>
      </c>
      <c r="F91541">
        <v>1</v>
      </c>
      <c r="G91541" t="s">
        <v>10</v>
      </c>
      <c r="I91541" s="3">
        <v>45095</v>
      </c>
      <c r="J91541" s="4">
        <v>22</v>
      </c>
      <c r="K91541" s="4">
        <v>27</v>
      </c>
      <c r="L91541" s="4">
        <v>48</v>
      </c>
    </row>
    <row r="91542" spans="1:12" x14ac:dyDescent="0.25">
      <c r="A91542">
        <v>1657131</v>
      </c>
      <c r="B91542">
        <v>34</v>
      </c>
      <c r="C91542">
        <v>15997</v>
      </c>
      <c r="D91542">
        <v>77418</v>
      </c>
      <c r="E91542" t="s">
        <v>51317</v>
      </c>
      <c r="F91542">
        <v>1</v>
      </c>
      <c r="G91542" t="s">
        <v>10</v>
      </c>
      <c r="I91542" s="3">
        <v>45095</v>
      </c>
      <c r="J91542" s="4">
        <v>22</v>
      </c>
      <c r="K91542" s="4">
        <v>27</v>
      </c>
      <c r="L91542" s="4">
        <v>48</v>
      </c>
    </row>
    <row r="91543" spans="1:12" x14ac:dyDescent="0.25">
      <c r="A91543">
        <v>1657132</v>
      </c>
      <c r="B91543">
        <v>34</v>
      </c>
      <c r="C91543">
        <v>19129</v>
      </c>
      <c r="D91543">
        <v>0</v>
      </c>
      <c r="E91543" t="s">
        <v>51318</v>
      </c>
      <c r="F91543">
        <v>1</v>
      </c>
      <c r="G91543" t="s">
        <v>10</v>
      </c>
      <c r="I91543" s="3">
        <v>45095</v>
      </c>
      <c r="J91543" s="4">
        <v>22</v>
      </c>
      <c r="K91543" s="4">
        <v>27</v>
      </c>
      <c r="L91543" s="4">
        <v>49</v>
      </c>
    </row>
    <row r="91544" spans="1:12" x14ac:dyDescent="0.25">
      <c r="A91544">
        <v>1657133</v>
      </c>
      <c r="B91544">
        <v>34</v>
      </c>
      <c r="C91544">
        <v>15990</v>
      </c>
      <c r="D91544">
        <v>77416</v>
      </c>
      <c r="E91544" t="s">
        <v>51318</v>
      </c>
      <c r="F91544">
        <v>1</v>
      </c>
      <c r="G91544" t="s">
        <v>10</v>
      </c>
      <c r="I91544" s="3">
        <v>45095</v>
      </c>
      <c r="J91544" s="4">
        <v>22</v>
      </c>
      <c r="K91544" s="4">
        <v>27</v>
      </c>
      <c r="L91544" s="4">
        <v>50</v>
      </c>
    </row>
    <row r="91545" spans="1:12" x14ac:dyDescent="0.25">
      <c r="A91545">
        <v>1657134</v>
      </c>
      <c r="B91545">
        <v>40</v>
      </c>
      <c r="C91545">
        <v>18387</v>
      </c>
      <c r="D91545">
        <v>0</v>
      </c>
      <c r="E91545" t="s">
        <v>51319</v>
      </c>
      <c r="F91545">
        <v>1</v>
      </c>
      <c r="G91545" t="s">
        <v>10</v>
      </c>
      <c r="I91545" s="3">
        <v>45095</v>
      </c>
      <c r="J91545" s="4">
        <v>22</v>
      </c>
      <c r="K91545" s="4">
        <v>27</v>
      </c>
      <c r="L91545" s="4">
        <v>50</v>
      </c>
    </row>
    <row r="91546" spans="1:12" x14ac:dyDescent="0.25">
      <c r="A91546">
        <v>1657135</v>
      </c>
      <c r="B91546">
        <v>40</v>
      </c>
      <c r="C91546">
        <v>15609</v>
      </c>
      <c r="D91546">
        <v>0</v>
      </c>
      <c r="E91546" t="s">
        <v>51320</v>
      </c>
      <c r="F91546">
        <v>1</v>
      </c>
      <c r="G91546" t="s">
        <v>10</v>
      </c>
      <c r="I91546" s="3">
        <v>45095</v>
      </c>
      <c r="J91546" s="4">
        <v>22</v>
      </c>
      <c r="K91546" s="4">
        <v>27</v>
      </c>
      <c r="L91546" s="4">
        <v>52</v>
      </c>
    </row>
    <row r="91547" spans="1:12" x14ac:dyDescent="0.25">
      <c r="A91547">
        <v>1657136</v>
      </c>
      <c r="B91547">
        <v>34</v>
      </c>
      <c r="C91547">
        <v>17260</v>
      </c>
      <c r="D91547">
        <v>0</v>
      </c>
      <c r="E91547" t="s">
        <v>51320</v>
      </c>
      <c r="F91547">
        <v>1</v>
      </c>
      <c r="G91547" t="s">
        <v>10</v>
      </c>
      <c r="I91547" s="3">
        <v>45095</v>
      </c>
      <c r="J91547" s="4">
        <v>22</v>
      </c>
      <c r="K91547" s="4">
        <v>27</v>
      </c>
      <c r="L91547" s="4">
        <v>52</v>
      </c>
    </row>
    <row r="91548" spans="1:12" x14ac:dyDescent="0.25">
      <c r="A91548">
        <v>1657137</v>
      </c>
      <c r="B91548">
        <v>40</v>
      </c>
      <c r="C91548">
        <v>17820</v>
      </c>
      <c r="D91548">
        <v>77408</v>
      </c>
      <c r="E91548" t="s">
        <v>51320</v>
      </c>
      <c r="F91548">
        <v>1</v>
      </c>
      <c r="G91548" t="s">
        <v>10</v>
      </c>
      <c r="I91548" s="3">
        <v>45095</v>
      </c>
      <c r="J91548" s="4">
        <v>22</v>
      </c>
      <c r="K91548" s="4">
        <v>27</v>
      </c>
      <c r="L91548" s="4">
        <v>52</v>
      </c>
    </row>
    <row r="91549" spans="1:12" x14ac:dyDescent="0.25">
      <c r="A91549">
        <v>1657138</v>
      </c>
      <c r="B91549">
        <v>34</v>
      </c>
      <c r="C91549">
        <v>17262</v>
      </c>
      <c r="D91549">
        <v>0</v>
      </c>
      <c r="E91549" t="s">
        <v>51320</v>
      </c>
      <c r="F91549">
        <v>1</v>
      </c>
      <c r="G91549" t="s">
        <v>10</v>
      </c>
      <c r="I91549" s="3">
        <v>45095</v>
      </c>
      <c r="J91549" s="4">
        <v>22</v>
      </c>
      <c r="K91549" s="4">
        <v>27</v>
      </c>
      <c r="L91549" s="4">
        <v>52</v>
      </c>
    </row>
    <row r="91550" spans="1:12" x14ac:dyDescent="0.25">
      <c r="A91550">
        <v>1657139</v>
      </c>
      <c r="B91550">
        <v>34</v>
      </c>
      <c r="C91550">
        <v>15997</v>
      </c>
      <c r="D91550">
        <v>77418</v>
      </c>
      <c r="E91550" t="s">
        <v>51320</v>
      </c>
      <c r="F91550">
        <v>1</v>
      </c>
      <c r="G91550" t="s">
        <v>10</v>
      </c>
      <c r="I91550" s="3">
        <v>45095</v>
      </c>
      <c r="J91550" s="4">
        <v>22</v>
      </c>
      <c r="K91550" s="4">
        <v>27</v>
      </c>
      <c r="L91550" s="4">
        <v>53</v>
      </c>
    </row>
    <row r="91551" spans="1:12" x14ac:dyDescent="0.25">
      <c r="A91551">
        <v>1657140</v>
      </c>
      <c r="B91551">
        <v>40</v>
      </c>
      <c r="C91551">
        <v>18387</v>
      </c>
      <c r="D91551">
        <v>0</v>
      </c>
      <c r="E91551" t="s">
        <v>51321</v>
      </c>
      <c r="F91551">
        <v>1</v>
      </c>
      <c r="G91551" t="s">
        <v>10</v>
      </c>
      <c r="I91551" s="3">
        <v>45095</v>
      </c>
      <c r="J91551" s="4">
        <v>22</v>
      </c>
      <c r="K91551" s="4">
        <v>27</v>
      </c>
      <c r="L91551" s="4">
        <v>53</v>
      </c>
    </row>
    <row r="91552" spans="1:12" x14ac:dyDescent="0.25">
      <c r="A91552">
        <v>1657141</v>
      </c>
      <c r="B91552">
        <v>34</v>
      </c>
      <c r="C91552">
        <v>19129</v>
      </c>
      <c r="D91552">
        <v>0</v>
      </c>
      <c r="E91552" t="s">
        <v>51322</v>
      </c>
      <c r="F91552">
        <v>1</v>
      </c>
      <c r="G91552" t="s">
        <v>10</v>
      </c>
      <c r="I91552" s="3">
        <v>45095</v>
      </c>
      <c r="J91552" s="4">
        <v>22</v>
      </c>
      <c r="K91552" s="4">
        <v>27</v>
      </c>
      <c r="L91552" s="4">
        <v>54</v>
      </c>
    </row>
    <row r="91553" spans="1:12" x14ac:dyDescent="0.25">
      <c r="A91553">
        <v>1657142</v>
      </c>
      <c r="B91553">
        <v>34</v>
      </c>
      <c r="C91553">
        <v>15990</v>
      </c>
      <c r="D91553">
        <v>77416</v>
      </c>
      <c r="E91553" t="s">
        <v>51322</v>
      </c>
      <c r="F91553">
        <v>1</v>
      </c>
      <c r="G91553" t="s">
        <v>10</v>
      </c>
      <c r="I91553" s="3">
        <v>45095</v>
      </c>
      <c r="J91553" s="4">
        <v>22</v>
      </c>
      <c r="K91553" s="4">
        <v>27</v>
      </c>
      <c r="L91553" s="4">
        <v>54</v>
      </c>
    </row>
    <row r="91554" spans="1:12" x14ac:dyDescent="0.25">
      <c r="A91554">
        <v>1657143</v>
      </c>
      <c r="B91554">
        <v>40</v>
      </c>
      <c r="C91554">
        <v>18387</v>
      </c>
      <c r="D91554">
        <v>0</v>
      </c>
      <c r="E91554" t="s">
        <v>51323</v>
      </c>
      <c r="F91554">
        <v>1</v>
      </c>
      <c r="G91554" t="s">
        <v>10</v>
      </c>
      <c r="I91554" s="3">
        <v>45095</v>
      </c>
      <c r="J91554" s="4">
        <v>22</v>
      </c>
      <c r="K91554" s="4">
        <v>27</v>
      </c>
      <c r="L91554" s="4">
        <v>57</v>
      </c>
    </row>
    <row r="91555" spans="1:12" x14ac:dyDescent="0.25">
      <c r="A91555">
        <v>1657144</v>
      </c>
      <c r="B91555">
        <v>34</v>
      </c>
      <c r="C91555">
        <v>15997</v>
      </c>
      <c r="D91555">
        <v>77418</v>
      </c>
      <c r="E91555" t="s">
        <v>51323</v>
      </c>
      <c r="F91555">
        <v>1</v>
      </c>
      <c r="G91555" t="s">
        <v>10</v>
      </c>
      <c r="I91555" s="3">
        <v>45095</v>
      </c>
      <c r="J91555" s="4">
        <v>22</v>
      </c>
      <c r="K91555" s="4">
        <v>27</v>
      </c>
      <c r="L91555" s="4">
        <v>57</v>
      </c>
    </row>
    <row r="91556" spans="1:12" x14ac:dyDescent="0.25">
      <c r="A91556">
        <v>1657145</v>
      </c>
      <c r="B91556">
        <v>40</v>
      </c>
      <c r="C91556">
        <v>10569</v>
      </c>
      <c r="D91556">
        <v>0</v>
      </c>
      <c r="E91556" t="s">
        <v>51323</v>
      </c>
      <c r="F91556">
        <v>1</v>
      </c>
      <c r="G91556" t="s">
        <v>10</v>
      </c>
      <c r="I91556" s="3">
        <v>45095</v>
      </c>
      <c r="J91556" s="4">
        <v>22</v>
      </c>
      <c r="K91556" s="4">
        <v>27</v>
      </c>
      <c r="L91556" s="4">
        <v>57</v>
      </c>
    </row>
    <row r="91557" spans="1:12" x14ac:dyDescent="0.25">
      <c r="A91557">
        <v>1657146</v>
      </c>
      <c r="B91557">
        <v>34</v>
      </c>
      <c r="C91557">
        <v>15990</v>
      </c>
      <c r="D91557">
        <v>77416</v>
      </c>
      <c r="E91557" t="s">
        <v>51324</v>
      </c>
      <c r="F91557">
        <v>1</v>
      </c>
      <c r="G91557" t="s">
        <v>10</v>
      </c>
      <c r="I91557" s="3">
        <v>45095</v>
      </c>
      <c r="J91557" s="4">
        <v>22</v>
      </c>
      <c r="K91557" s="4">
        <v>27</v>
      </c>
      <c r="L91557" s="4">
        <v>58</v>
      </c>
    </row>
    <row r="91558" spans="1:12" x14ac:dyDescent="0.25">
      <c r="A91558">
        <v>1657147</v>
      </c>
      <c r="B91558">
        <v>40</v>
      </c>
      <c r="C91558">
        <v>15609</v>
      </c>
      <c r="D91558">
        <v>0</v>
      </c>
      <c r="E91558" t="s">
        <v>51325</v>
      </c>
      <c r="F91558">
        <v>1</v>
      </c>
      <c r="G91558" t="s">
        <v>10</v>
      </c>
      <c r="I91558" s="3">
        <v>45095</v>
      </c>
      <c r="J91558" s="4">
        <v>22</v>
      </c>
      <c r="K91558" s="4">
        <v>27</v>
      </c>
      <c r="L91558" s="4">
        <v>59</v>
      </c>
    </row>
    <row r="91559" spans="1:12" x14ac:dyDescent="0.25">
      <c r="A91559">
        <v>1657148</v>
      </c>
      <c r="B91559">
        <v>34</v>
      </c>
      <c r="C91559">
        <v>19129</v>
      </c>
      <c r="D91559">
        <v>0</v>
      </c>
      <c r="E91559" t="s">
        <v>51326</v>
      </c>
      <c r="F91559">
        <v>1</v>
      </c>
      <c r="G91559" t="s">
        <v>10</v>
      </c>
      <c r="I91559" s="3">
        <v>45095</v>
      </c>
      <c r="J91559" s="4">
        <v>22</v>
      </c>
      <c r="K91559" s="4">
        <v>28</v>
      </c>
      <c r="L91559" s="4">
        <v>0</v>
      </c>
    </row>
    <row r="91560" spans="1:12" x14ac:dyDescent="0.25">
      <c r="A91560">
        <v>1657149</v>
      </c>
      <c r="B91560">
        <v>40</v>
      </c>
      <c r="C91560">
        <v>18387</v>
      </c>
      <c r="D91560">
        <v>0</v>
      </c>
      <c r="E91560" t="s">
        <v>51326</v>
      </c>
      <c r="F91560">
        <v>1</v>
      </c>
      <c r="G91560" t="s">
        <v>10</v>
      </c>
      <c r="I91560" s="3">
        <v>45095</v>
      </c>
      <c r="J91560" s="4">
        <v>22</v>
      </c>
      <c r="K91560" s="4">
        <v>28</v>
      </c>
      <c r="L91560" s="4">
        <v>0</v>
      </c>
    </row>
    <row r="91561" spans="1:12" x14ac:dyDescent="0.25">
      <c r="A91561">
        <v>1657150</v>
      </c>
      <c r="B91561">
        <v>40</v>
      </c>
      <c r="C91561">
        <v>10569</v>
      </c>
      <c r="D91561">
        <v>0</v>
      </c>
      <c r="E91561" t="s">
        <v>51327</v>
      </c>
      <c r="F91561">
        <v>1</v>
      </c>
      <c r="G91561" t="s">
        <v>10</v>
      </c>
      <c r="I91561" s="3">
        <v>45095</v>
      </c>
      <c r="J91561" s="4">
        <v>22</v>
      </c>
      <c r="K91561" s="4">
        <v>28</v>
      </c>
      <c r="L91561" s="4">
        <v>1</v>
      </c>
    </row>
    <row r="91562" spans="1:12" x14ac:dyDescent="0.25">
      <c r="A91562">
        <v>1657151</v>
      </c>
      <c r="B91562">
        <v>34</v>
      </c>
      <c r="C91562">
        <v>15990</v>
      </c>
      <c r="D91562">
        <v>77416</v>
      </c>
      <c r="E91562" t="s">
        <v>51328</v>
      </c>
      <c r="F91562">
        <v>1</v>
      </c>
      <c r="G91562" t="s">
        <v>10</v>
      </c>
      <c r="I91562" s="3">
        <v>45095</v>
      </c>
      <c r="J91562" s="4">
        <v>22</v>
      </c>
      <c r="K91562" s="4">
        <v>28</v>
      </c>
      <c r="L91562" s="4">
        <v>3</v>
      </c>
    </row>
    <row r="91563" spans="1:12" x14ac:dyDescent="0.25">
      <c r="A91563">
        <v>1657152</v>
      </c>
      <c r="B91563">
        <v>34</v>
      </c>
      <c r="C91563">
        <v>19129</v>
      </c>
      <c r="D91563">
        <v>0</v>
      </c>
      <c r="E91563" t="s">
        <v>51328</v>
      </c>
      <c r="F91563">
        <v>1</v>
      </c>
      <c r="G91563" t="s">
        <v>10</v>
      </c>
      <c r="I91563" s="3">
        <v>45095</v>
      </c>
      <c r="J91563" s="4">
        <v>22</v>
      </c>
      <c r="K91563" s="4">
        <v>28</v>
      </c>
      <c r="L91563" s="4">
        <v>3</v>
      </c>
    </row>
    <row r="91564" spans="1:12" x14ac:dyDescent="0.25">
      <c r="A91564">
        <v>1657153</v>
      </c>
      <c r="B91564">
        <v>40</v>
      </c>
      <c r="C91564">
        <v>15609</v>
      </c>
      <c r="D91564">
        <v>0</v>
      </c>
      <c r="E91564" t="s">
        <v>51328</v>
      </c>
      <c r="F91564">
        <v>1</v>
      </c>
      <c r="G91564" t="s">
        <v>10</v>
      </c>
      <c r="I91564" s="3">
        <v>45095</v>
      </c>
      <c r="J91564" s="4">
        <v>22</v>
      </c>
      <c r="K91564" s="4">
        <v>28</v>
      </c>
      <c r="L91564" s="4">
        <v>3</v>
      </c>
    </row>
    <row r="91565" spans="1:12" x14ac:dyDescent="0.25">
      <c r="A91565">
        <v>1657154</v>
      </c>
      <c r="B91565">
        <v>40</v>
      </c>
      <c r="C91565">
        <v>17820</v>
      </c>
      <c r="D91565">
        <v>77408</v>
      </c>
      <c r="E91565" t="s">
        <v>51329</v>
      </c>
      <c r="F91565">
        <v>1</v>
      </c>
      <c r="G91565" t="s">
        <v>10</v>
      </c>
      <c r="I91565" s="3">
        <v>45095</v>
      </c>
      <c r="J91565" s="4">
        <v>22</v>
      </c>
      <c r="K91565" s="4">
        <v>28</v>
      </c>
      <c r="L91565" s="4">
        <v>4</v>
      </c>
    </row>
    <row r="91566" spans="1:12" x14ac:dyDescent="0.25">
      <c r="A91566">
        <v>1657155</v>
      </c>
      <c r="B91566">
        <v>40</v>
      </c>
      <c r="C91566">
        <v>16747</v>
      </c>
      <c r="D91566">
        <v>0</v>
      </c>
      <c r="E91566" t="s">
        <v>51329</v>
      </c>
      <c r="F91566">
        <v>1</v>
      </c>
      <c r="G91566" t="s">
        <v>10</v>
      </c>
      <c r="I91566" s="3">
        <v>45095</v>
      </c>
      <c r="J91566" s="4">
        <v>22</v>
      </c>
      <c r="K91566" s="4">
        <v>28</v>
      </c>
      <c r="L91566" s="4">
        <v>4</v>
      </c>
    </row>
    <row r="91567" spans="1:12" x14ac:dyDescent="0.25">
      <c r="A91567">
        <v>1657156</v>
      </c>
      <c r="B91567">
        <v>40</v>
      </c>
      <c r="C91567">
        <v>18387</v>
      </c>
      <c r="D91567">
        <v>0</v>
      </c>
      <c r="E91567" t="s">
        <v>51329</v>
      </c>
      <c r="F91567">
        <v>1</v>
      </c>
      <c r="G91567" t="s">
        <v>10</v>
      </c>
      <c r="I91567" s="3">
        <v>45095</v>
      </c>
      <c r="J91567" s="4">
        <v>22</v>
      </c>
      <c r="K91567" s="4">
        <v>28</v>
      </c>
      <c r="L91567" s="4">
        <v>4</v>
      </c>
    </row>
    <row r="91568" spans="1:12" x14ac:dyDescent="0.25">
      <c r="A91568">
        <v>1657157</v>
      </c>
      <c r="B91568">
        <v>40</v>
      </c>
      <c r="C91568">
        <v>10569</v>
      </c>
      <c r="D91568">
        <v>0</v>
      </c>
      <c r="E91568" t="s">
        <v>51330</v>
      </c>
      <c r="F91568">
        <v>1</v>
      </c>
      <c r="G91568" t="s">
        <v>10</v>
      </c>
      <c r="I91568" s="3">
        <v>45095</v>
      </c>
      <c r="J91568" s="4">
        <v>22</v>
      </c>
      <c r="K91568" s="4">
        <v>28</v>
      </c>
      <c r="L91568" s="4">
        <v>5</v>
      </c>
    </row>
    <row r="91569" spans="1:12" x14ac:dyDescent="0.25">
      <c r="A91569">
        <v>1657158</v>
      </c>
      <c r="B91569">
        <v>40</v>
      </c>
      <c r="C91569">
        <v>15609</v>
      </c>
      <c r="D91569">
        <v>0</v>
      </c>
      <c r="E91569" t="s">
        <v>51331</v>
      </c>
      <c r="F91569">
        <v>1</v>
      </c>
      <c r="G91569" t="s">
        <v>10</v>
      </c>
      <c r="I91569" s="3">
        <v>45095</v>
      </c>
      <c r="J91569" s="4">
        <v>22</v>
      </c>
      <c r="K91569" s="4">
        <v>28</v>
      </c>
      <c r="L91569" s="4">
        <v>7</v>
      </c>
    </row>
    <row r="91570" spans="1:12" x14ac:dyDescent="0.25">
      <c r="A91570">
        <v>1657159</v>
      </c>
      <c r="B91570">
        <v>40</v>
      </c>
      <c r="C91570">
        <v>18387</v>
      </c>
      <c r="D91570">
        <v>0</v>
      </c>
      <c r="E91570" t="s">
        <v>51332</v>
      </c>
      <c r="F91570">
        <v>1</v>
      </c>
      <c r="G91570" t="s">
        <v>10</v>
      </c>
      <c r="I91570" s="3">
        <v>45095</v>
      </c>
      <c r="J91570" s="4">
        <v>22</v>
      </c>
      <c r="K91570" s="4">
        <v>28</v>
      </c>
      <c r="L91570" s="4">
        <v>8</v>
      </c>
    </row>
    <row r="91571" spans="1:12" x14ac:dyDescent="0.25">
      <c r="A91571">
        <v>1657160</v>
      </c>
      <c r="B91571">
        <v>34</v>
      </c>
      <c r="C91571">
        <v>15990</v>
      </c>
      <c r="D91571">
        <v>77416</v>
      </c>
      <c r="E91571" t="s">
        <v>51332</v>
      </c>
      <c r="F91571">
        <v>1</v>
      </c>
      <c r="G91571" t="s">
        <v>10</v>
      </c>
      <c r="I91571" s="3">
        <v>45095</v>
      </c>
      <c r="J91571" s="4">
        <v>22</v>
      </c>
      <c r="K91571" s="4">
        <v>28</v>
      </c>
      <c r="L91571" s="4">
        <v>8</v>
      </c>
    </row>
    <row r="91572" spans="1:12" x14ac:dyDescent="0.25">
      <c r="A91572">
        <v>1657161</v>
      </c>
      <c r="B91572">
        <v>40</v>
      </c>
      <c r="C91572">
        <v>17820</v>
      </c>
      <c r="D91572">
        <v>77408</v>
      </c>
      <c r="E91572" t="s">
        <v>51332</v>
      </c>
      <c r="F91572">
        <v>1</v>
      </c>
      <c r="G91572" t="s">
        <v>10</v>
      </c>
      <c r="I91572" s="3">
        <v>45095</v>
      </c>
      <c r="J91572" s="4">
        <v>22</v>
      </c>
      <c r="K91572" s="4">
        <v>28</v>
      </c>
      <c r="L91572" s="4">
        <v>8</v>
      </c>
    </row>
    <row r="91573" spans="1:12" x14ac:dyDescent="0.25">
      <c r="A91573">
        <v>1657162</v>
      </c>
      <c r="B91573">
        <v>40</v>
      </c>
      <c r="C91573">
        <v>16747</v>
      </c>
      <c r="D91573">
        <v>0</v>
      </c>
      <c r="E91573" t="s">
        <v>51333</v>
      </c>
      <c r="F91573">
        <v>1</v>
      </c>
      <c r="G91573" t="s">
        <v>10</v>
      </c>
      <c r="I91573" s="3">
        <v>45095</v>
      </c>
      <c r="J91573" s="4">
        <v>22</v>
      </c>
      <c r="K91573" s="4">
        <v>28</v>
      </c>
      <c r="L91573" s="4">
        <v>9</v>
      </c>
    </row>
    <row r="91574" spans="1:12" x14ac:dyDescent="0.25">
      <c r="A91574">
        <v>1657163</v>
      </c>
      <c r="B91574">
        <v>40</v>
      </c>
      <c r="C91574">
        <v>10569</v>
      </c>
      <c r="D91574">
        <v>0</v>
      </c>
      <c r="E91574" t="s">
        <v>51333</v>
      </c>
      <c r="F91574">
        <v>1</v>
      </c>
      <c r="G91574" t="s">
        <v>10</v>
      </c>
      <c r="I91574" s="3">
        <v>45095</v>
      </c>
      <c r="J91574" s="4">
        <v>22</v>
      </c>
      <c r="K91574" s="4">
        <v>28</v>
      </c>
      <c r="L91574" s="4">
        <v>9</v>
      </c>
    </row>
    <row r="91575" spans="1:12" x14ac:dyDescent="0.25">
      <c r="A91575">
        <v>1657164</v>
      </c>
      <c r="B91575">
        <v>34</v>
      </c>
      <c r="C91575">
        <v>11837</v>
      </c>
      <c r="D91575">
        <v>0</v>
      </c>
      <c r="E91575" t="s">
        <v>51334</v>
      </c>
      <c r="F91575">
        <v>1</v>
      </c>
      <c r="G91575" t="s">
        <v>10</v>
      </c>
      <c r="I91575" s="3">
        <v>45095</v>
      </c>
      <c r="J91575" s="4">
        <v>22</v>
      </c>
      <c r="K91575" s="4">
        <v>28</v>
      </c>
      <c r="L91575" s="4">
        <v>12</v>
      </c>
    </row>
    <row r="91576" spans="1:12" x14ac:dyDescent="0.25">
      <c r="A91576">
        <v>1657165</v>
      </c>
      <c r="B91576">
        <v>34</v>
      </c>
      <c r="C91576">
        <v>11332</v>
      </c>
      <c r="D91576">
        <v>0</v>
      </c>
      <c r="E91576" t="s">
        <v>51335</v>
      </c>
      <c r="F91576">
        <v>1</v>
      </c>
      <c r="G91576" t="s">
        <v>10</v>
      </c>
      <c r="I91576" s="3">
        <v>45095</v>
      </c>
      <c r="J91576" s="4">
        <v>22</v>
      </c>
      <c r="K91576" s="4">
        <v>28</v>
      </c>
      <c r="L91576" s="4">
        <v>12</v>
      </c>
    </row>
    <row r="91577" spans="1:12" x14ac:dyDescent="0.25">
      <c r="A91577">
        <v>1657166</v>
      </c>
      <c r="B91577">
        <v>40</v>
      </c>
      <c r="C91577">
        <v>18387</v>
      </c>
      <c r="D91577">
        <v>77415</v>
      </c>
      <c r="E91577" t="s">
        <v>51335</v>
      </c>
      <c r="F91577">
        <v>1</v>
      </c>
      <c r="G91577" t="s">
        <v>10</v>
      </c>
      <c r="I91577" s="3">
        <v>45095</v>
      </c>
      <c r="J91577" s="4">
        <v>22</v>
      </c>
      <c r="K91577" s="4">
        <v>28</v>
      </c>
      <c r="L91577" s="4">
        <v>12</v>
      </c>
    </row>
    <row r="91578" spans="1:12" x14ac:dyDescent="0.25">
      <c r="A91578">
        <v>1657167</v>
      </c>
      <c r="B91578">
        <v>40</v>
      </c>
      <c r="C91578">
        <v>17820</v>
      </c>
      <c r="D91578">
        <v>77408</v>
      </c>
      <c r="E91578" t="s">
        <v>51335</v>
      </c>
      <c r="F91578">
        <v>1</v>
      </c>
      <c r="G91578" t="s">
        <v>10</v>
      </c>
      <c r="I91578" s="3">
        <v>45095</v>
      </c>
      <c r="J91578" s="4">
        <v>22</v>
      </c>
      <c r="K91578" s="4">
        <v>28</v>
      </c>
      <c r="L91578" s="4">
        <v>12</v>
      </c>
    </row>
    <row r="91579" spans="1:12" x14ac:dyDescent="0.25">
      <c r="A91579">
        <v>1657168</v>
      </c>
      <c r="B91579">
        <v>34</v>
      </c>
      <c r="C91579">
        <v>15990</v>
      </c>
      <c r="D91579">
        <v>77416</v>
      </c>
      <c r="E91579" t="s">
        <v>51336</v>
      </c>
      <c r="F91579">
        <v>1</v>
      </c>
      <c r="G91579" t="s">
        <v>10</v>
      </c>
      <c r="I91579" s="3">
        <v>45095</v>
      </c>
      <c r="J91579" s="4">
        <v>22</v>
      </c>
      <c r="K91579" s="4">
        <v>28</v>
      </c>
      <c r="L91579" s="4">
        <v>13</v>
      </c>
    </row>
    <row r="91580" spans="1:12" x14ac:dyDescent="0.25">
      <c r="A91580">
        <v>1657169</v>
      </c>
      <c r="B91580">
        <v>40</v>
      </c>
      <c r="C91580">
        <v>16747</v>
      </c>
      <c r="D91580">
        <v>0</v>
      </c>
      <c r="E91580" t="s">
        <v>51336</v>
      </c>
      <c r="F91580">
        <v>1</v>
      </c>
      <c r="G91580" t="s">
        <v>10</v>
      </c>
      <c r="I91580" s="3">
        <v>45095</v>
      </c>
      <c r="J91580" s="4">
        <v>22</v>
      </c>
      <c r="K91580" s="4">
        <v>28</v>
      </c>
      <c r="L91580" s="4">
        <v>13</v>
      </c>
    </row>
    <row r="91581" spans="1:12" x14ac:dyDescent="0.25">
      <c r="A91581">
        <v>1657170</v>
      </c>
      <c r="B91581">
        <v>40</v>
      </c>
      <c r="C91581">
        <v>10569</v>
      </c>
      <c r="D91581">
        <v>0</v>
      </c>
      <c r="E91581" t="s">
        <v>51337</v>
      </c>
      <c r="F91581">
        <v>1</v>
      </c>
      <c r="G91581" t="s">
        <v>10</v>
      </c>
      <c r="I91581" s="3">
        <v>45095</v>
      </c>
      <c r="J91581" s="4">
        <v>22</v>
      </c>
      <c r="K91581" s="4">
        <v>28</v>
      </c>
      <c r="L91581" s="4">
        <v>14</v>
      </c>
    </row>
    <row r="91582" spans="1:12" x14ac:dyDescent="0.25">
      <c r="A91582">
        <v>1657171</v>
      </c>
      <c r="B91582">
        <v>34</v>
      </c>
      <c r="C91582">
        <v>15997</v>
      </c>
      <c r="D91582">
        <v>77418</v>
      </c>
      <c r="E91582" t="s">
        <v>51338</v>
      </c>
      <c r="F91582">
        <v>1</v>
      </c>
      <c r="G91582" t="s">
        <v>10</v>
      </c>
      <c r="I91582" s="3">
        <v>45095</v>
      </c>
      <c r="J91582" s="4">
        <v>22</v>
      </c>
      <c r="K91582" s="4">
        <v>28</v>
      </c>
      <c r="L91582" s="4">
        <v>15</v>
      </c>
    </row>
    <row r="91583" spans="1:12" x14ac:dyDescent="0.25">
      <c r="A91583">
        <v>1657172</v>
      </c>
      <c r="B91583">
        <v>40</v>
      </c>
      <c r="C91583">
        <v>18387</v>
      </c>
      <c r="D91583">
        <v>77415</v>
      </c>
      <c r="E91583" t="s">
        <v>51338</v>
      </c>
      <c r="F91583">
        <v>1</v>
      </c>
      <c r="G91583" t="s">
        <v>10</v>
      </c>
      <c r="I91583" s="3">
        <v>45095</v>
      </c>
      <c r="J91583" s="4">
        <v>22</v>
      </c>
      <c r="K91583" s="4">
        <v>28</v>
      </c>
      <c r="L91583" s="4">
        <v>15</v>
      </c>
    </row>
    <row r="91584" spans="1:12" x14ac:dyDescent="0.25">
      <c r="A91584">
        <v>1657173</v>
      </c>
      <c r="B91584">
        <v>34</v>
      </c>
      <c r="C91584">
        <v>11332</v>
      </c>
      <c r="D91584">
        <v>0</v>
      </c>
      <c r="E91584" t="s">
        <v>51339</v>
      </c>
      <c r="F91584">
        <v>1</v>
      </c>
      <c r="G91584" t="s">
        <v>10</v>
      </c>
      <c r="I91584" s="3">
        <v>45095</v>
      </c>
      <c r="J91584" s="4">
        <v>22</v>
      </c>
      <c r="K91584" s="4">
        <v>28</v>
      </c>
      <c r="L91584" s="4">
        <v>16</v>
      </c>
    </row>
    <row r="91585" spans="1:12" x14ac:dyDescent="0.25">
      <c r="A91585">
        <v>1657174</v>
      </c>
      <c r="B91585">
        <v>40</v>
      </c>
      <c r="C91585">
        <v>17820</v>
      </c>
      <c r="D91585">
        <v>77408</v>
      </c>
      <c r="E91585" t="s">
        <v>51339</v>
      </c>
      <c r="F91585">
        <v>1</v>
      </c>
      <c r="G91585" t="s">
        <v>10</v>
      </c>
      <c r="I91585" s="3">
        <v>45095</v>
      </c>
      <c r="J91585" s="4">
        <v>22</v>
      </c>
      <c r="K91585" s="4">
        <v>28</v>
      </c>
      <c r="L91585" s="4">
        <v>16</v>
      </c>
    </row>
    <row r="91586" spans="1:12" x14ac:dyDescent="0.25">
      <c r="A91586">
        <v>1657175</v>
      </c>
      <c r="B91586">
        <v>40</v>
      </c>
      <c r="C91586">
        <v>16747</v>
      </c>
      <c r="D91586">
        <v>0</v>
      </c>
      <c r="E91586" t="s">
        <v>51340</v>
      </c>
      <c r="F91586">
        <v>1</v>
      </c>
      <c r="G91586" t="s">
        <v>10</v>
      </c>
      <c r="I91586" s="3">
        <v>45095</v>
      </c>
      <c r="J91586" s="4">
        <v>22</v>
      </c>
      <c r="K91586" s="4">
        <v>28</v>
      </c>
      <c r="L91586" s="4">
        <v>17</v>
      </c>
    </row>
    <row r="91587" spans="1:12" x14ac:dyDescent="0.25">
      <c r="A91587">
        <v>1657176</v>
      </c>
      <c r="B91587">
        <v>34</v>
      </c>
      <c r="C91587">
        <v>15990</v>
      </c>
      <c r="D91587">
        <v>77416</v>
      </c>
      <c r="E91587" t="s">
        <v>51340</v>
      </c>
      <c r="F91587">
        <v>1</v>
      </c>
      <c r="G91587" t="s">
        <v>10</v>
      </c>
      <c r="I91587" s="3">
        <v>45095</v>
      </c>
      <c r="J91587" s="4">
        <v>22</v>
      </c>
      <c r="K91587" s="4">
        <v>28</v>
      </c>
      <c r="L91587" s="4">
        <v>17</v>
      </c>
    </row>
    <row r="91588" spans="1:12" x14ac:dyDescent="0.25">
      <c r="A91588">
        <v>1657177</v>
      </c>
      <c r="B91588">
        <v>40</v>
      </c>
      <c r="C91588">
        <v>10569</v>
      </c>
      <c r="D91588">
        <v>0</v>
      </c>
      <c r="E91588" t="s">
        <v>51340</v>
      </c>
      <c r="F91588">
        <v>1</v>
      </c>
      <c r="G91588" t="s">
        <v>10</v>
      </c>
      <c r="I91588" s="3">
        <v>45095</v>
      </c>
      <c r="J91588" s="4">
        <v>22</v>
      </c>
      <c r="K91588" s="4">
        <v>28</v>
      </c>
      <c r="L91588" s="4">
        <v>17</v>
      </c>
    </row>
    <row r="91589" spans="1:12" x14ac:dyDescent="0.25">
      <c r="A91589">
        <v>1657178</v>
      </c>
      <c r="B91589">
        <v>34</v>
      </c>
      <c r="C91589">
        <v>19129</v>
      </c>
      <c r="D91589">
        <v>77420</v>
      </c>
      <c r="E91589" t="s">
        <v>51341</v>
      </c>
      <c r="F91589">
        <v>1</v>
      </c>
      <c r="G91589" t="s">
        <v>10</v>
      </c>
      <c r="I91589" s="3">
        <v>45095</v>
      </c>
      <c r="J91589" s="4">
        <v>22</v>
      </c>
      <c r="K91589" s="4">
        <v>28</v>
      </c>
      <c r="L91589" s="4">
        <v>18</v>
      </c>
    </row>
    <row r="91590" spans="1:12" x14ac:dyDescent="0.25">
      <c r="A91590">
        <v>1657179</v>
      </c>
      <c r="B91590">
        <v>34</v>
      </c>
      <c r="C91590">
        <v>11837</v>
      </c>
      <c r="D91590">
        <v>0</v>
      </c>
      <c r="E91590" t="s">
        <v>51341</v>
      </c>
      <c r="F91590">
        <v>1</v>
      </c>
      <c r="G91590" t="s">
        <v>10</v>
      </c>
      <c r="I91590" s="3">
        <v>45095</v>
      </c>
      <c r="J91590" s="4">
        <v>22</v>
      </c>
      <c r="K91590" s="4">
        <v>28</v>
      </c>
      <c r="L91590" s="4">
        <v>18</v>
      </c>
    </row>
    <row r="91591" spans="1:12" x14ac:dyDescent="0.25">
      <c r="A91591">
        <v>1657180</v>
      </c>
      <c r="B91591">
        <v>40</v>
      </c>
      <c r="C91591">
        <v>18387</v>
      </c>
      <c r="D91591">
        <v>77415</v>
      </c>
      <c r="E91591" t="s">
        <v>51342</v>
      </c>
      <c r="F91591">
        <v>1</v>
      </c>
      <c r="G91591" t="s">
        <v>10</v>
      </c>
      <c r="I91591" s="3">
        <v>45095</v>
      </c>
      <c r="J91591" s="4">
        <v>22</v>
      </c>
      <c r="K91591" s="4">
        <v>28</v>
      </c>
      <c r="L91591" s="4">
        <v>19</v>
      </c>
    </row>
    <row r="91592" spans="1:12" x14ac:dyDescent="0.25">
      <c r="A91592">
        <v>1657181</v>
      </c>
      <c r="B91592">
        <v>40</v>
      </c>
      <c r="C91592">
        <v>17820</v>
      </c>
      <c r="D91592">
        <v>77408</v>
      </c>
      <c r="E91592" t="s">
        <v>51343</v>
      </c>
      <c r="F91592">
        <v>1</v>
      </c>
      <c r="G91592" t="s">
        <v>10</v>
      </c>
      <c r="I91592" s="3">
        <v>45095</v>
      </c>
      <c r="J91592" s="4">
        <v>22</v>
      </c>
      <c r="K91592" s="4">
        <v>28</v>
      </c>
      <c r="L91592" s="4">
        <v>20</v>
      </c>
    </row>
    <row r="91593" spans="1:12" x14ac:dyDescent="0.25">
      <c r="A91593">
        <v>1657182</v>
      </c>
      <c r="B91593">
        <v>34</v>
      </c>
      <c r="C91593">
        <v>15997</v>
      </c>
      <c r="D91593">
        <v>77418</v>
      </c>
      <c r="E91593" t="s">
        <v>51343</v>
      </c>
      <c r="F91593">
        <v>1</v>
      </c>
      <c r="G91593" t="s">
        <v>10</v>
      </c>
      <c r="I91593" s="3">
        <v>45095</v>
      </c>
      <c r="J91593" s="4">
        <v>22</v>
      </c>
      <c r="K91593" s="4">
        <v>28</v>
      </c>
      <c r="L91593" s="4">
        <v>20</v>
      </c>
    </row>
    <row r="91594" spans="1:12" x14ac:dyDescent="0.25">
      <c r="A91594">
        <v>1657183</v>
      </c>
      <c r="B91594">
        <v>40</v>
      </c>
      <c r="C91594">
        <v>16747</v>
      </c>
      <c r="D91594">
        <v>0</v>
      </c>
      <c r="E91594" t="s">
        <v>51344</v>
      </c>
      <c r="F91594">
        <v>1</v>
      </c>
      <c r="G91594" t="s">
        <v>10</v>
      </c>
      <c r="I91594" s="3">
        <v>45095</v>
      </c>
      <c r="J91594" s="4">
        <v>22</v>
      </c>
      <c r="K91594" s="4">
        <v>28</v>
      </c>
      <c r="L91594" s="4">
        <v>21</v>
      </c>
    </row>
    <row r="91595" spans="1:12" x14ac:dyDescent="0.25">
      <c r="A91595">
        <v>1657184</v>
      </c>
      <c r="B91595">
        <v>34</v>
      </c>
      <c r="C91595">
        <v>19129</v>
      </c>
      <c r="D91595">
        <v>77420</v>
      </c>
      <c r="E91595" t="s">
        <v>51344</v>
      </c>
      <c r="F91595">
        <v>1</v>
      </c>
      <c r="G91595" t="s">
        <v>10</v>
      </c>
      <c r="I91595" s="3">
        <v>45095</v>
      </c>
      <c r="J91595" s="4">
        <v>22</v>
      </c>
      <c r="K91595" s="4">
        <v>28</v>
      </c>
      <c r="L91595" s="4">
        <v>21</v>
      </c>
    </row>
    <row r="91596" spans="1:12" x14ac:dyDescent="0.25">
      <c r="A91596">
        <v>1657185</v>
      </c>
      <c r="B91596">
        <v>34</v>
      </c>
      <c r="C91596">
        <v>15990</v>
      </c>
      <c r="D91596">
        <v>77416</v>
      </c>
      <c r="E91596" t="s">
        <v>51345</v>
      </c>
      <c r="F91596">
        <v>1</v>
      </c>
      <c r="G91596" t="s">
        <v>10</v>
      </c>
      <c r="I91596" s="3">
        <v>45095</v>
      </c>
      <c r="J91596" s="4">
        <v>22</v>
      </c>
      <c r="K91596" s="4">
        <v>28</v>
      </c>
      <c r="L91596" s="4">
        <v>22</v>
      </c>
    </row>
    <row r="91597" spans="1:12" x14ac:dyDescent="0.25">
      <c r="A91597">
        <v>1657186</v>
      </c>
      <c r="B91597">
        <v>40</v>
      </c>
      <c r="C91597">
        <v>10569</v>
      </c>
      <c r="D91597">
        <v>0</v>
      </c>
      <c r="E91597" t="s">
        <v>51345</v>
      </c>
      <c r="F91597">
        <v>1</v>
      </c>
      <c r="G91597" t="s">
        <v>10</v>
      </c>
      <c r="I91597" s="3">
        <v>45095</v>
      </c>
      <c r="J91597" s="4">
        <v>22</v>
      </c>
      <c r="K91597" s="4">
        <v>28</v>
      </c>
      <c r="L91597" s="4">
        <v>22</v>
      </c>
    </row>
    <row r="91598" spans="1:12" x14ac:dyDescent="0.25">
      <c r="A91598">
        <v>1657187</v>
      </c>
      <c r="B91598">
        <v>40</v>
      </c>
      <c r="C91598">
        <v>18387</v>
      </c>
      <c r="D91598">
        <v>77415</v>
      </c>
      <c r="E91598" t="s">
        <v>51345</v>
      </c>
      <c r="F91598">
        <v>1</v>
      </c>
      <c r="G91598" t="s">
        <v>10</v>
      </c>
      <c r="I91598" s="3">
        <v>45095</v>
      </c>
      <c r="J91598" s="4">
        <v>22</v>
      </c>
      <c r="K91598" s="4">
        <v>28</v>
      </c>
      <c r="L91598" s="4">
        <v>23</v>
      </c>
    </row>
    <row r="91599" spans="1:12" x14ac:dyDescent="0.25">
      <c r="A91599">
        <v>1657188</v>
      </c>
      <c r="B91599">
        <v>34</v>
      </c>
      <c r="C91599">
        <v>11332</v>
      </c>
      <c r="D91599">
        <v>0</v>
      </c>
      <c r="E91599" t="s">
        <v>51346</v>
      </c>
      <c r="F91599">
        <v>1</v>
      </c>
      <c r="G91599" t="s">
        <v>10</v>
      </c>
      <c r="I91599" s="3">
        <v>45095</v>
      </c>
      <c r="J91599" s="4">
        <v>22</v>
      </c>
      <c r="K91599" s="4">
        <v>28</v>
      </c>
      <c r="L91599" s="4">
        <v>23</v>
      </c>
    </row>
    <row r="91600" spans="1:12" x14ac:dyDescent="0.25">
      <c r="A91600">
        <v>1657189</v>
      </c>
      <c r="B91600">
        <v>34</v>
      </c>
      <c r="C91600">
        <v>15997</v>
      </c>
      <c r="D91600">
        <v>77418</v>
      </c>
      <c r="E91600" t="s">
        <v>51347</v>
      </c>
      <c r="F91600">
        <v>1</v>
      </c>
      <c r="G91600" t="s">
        <v>10</v>
      </c>
      <c r="I91600" s="3">
        <v>45095</v>
      </c>
      <c r="J91600" s="4">
        <v>22</v>
      </c>
      <c r="K91600" s="4">
        <v>28</v>
      </c>
      <c r="L91600" s="4">
        <v>24</v>
      </c>
    </row>
    <row r="91601" spans="1:12" x14ac:dyDescent="0.25">
      <c r="A91601">
        <v>1657190</v>
      </c>
      <c r="B91601">
        <v>40</v>
      </c>
      <c r="C91601">
        <v>15609</v>
      </c>
      <c r="D91601">
        <v>77419</v>
      </c>
      <c r="E91601" t="s">
        <v>51347</v>
      </c>
      <c r="F91601">
        <v>1</v>
      </c>
      <c r="G91601" t="s">
        <v>10</v>
      </c>
      <c r="I91601" s="3">
        <v>45095</v>
      </c>
      <c r="J91601" s="4">
        <v>22</v>
      </c>
      <c r="K91601" s="4">
        <v>28</v>
      </c>
      <c r="L91601" s="4">
        <v>24</v>
      </c>
    </row>
    <row r="91602" spans="1:12" x14ac:dyDescent="0.25">
      <c r="A91602">
        <v>1657191</v>
      </c>
      <c r="B91602">
        <v>34</v>
      </c>
      <c r="C91602">
        <v>6537</v>
      </c>
      <c r="D91602">
        <v>77404</v>
      </c>
      <c r="E91602" t="s">
        <v>51347</v>
      </c>
      <c r="F91602">
        <v>1</v>
      </c>
      <c r="G91602" t="s">
        <v>10</v>
      </c>
      <c r="I91602" s="3">
        <v>45095</v>
      </c>
      <c r="J91602" s="4">
        <v>22</v>
      </c>
      <c r="K91602" s="4">
        <v>28</v>
      </c>
      <c r="L91602" s="4">
        <v>24</v>
      </c>
    </row>
    <row r="91603" spans="1:12" x14ac:dyDescent="0.25">
      <c r="A91603">
        <v>1657192</v>
      </c>
      <c r="B91603">
        <v>40</v>
      </c>
      <c r="C91603">
        <v>16747</v>
      </c>
      <c r="D91603">
        <v>0</v>
      </c>
      <c r="E91603" t="s">
        <v>51348</v>
      </c>
      <c r="F91603">
        <v>1</v>
      </c>
      <c r="G91603" t="s">
        <v>10</v>
      </c>
      <c r="I91603" s="3">
        <v>45095</v>
      </c>
      <c r="J91603" s="4">
        <v>22</v>
      </c>
      <c r="K91603" s="4">
        <v>28</v>
      </c>
      <c r="L91603" s="4">
        <v>25</v>
      </c>
    </row>
    <row r="91604" spans="1:12" x14ac:dyDescent="0.25">
      <c r="A91604">
        <v>1657193</v>
      </c>
      <c r="B91604">
        <v>34</v>
      </c>
      <c r="C91604">
        <v>15990</v>
      </c>
      <c r="D91604">
        <v>77416</v>
      </c>
      <c r="E91604" t="s">
        <v>51349</v>
      </c>
      <c r="F91604">
        <v>1</v>
      </c>
      <c r="G91604" t="s">
        <v>10</v>
      </c>
      <c r="I91604" s="3">
        <v>45095</v>
      </c>
      <c r="J91604" s="4">
        <v>22</v>
      </c>
      <c r="K91604" s="4">
        <v>28</v>
      </c>
      <c r="L91604" s="4">
        <v>26</v>
      </c>
    </row>
    <row r="91605" spans="1:12" x14ac:dyDescent="0.25">
      <c r="A91605">
        <v>1657194</v>
      </c>
      <c r="B91605">
        <v>40</v>
      </c>
      <c r="C91605">
        <v>10569</v>
      </c>
      <c r="D91605">
        <v>0</v>
      </c>
      <c r="E91605" t="s">
        <v>51349</v>
      </c>
      <c r="F91605">
        <v>1</v>
      </c>
      <c r="G91605" t="s">
        <v>10</v>
      </c>
      <c r="I91605" s="3">
        <v>45095</v>
      </c>
      <c r="J91605" s="4">
        <v>22</v>
      </c>
      <c r="K91605" s="4">
        <v>28</v>
      </c>
      <c r="L91605" s="4">
        <v>27</v>
      </c>
    </row>
    <row r="91606" spans="1:12" x14ac:dyDescent="0.25">
      <c r="A91606">
        <v>1657195</v>
      </c>
      <c r="B91606">
        <v>40</v>
      </c>
      <c r="C91606">
        <v>18387</v>
      </c>
      <c r="D91606">
        <v>77415</v>
      </c>
      <c r="E91606" t="s">
        <v>51350</v>
      </c>
      <c r="F91606">
        <v>1</v>
      </c>
      <c r="G91606" t="s">
        <v>10</v>
      </c>
      <c r="I91606" s="3">
        <v>45095</v>
      </c>
      <c r="J91606" s="4">
        <v>22</v>
      </c>
      <c r="K91606" s="4">
        <v>28</v>
      </c>
      <c r="L91606" s="4">
        <v>27</v>
      </c>
    </row>
    <row r="91607" spans="1:12" x14ac:dyDescent="0.25">
      <c r="A91607">
        <v>1657196</v>
      </c>
      <c r="B91607">
        <v>34</v>
      </c>
      <c r="C91607">
        <v>15997</v>
      </c>
      <c r="D91607">
        <v>77418</v>
      </c>
      <c r="E91607" t="s">
        <v>51351</v>
      </c>
      <c r="F91607">
        <v>1</v>
      </c>
      <c r="G91607" t="s">
        <v>10</v>
      </c>
      <c r="I91607" s="3">
        <v>45095</v>
      </c>
      <c r="J91607" s="4">
        <v>22</v>
      </c>
      <c r="K91607" s="4">
        <v>28</v>
      </c>
      <c r="L91607" s="4">
        <v>28</v>
      </c>
    </row>
    <row r="91608" spans="1:12" x14ac:dyDescent="0.25">
      <c r="A91608">
        <v>1657197</v>
      </c>
      <c r="B91608">
        <v>40</v>
      </c>
      <c r="C91608">
        <v>15609</v>
      </c>
      <c r="D91608">
        <v>77419</v>
      </c>
      <c r="E91608" t="s">
        <v>51351</v>
      </c>
      <c r="F91608">
        <v>1</v>
      </c>
      <c r="G91608" t="s">
        <v>10</v>
      </c>
      <c r="I91608" s="3">
        <v>45095</v>
      </c>
      <c r="J91608" s="4">
        <v>22</v>
      </c>
      <c r="K91608" s="4">
        <v>28</v>
      </c>
      <c r="L91608" s="4">
        <v>28</v>
      </c>
    </row>
    <row r="91609" spans="1:12" x14ac:dyDescent="0.25">
      <c r="A91609">
        <v>1657198</v>
      </c>
      <c r="B91609">
        <v>34</v>
      </c>
      <c r="C91609">
        <v>6537</v>
      </c>
      <c r="D91609">
        <v>77404</v>
      </c>
      <c r="E91609" t="s">
        <v>51352</v>
      </c>
      <c r="F91609">
        <v>1</v>
      </c>
      <c r="G91609" t="s">
        <v>10</v>
      </c>
      <c r="I91609" s="3">
        <v>45095</v>
      </c>
      <c r="J91609" s="4">
        <v>22</v>
      </c>
      <c r="K91609" s="4">
        <v>28</v>
      </c>
      <c r="L91609" s="4">
        <v>29</v>
      </c>
    </row>
    <row r="91610" spans="1:12" x14ac:dyDescent="0.25">
      <c r="A91610">
        <v>1657199</v>
      </c>
      <c r="B91610">
        <v>40</v>
      </c>
      <c r="C91610">
        <v>16747</v>
      </c>
      <c r="D91610">
        <v>0</v>
      </c>
      <c r="E91610" t="s">
        <v>51352</v>
      </c>
      <c r="F91610">
        <v>1</v>
      </c>
      <c r="G91610" t="s">
        <v>10</v>
      </c>
      <c r="I91610" s="3">
        <v>45095</v>
      </c>
      <c r="J91610" s="4">
        <v>22</v>
      </c>
      <c r="K91610" s="4">
        <v>28</v>
      </c>
      <c r="L91610" s="4">
        <v>29</v>
      </c>
    </row>
    <row r="91611" spans="1:12" x14ac:dyDescent="0.25">
      <c r="A91611">
        <v>1657200</v>
      </c>
      <c r="B91611">
        <v>34</v>
      </c>
      <c r="C91611">
        <v>13776</v>
      </c>
      <c r="D91611">
        <v>0</v>
      </c>
      <c r="E91611" t="s">
        <v>51353</v>
      </c>
      <c r="F91611">
        <v>1</v>
      </c>
      <c r="G91611" t="s">
        <v>10</v>
      </c>
      <c r="I91611" s="3">
        <v>45095</v>
      </c>
      <c r="J91611" s="4">
        <v>22</v>
      </c>
      <c r="K91611" s="4">
        <v>28</v>
      </c>
      <c r="L91611" s="4">
        <v>30</v>
      </c>
    </row>
    <row r="91612" spans="1:12" x14ac:dyDescent="0.25">
      <c r="A91612">
        <v>1657201</v>
      </c>
      <c r="B91612">
        <v>34</v>
      </c>
      <c r="C91612">
        <v>15990</v>
      </c>
      <c r="D91612">
        <v>77416</v>
      </c>
      <c r="E91612" t="s">
        <v>51353</v>
      </c>
      <c r="F91612">
        <v>1</v>
      </c>
      <c r="G91612" t="s">
        <v>10</v>
      </c>
      <c r="I91612" s="3">
        <v>45095</v>
      </c>
      <c r="J91612" s="4">
        <v>22</v>
      </c>
      <c r="K91612" s="4">
        <v>28</v>
      </c>
      <c r="L91612" s="4">
        <v>30</v>
      </c>
    </row>
    <row r="91613" spans="1:12" x14ac:dyDescent="0.25">
      <c r="A91613">
        <v>1657202</v>
      </c>
      <c r="B91613">
        <v>40</v>
      </c>
      <c r="C91613">
        <v>18387</v>
      </c>
      <c r="D91613">
        <v>77415</v>
      </c>
      <c r="E91613" t="s">
        <v>51353</v>
      </c>
      <c r="F91613">
        <v>1</v>
      </c>
      <c r="G91613" t="s">
        <v>10</v>
      </c>
      <c r="I91613" s="3">
        <v>45095</v>
      </c>
      <c r="J91613" s="4">
        <v>22</v>
      </c>
      <c r="K91613" s="4">
        <v>28</v>
      </c>
      <c r="L91613" s="4">
        <v>30</v>
      </c>
    </row>
    <row r="91614" spans="1:12" x14ac:dyDescent="0.25">
      <c r="A91614">
        <v>1657203</v>
      </c>
      <c r="B91614">
        <v>40</v>
      </c>
      <c r="C91614">
        <v>10569</v>
      </c>
      <c r="D91614">
        <v>0</v>
      </c>
      <c r="E91614" t="s">
        <v>51354</v>
      </c>
      <c r="F91614">
        <v>1</v>
      </c>
      <c r="G91614" t="s">
        <v>10</v>
      </c>
      <c r="I91614" s="3">
        <v>45095</v>
      </c>
      <c r="J91614" s="4">
        <v>22</v>
      </c>
      <c r="K91614" s="4">
        <v>28</v>
      </c>
      <c r="L91614" s="4">
        <v>31</v>
      </c>
    </row>
    <row r="91615" spans="1:12" x14ac:dyDescent="0.25">
      <c r="A91615">
        <v>1657204</v>
      </c>
      <c r="B91615">
        <v>34</v>
      </c>
      <c r="C91615">
        <v>15997</v>
      </c>
      <c r="D91615">
        <v>77418</v>
      </c>
      <c r="E91615" t="s">
        <v>51355</v>
      </c>
      <c r="F91615">
        <v>1</v>
      </c>
      <c r="G91615" t="s">
        <v>10</v>
      </c>
      <c r="I91615" s="3">
        <v>45095</v>
      </c>
      <c r="J91615" s="4">
        <v>22</v>
      </c>
      <c r="K91615" s="4">
        <v>28</v>
      </c>
      <c r="L91615" s="4">
        <v>33</v>
      </c>
    </row>
    <row r="91616" spans="1:12" x14ac:dyDescent="0.25">
      <c r="A91616">
        <v>1657205</v>
      </c>
      <c r="B91616">
        <v>40</v>
      </c>
      <c r="C91616">
        <v>15609</v>
      </c>
      <c r="D91616">
        <v>77419</v>
      </c>
      <c r="E91616" t="s">
        <v>51355</v>
      </c>
      <c r="F91616">
        <v>1</v>
      </c>
      <c r="G91616" t="s">
        <v>10</v>
      </c>
      <c r="I91616" s="3">
        <v>45095</v>
      </c>
      <c r="J91616" s="4">
        <v>22</v>
      </c>
      <c r="K91616" s="4">
        <v>28</v>
      </c>
      <c r="L91616" s="4">
        <v>33</v>
      </c>
    </row>
    <row r="91617" spans="1:12" x14ac:dyDescent="0.25">
      <c r="A91617">
        <v>1657206</v>
      </c>
      <c r="B91617">
        <v>40</v>
      </c>
      <c r="C91617">
        <v>16747</v>
      </c>
      <c r="D91617">
        <v>0</v>
      </c>
      <c r="E91617" t="s">
        <v>51355</v>
      </c>
      <c r="F91617">
        <v>1</v>
      </c>
      <c r="G91617" t="s">
        <v>10</v>
      </c>
      <c r="I91617" s="3">
        <v>45095</v>
      </c>
      <c r="J91617" s="4">
        <v>22</v>
      </c>
      <c r="K91617" s="4">
        <v>28</v>
      </c>
      <c r="L91617" s="4">
        <v>33</v>
      </c>
    </row>
    <row r="91618" spans="1:12" x14ac:dyDescent="0.25">
      <c r="A91618">
        <v>1657207</v>
      </c>
      <c r="B91618">
        <v>34</v>
      </c>
      <c r="C91618">
        <v>6537</v>
      </c>
      <c r="D91618">
        <v>77404</v>
      </c>
      <c r="E91618" t="s">
        <v>51356</v>
      </c>
      <c r="F91618">
        <v>1</v>
      </c>
      <c r="G91618" t="s">
        <v>10</v>
      </c>
      <c r="I91618" s="3">
        <v>45095</v>
      </c>
      <c r="J91618" s="4">
        <v>22</v>
      </c>
      <c r="K91618" s="4">
        <v>28</v>
      </c>
      <c r="L91618" s="4">
        <v>34</v>
      </c>
    </row>
    <row r="91619" spans="1:12" x14ac:dyDescent="0.25">
      <c r="A91619">
        <v>1657208</v>
      </c>
      <c r="B91619">
        <v>40</v>
      </c>
      <c r="C91619">
        <v>18387</v>
      </c>
      <c r="D91619">
        <v>77415</v>
      </c>
      <c r="E91619" t="s">
        <v>51356</v>
      </c>
      <c r="F91619">
        <v>1</v>
      </c>
      <c r="G91619" t="s">
        <v>10</v>
      </c>
      <c r="I91619" s="3">
        <v>45095</v>
      </c>
      <c r="J91619" s="4">
        <v>22</v>
      </c>
      <c r="K91619" s="4">
        <v>28</v>
      </c>
      <c r="L91619" s="4">
        <v>34</v>
      </c>
    </row>
    <row r="91620" spans="1:12" x14ac:dyDescent="0.25">
      <c r="A91620">
        <v>1657209</v>
      </c>
      <c r="B91620">
        <v>34</v>
      </c>
      <c r="C91620">
        <v>11332</v>
      </c>
      <c r="D91620">
        <v>0</v>
      </c>
      <c r="E91620" t="s">
        <v>51357</v>
      </c>
      <c r="F91620">
        <v>1</v>
      </c>
      <c r="G91620" t="s">
        <v>10</v>
      </c>
      <c r="I91620" s="3">
        <v>45095</v>
      </c>
      <c r="J91620" s="4">
        <v>22</v>
      </c>
      <c r="K91620" s="4">
        <v>28</v>
      </c>
      <c r="L91620" s="4">
        <v>35</v>
      </c>
    </row>
    <row r="91621" spans="1:12" x14ac:dyDescent="0.25">
      <c r="A91621">
        <v>1657210</v>
      </c>
      <c r="B91621">
        <v>34</v>
      </c>
      <c r="C91621">
        <v>13776</v>
      </c>
      <c r="D91621">
        <v>0</v>
      </c>
      <c r="E91621" t="s">
        <v>51358</v>
      </c>
      <c r="F91621">
        <v>1</v>
      </c>
      <c r="G91621" t="s">
        <v>10</v>
      </c>
      <c r="I91621" s="3">
        <v>45095</v>
      </c>
      <c r="J91621" s="4">
        <v>22</v>
      </c>
      <c r="K91621" s="4">
        <v>28</v>
      </c>
      <c r="L91621" s="4">
        <v>36</v>
      </c>
    </row>
    <row r="91622" spans="1:12" x14ac:dyDescent="0.25">
      <c r="A91622">
        <v>1657211</v>
      </c>
      <c r="B91622">
        <v>40</v>
      </c>
      <c r="C91622">
        <v>10569</v>
      </c>
      <c r="D91622">
        <v>0</v>
      </c>
      <c r="E91622" t="s">
        <v>51358</v>
      </c>
      <c r="F91622">
        <v>1</v>
      </c>
      <c r="G91622" t="s">
        <v>10</v>
      </c>
      <c r="I91622" s="3">
        <v>45095</v>
      </c>
      <c r="J91622" s="4">
        <v>22</v>
      </c>
      <c r="K91622" s="4">
        <v>28</v>
      </c>
      <c r="L91622" s="4">
        <v>36</v>
      </c>
    </row>
    <row r="91623" spans="1:12" x14ac:dyDescent="0.25">
      <c r="A91623">
        <v>1657212</v>
      </c>
      <c r="B91623">
        <v>40</v>
      </c>
      <c r="C91623">
        <v>16747</v>
      </c>
      <c r="D91623">
        <v>0</v>
      </c>
      <c r="E91623" t="s">
        <v>51359</v>
      </c>
      <c r="F91623">
        <v>1</v>
      </c>
      <c r="G91623" t="s">
        <v>10</v>
      </c>
      <c r="I91623" s="3">
        <v>45095</v>
      </c>
      <c r="J91623" s="4">
        <v>22</v>
      </c>
      <c r="K91623" s="4">
        <v>28</v>
      </c>
      <c r="L91623" s="4">
        <v>37</v>
      </c>
    </row>
    <row r="91624" spans="1:12" x14ac:dyDescent="0.25">
      <c r="A91624">
        <v>1657213</v>
      </c>
      <c r="B91624">
        <v>40</v>
      </c>
      <c r="C91624">
        <v>15609</v>
      </c>
      <c r="D91624">
        <v>77419</v>
      </c>
      <c r="E91624" t="s">
        <v>51359</v>
      </c>
      <c r="F91624">
        <v>1</v>
      </c>
      <c r="G91624" t="s">
        <v>10</v>
      </c>
      <c r="I91624" s="3">
        <v>45095</v>
      </c>
      <c r="J91624" s="4">
        <v>22</v>
      </c>
      <c r="K91624" s="4">
        <v>28</v>
      </c>
      <c r="L91624" s="4">
        <v>37</v>
      </c>
    </row>
    <row r="91625" spans="1:12" x14ac:dyDescent="0.25">
      <c r="A91625">
        <v>1657214</v>
      </c>
      <c r="B91625">
        <v>40</v>
      </c>
      <c r="C91625">
        <v>18387</v>
      </c>
      <c r="D91625">
        <v>77415</v>
      </c>
      <c r="E91625" t="s">
        <v>51359</v>
      </c>
      <c r="F91625">
        <v>1</v>
      </c>
      <c r="G91625" t="s">
        <v>10</v>
      </c>
      <c r="I91625" s="3">
        <v>45095</v>
      </c>
      <c r="J91625" s="4">
        <v>22</v>
      </c>
      <c r="K91625" s="4">
        <v>28</v>
      </c>
      <c r="L91625" s="4">
        <v>37</v>
      </c>
    </row>
    <row r="91626" spans="1:12" x14ac:dyDescent="0.25">
      <c r="A91626">
        <v>1657215</v>
      </c>
      <c r="B91626">
        <v>34</v>
      </c>
      <c r="C91626">
        <v>6537</v>
      </c>
      <c r="D91626">
        <v>77404</v>
      </c>
      <c r="E91626" t="s">
        <v>51360</v>
      </c>
      <c r="F91626">
        <v>1</v>
      </c>
      <c r="G91626" t="s">
        <v>10</v>
      </c>
      <c r="I91626" s="3">
        <v>45095</v>
      </c>
      <c r="J91626" s="4">
        <v>22</v>
      </c>
      <c r="K91626" s="4">
        <v>28</v>
      </c>
      <c r="L91626" s="4">
        <v>38</v>
      </c>
    </row>
    <row r="91627" spans="1:12" x14ac:dyDescent="0.25">
      <c r="A91627">
        <v>1657216</v>
      </c>
      <c r="B91627">
        <v>34</v>
      </c>
      <c r="C91627">
        <v>11332</v>
      </c>
      <c r="D91627">
        <v>0</v>
      </c>
      <c r="E91627" t="s">
        <v>51361</v>
      </c>
      <c r="F91627">
        <v>1</v>
      </c>
      <c r="G91627" t="s">
        <v>10</v>
      </c>
      <c r="I91627" s="3">
        <v>45095</v>
      </c>
      <c r="J91627" s="4">
        <v>22</v>
      </c>
      <c r="K91627" s="4">
        <v>28</v>
      </c>
      <c r="L91627" s="4">
        <v>40</v>
      </c>
    </row>
    <row r="91628" spans="1:12" x14ac:dyDescent="0.25">
      <c r="A91628">
        <v>1657217</v>
      </c>
      <c r="B91628">
        <v>40</v>
      </c>
      <c r="C91628">
        <v>10569</v>
      </c>
      <c r="D91628">
        <v>77417</v>
      </c>
      <c r="E91628" t="s">
        <v>51361</v>
      </c>
      <c r="F91628">
        <v>1</v>
      </c>
      <c r="G91628" t="s">
        <v>10</v>
      </c>
      <c r="I91628" s="3">
        <v>45095</v>
      </c>
      <c r="J91628" s="4">
        <v>22</v>
      </c>
      <c r="K91628" s="4">
        <v>28</v>
      </c>
      <c r="L91628" s="4">
        <v>40</v>
      </c>
    </row>
    <row r="91629" spans="1:12" x14ac:dyDescent="0.25">
      <c r="A91629">
        <v>1657218</v>
      </c>
      <c r="B91629">
        <v>34</v>
      </c>
      <c r="C91629">
        <v>13776</v>
      </c>
      <c r="D91629">
        <v>0</v>
      </c>
      <c r="E91629" t="s">
        <v>51362</v>
      </c>
      <c r="F91629">
        <v>1</v>
      </c>
      <c r="G91629" t="s">
        <v>10</v>
      </c>
      <c r="I91629" s="3">
        <v>45095</v>
      </c>
      <c r="J91629" s="4">
        <v>22</v>
      </c>
      <c r="K91629" s="4">
        <v>28</v>
      </c>
      <c r="L91629" s="4">
        <v>41</v>
      </c>
    </row>
    <row r="91630" spans="1:12" x14ac:dyDescent="0.25">
      <c r="A91630">
        <v>1657219</v>
      </c>
      <c r="B91630">
        <v>40</v>
      </c>
      <c r="C91630">
        <v>18387</v>
      </c>
      <c r="D91630">
        <v>77415</v>
      </c>
      <c r="E91630" t="s">
        <v>51362</v>
      </c>
      <c r="F91630">
        <v>1</v>
      </c>
      <c r="G91630" t="s">
        <v>10</v>
      </c>
      <c r="I91630" s="3">
        <v>45095</v>
      </c>
      <c r="J91630" s="4">
        <v>22</v>
      </c>
      <c r="K91630" s="4">
        <v>28</v>
      </c>
      <c r="L91630" s="4">
        <v>41</v>
      </c>
    </row>
    <row r="91631" spans="1:12" x14ac:dyDescent="0.25">
      <c r="A91631">
        <v>1657220</v>
      </c>
      <c r="B91631">
        <v>40</v>
      </c>
      <c r="C91631">
        <v>15609</v>
      </c>
      <c r="D91631">
        <v>77419</v>
      </c>
      <c r="E91631" t="s">
        <v>51363</v>
      </c>
      <c r="F91631">
        <v>1</v>
      </c>
      <c r="G91631" t="s">
        <v>10</v>
      </c>
      <c r="I91631" s="3">
        <v>45095</v>
      </c>
      <c r="J91631" s="4">
        <v>22</v>
      </c>
      <c r="K91631" s="4">
        <v>28</v>
      </c>
      <c r="L91631" s="4">
        <v>42</v>
      </c>
    </row>
    <row r="91632" spans="1:12" x14ac:dyDescent="0.25">
      <c r="A91632">
        <v>1657221</v>
      </c>
      <c r="B91632">
        <v>34</v>
      </c>
      <c r="C91632">
        <v>17260</v>
      </c>
      <c r="D91632">
        <v>0</v>
      </c>
      <c r="E91632" t="s">
        <v>51363</v>
      </c>
      <c r="F91632">
        <v>1</v>
      </c>
      <c r="G91632" t="s">
        <v>10</v>
      </c>
      <c r="I91632" s="3">
        <v>45095</v>
      </c>
      <c r="J91632" s="4">
        <v>22</v>
      </c>
      <c r="K91632" s="4">
        <v>28</v>
      </c>
      <c r="L91632" s="4">
        <v>42</v>
      </c>
    </row>
    <row r="91633" spans="1:12" x14ac:dyDescent="0.25">
      <c r="A91633">
        <v>1657222</v>
      </c>
      <c r="B91633">
        <v>40</v>
      </c>
      <c r="C91633">
        <v>16747</v>
      </c>
      <c r="D91633">
        <v>0</v>
      </c>
      <c r="E91633" t="s">
        <v>51364</v>
      </c>
      <c r="F91633">
        <v>1</v>
      </c>
      <c r="G91633" t="s">
        <v>10</v>
      </c>
      <c r="I91633" s="3">
        <v>45095</v>
      </c>
      <c r="J91633" s="4">
        <v>22</v>
      </c>
      <c r="K91633" s="4">
        <v>28</v>
      </c>
      <c r="L91633" s="4">
        <v>43</v>
      </c>
    </row>
    <row r="91634" spans="1:12" x14ac:dyDescent="0.25">
      <c r="A91634">
        <v>1657223</v>
      </c>
      <c r="B91634">
        <v>34</v>
      </c>
      <c r="C91634">
        <v>17262</v>
      </c>
      <c r="D91634">
        <v>0</v>
      </c>
      <c r="E91634" t="s">
        <v>51365</v>
      </c>
      <c r="F91634">
        <v>1</v>
      </c>
      <c r="G91634" t="s">
        <v>10</v>
      </c>
      <c r="I91634" s="3">
        <v>45095</v>
      </c>
      <c r="J91634" s="4">
        <v>22</v>
      </c>
      <c r="K91634" s="4">
        <v>28</v>
      </c>
      <c r="L91634" s="4">
        <v>44</v>
      </c>
    </row>
    <row r="91635" spans="1:12" x14ac:dyDescent="0.25">
      <c r="A91635">
        <v>1657224</v>
      </c>
      <c r="B91635">
        <v>40</v>
      </c>
      <c r="C91635">
        <v>10569</v>
      </c>
      <c r="D91635">
        <v>77417</v>
      </c>
      <c r="E91635" t="s">
        <v>51365</v>
      </c>
      <c r="F91635">
        <v>1</v>
      </c>
      <c r="G91635" t="s">
        <v>10</v>
      </c>
      <c r="I91635" s="3">
        <v>45095</v>
      </c>
      <c r="J91635" s="4">
        <v>22</v>
      </c>
      <c r="K91635" s="4">
        <v>28</v>
      </c>
      <c r="L91635" s="4">
        <v>44</v>
      </c>
    </row>
    <row r="91636" spans="1:12" x14ac:dyDescent="0.25">
      <c r="A91636">
        <v>1657225</v>
      </c>
      <c r="B91636">
        <v>40</v>
      </c>
      <c r="C91636">
        <v>18387</v>
      </c>
      <c r="D91636">
        <v>77415</v>
      </c>
      <c r="E91636" t="s">
        <v>51366</v>
      </c>
      <c r="F91636">
        <v>1</v>
      </c>
      <c r="G91636" t="s">
        <v>10</v>
      </c>
      <c r="I91636" s="3">
        <v>45095</v>
      </c>
      <c r="J91636" s="4">
        <v>22</v>
      </c>
      <c r="K91636" s="4">
        <v>28</v>
      </c>
      <c r="L91636" s="4">
        <v>45</v>
      </c>
    </row>
    <row r="91637" spans="1:12" x14ac:dyDescent="0.25">
      <c r="A91637">
        <v>1657226</v>
      </c>
      <c r="B91637">
        <v>40</v>
      </c>
      <c r="C91637">
        <v>15609</v>
      </c>
      <c r="D91637">
        <v>77419</v>
      </c>
      <c r="E91637" t="s">
        <v>51367</v>
      </c>
      <c r="F91637">
        <v>1</v>
      </c>
      <c r="G91637" t="s">
        <v>10</v>
      </c>
      <c r="I91637" s="3">
        <v>45095</v>
      </c>
      <c r="J91637" s="4">
        <v>22</v>
      </c>
      <c r="K91637" s="4">
        <v>28</v>
      </c>
      <c r="L91637" s="4">
        <v>46</v>
      </c>
    </row>
    <row r="91638" spans="1:12" x14ac:dyDescent="0.25">
      <c r="A91638">
        <v>1657227</v>
      </c>
      <c r="B91638">
        <v>34</v>
      </c>
      <c r="C91638">
        <v>13776</v>
      </c>
      <c r="D91638">
        <v>0</v>
      </c>
      <c r="E91638" t="s">
        <v>51367</v>
      </c>
      <c r="F91638">
        <v>1</v>
      </c>
      <c r="G91638" t="s">
        <v>10</v>
      </c>
      <c r="I91638" s="3">
        <v>45095</v>
      </c>
      <c r="J91638" s="4">
        <v>22</v>
      </c>
      <c r="K91638" s="4">
        <v>28</v>
      </c>
      <c r="L91638" s="4">
        <v>46</v>
      </c>
    </row>
    <row r="91639" spans="1:12" x14ac:dyDescent="0.25">
      <c r="A91639">
        <v>1657228</v>
      </c>
      <c r="B91639">
        <v>34</v>
      </c>
      <c r="C91639">
        <v>15997</v>
      </c>
      <c r="D91639">
        <v>77418</v>
      </c>
      <c r="E91639" t="s">
        <v>51368</v>
      </c>
      <c r="F91639">
        <v>1</v>
      </c>
      <c r="G91639" t="s">
        <v>10</v>
      </c>
      <c r="I91639" s="3">
        <v>45095</v>
      </c>
      <c r="J91639" s="4">
        <v>22</v>
      </c>
      <c r="K91639" s="4">
        <v>28</v>
      </c>
      <c r="L91639" s="4">
        <v>47</v>
      </c>
    </row>
    <row r="91640" spans="1:12" x14ac:dyDescent="0.25">
      <c r="A91640">
        <v>1657229</v>
      </c>
      <c r="B91640">
        <v>34</v>
      </c>
      <c r="C91640">
        <v>17260</v>
      </c>
      <c r="D91640">
        <v>0</v>
      </c>
      <c r="E91640" t="s">
        <v>51369</v>
      </c>
      <c r="F91640">
        <v>1</v>
      </c>
      <c r="G91640" t="s">
        <v>10</v>
      </c>
      <c r="I91640" s="3">
        <v>45095</v>
      </c>
      <c r="J91640" s="4">
        <v>22</v>
      </c>
      <c r="K91640" s="4">
        <v>28</v>
      </c>
      <c r="L91640" s="4">
        <v>48</v>
      </c>
    </row>
    <row r="91641" spans="1:12" x14ac:dyDescent="0.25">
      <c r="A91641">
        <v>1657230</v>
      </c>
      <c r="B91641">
        <v>40</v>
      </c>
      <c r="C91641">
        <v>10569</v>
      </c>
      <c r="D91641">
        <v>77417</v>
      </c>
      <c r="E91641" t="s">
        <v>51369</v>
      </c>
      <c r="F91641">
        <v>1</v>
      </c>
      <c r="G91641" t="s">
        <v>10</v>
      </c>
      <c r="I91641" s="3">
        <v>45095</v>
      </c>
      <c r="J91641" s="4">
        <v>22</v>
      </c>
      <c r="K91641" s="4">
        <v>28</v>
      </c>
      <c r="L91641" s="4">
        <v>48</v>
      </c>
    </row>
    <row r="91642" spans="1:12" x14ac:dyDescent="0.25">
      <c r="A91642">
        <v>1657231</v>
      </c>
      <c r="B91642">
        <v>34</v>
      </c>
      <c r="C91642">
        <v>17262</v>
      </c>
      <c r="D91642">
        <v>0</v>
      </c>
      <c r="E91642" t="s">
        <v>51370</v>
      </c>
      <c r="F91642">
        <v>1</v>
      </c>
      <c r="G91642" t="s">
        <v>10</v>
      </c>
      <c r="I91642" s="3">
        <v>45095</v>
      </c>
      <c r="J91642" s="4">
        <v>22</v>
      </c>
      <c r="K91642" s="4">
        <v>28</v>
      </c>
      <c r="L91642" s="4">
        <v>49</v>
      </c>
    </row>
    <row r="91643" spans="1:12" x14ac:dyDescent="0.25">
      <c r="A91643">
        <v>1657232</v>
      </c>
      <c r="B91643">
        <v>34</v>
      </c>
      <c r="C91643">
        <v>10450</v>
      </c>
      <c r="D91643">
        <v>0</v>
      </c>
      <c r="E91643" t="s">
        <v>51370</v>
      </c>
      <c r="F91643">
        <v>1</v>
      </c>
      <c r="G91643" t="s">
        <v>10</v>
      </c>
      <c r="I91643" s="3">
        <v>45095</v>
      </c>
      <c r="J91643" s="4">
        <v>22</v>
      </c>
      <c r="K91643" s="4">
        <v>28</v>
      </c>
      <c r="L91643" s="4">
        <v>49</v>
      </c>
    </row>
    <row r="91644" spans="1:12" x14ac:dyDescent="0.25">
      <c r="A91644">
        <v>1657233</v>
      </c>
      <c r="B91644">
        <v>34</v>
      </c>
      <c r="C91644">
        <v>11332</v>
      </c>
      <c r="D91644">
        <v>0</v>
      </c>
      <c r="E91644" t="s">
        <v>51371</v>
      </c>
      <c r="F91644">
        <v>1</v>
      </c>
      <c r="G91644" t="s">
        <v>10</v>
      </c>
      <c r="I91644" s="3">
        <v>45095</v>
      </c>
      <c r="J91644" s="4">
        <v>22</v>
      </c>
      <c r="K91644" s="4">
        <v>28</v>
      </c>
      <c r="L91644" s="4">
        <v>50</v>
      </c>
    </row>
    <row r="91645" spans="1:12" x14ac:dyDescent="0.25">
      <c r="A91645">
        <v>1657234</v>
      </c>
      <c r="B91645">
        <v>40</v>
      </c>
      <c r="C91645">
        <v>15609</v>
      </c>
      <c r="D91645">
        <v>77419</v>
      </c>
      <c r="E91645" t="s">
        <v>51371</v>
      </c>
      <c r="F91645">
        <v>1</v>
      </c>
      <c r="G91645" t="s">
        <v>10</v>
      </c>
      <c r="I91645" s="3">
        <v>45095</v>
      </c>
      <c r="J91645" s="4">
        <v>22</v>
      </c>
      <c r="K91645" s="4">
        <v>28</v>
      </c>
      <c r="L91645" s="4">
        <v>50</v>
      </c>
    </row>
    <row r="91646" spans="1:12" x14ac:dyDescent="0.25">
      <c r="A91646">
        <v>1657235</v>
      </c>
      <c r="B91646">
        <v>34</v>
      </c>
      <c r="C91646">
        <v>15997</v>
      </c>
      <c r="D91646">
        <v>77418</v>
      </c>
      <c r="E91646" t="s">
        <v>51371</v>
      </c>
      <c r="F91646">
        <v>1</v>
      </c>
      <c r="G91646" t="s">
        <v>10</v>
      </c>
      <c r="I91646" s="3">
        <v>45095</v>
      </c>
      <c r="J91646" s="4">
        <v>22</v>
      </c>
      <c r="K91646" s="4">
        <v>28</v>
      </c>
      <c r="L91646" s="4">
        <v>51</v>
      </c>
    </row>
    <row r="91647" spans="1:12" x14ac:dyDescent="0.25">
      <c r="A91647">
        <v>1657236</v>
      </c>
      <c r="B91647">
        <v>34</v>
      </c>
      <c r="C91647">
        <v>13776</v>
      </c>
      <c r="D91647">
        <v>0</v>
      </c>
      <c r="E91647" t="s">
        <v>51372</v>
      </c>
      <c r="F91647">
        <v>1</v>
      </c>
      <c r="G91647" t="s">
        <v>10</v>
      </c>
      <c r="I91647" s="3">
        <v>45095</v>
      </c>
      <c r="J91647" s="4">
        <v>22</v>
      </c>
      <c r="K91647" s="4">
        <v>28</v>
      </c>
      <c r="L91647" s="4">
        <v>51</v>
      </c>
    </row>
    <row r="91648" spans="1:12" x14ac:dyDescent="0.25">
      <c r="A91648">
        <v>1657237</v>
      </c>
      <c r="B91648">
        <v>40</v>
      </c>
      <c r="C91648">
        <v>10569</v>
      </c>
      <c r="D91648">
        <v>77417</v>
      </c>
      <c r="E91648" t="s">
        <v>51373</v>
      </c>
      <c r="F91648">
        <v>1</v>
      </c>
      <c r="G91648" t="s">
        <v>10</v>
      </c>
      <c r="I91648" s="3">
        <v>45095</v>
      </c>
      <c r="J91648" s="4">
        <v>22</v>
      </c>
      <c r="K91648" s="4">
        <v>28</v>
      </c>
      <c r="L91648" s="4">
        <v>52</v>
      </c>
    </row>
    <row r="91649" spans="1:12" x14ac:dyDescent="0.25">
      <c r="A91649">
        <v>1657238</v>
      </c>
      <c r="B91649">
        <v>34</v>
      </c>
      <c r="C91649">
        <v>11332</v>
      </c>
      <c r="D91649">
        <v>0</v>
      </c>
      <c r="E91649" t="s">
        <v>51374</v>
      </c>
      <c r="F91649">
        <v>1</v>
      </c>
      <c r="G91649" t="s">
        <v>10</v>
      </c>
      <c r="I91649" s="3">
        <v>45095</v>
      </c>
      <c r="J91649" s="4">
        <v>22</v>
      </c>
      <c r="K91649" s="4">
        <v>28</v>
      </c>
      <c r="L91649" s="4">
        <v>54</v>
      </c>
    </row>
    <row r="91650" spans="1:12" x14ac:dyDescent="0.25">
      <c r="A91650">
        <v>1657239</v>
      </c>
      <c r="B91650">
        <v>34</v>
      </c>
      <c r="C91650">
        <v>10450</v>
      </c>
      <c r="D91650">
        <v>0</v>
      </c>
      <c r="E91650" t="s">
        <v>51374</v>
      </c>
      <c r="F91650">
        <v>1</v>
      </c>
      <c r="G91650" t="s">
        <v>10</v>
      </c>
      <c r="I91650" s="3">
        <v>45095</v>
      </c>
      <c r="J91650" s="4">
        <v>22</v>
      </c>
      <c r="K91650" s="4">
        <v>28</v>
      </c>
      <c r="L91650" s="4">
        <v>54</v>
      </c>
    </row>
    <row r="91651" spans="1:12" x14ac:dyDescent="0.25">
      <c r="A91651">
        <v>1657240</v>
      </c>
      <c r="B91651">
        <v>40</v>
      </c>
      <c r="C91651">
        <v>15651</v>
      </c>
      <c r="D91651">
        <v>0</v>
      </c>
      <c r="E91651" t="s">
        <v>51374</v>
      </c>
      <c r="F91651">
        <v>1</v>
      </c>
      <c r="G91651" t="s">
        <v>10</v>
      </c>
      <c r="I91651" s="3">
        <v>45095</v>
      </c>
      <c r="J91651" s="4">
        <v>22</v>
      </c>
      <c r="K91651" s="4">
        <v>28</v>
      </c>
      <c r="L91651" s="4">
        <v>54</v>
      </c>
    </row>
    <row r="91652" spans="1:12" x14ac:dyDescent="0.25">
      <c r="A91652">
        <v>1657241</v>
      </c>
      <c r="B91652">
        <v>40</v>
      </c>
      <c r="C91652">
        <v>15609</v>
      </c>
      <c r="D91652">
        <v>77419</v>
      </c>
      <c r="E91652" t="s">
        <v>51375</v>
      </c>
      <c r="F91652">
        <v>1</v>
      </c>
      <c r="G91652" t="s">
        <v>10</v>
      </c>
      <c r="I91652" s="3">
        <v>45095</v>
      </c>
      <c r="J91652" s="4">
        <v>22</v>
      </c>
      <c r="K91652" s="4">
        <v>28</v>
      </c>
      <c r="L91652" s="4">
        <v>55</v>
      </c>
    </row>
    <row r="91653" spans="1:12" x14ac:dyDescent="0.25">
      <c r="A91653">
        <v>1657242</v>
      </c>
      <c r="B91653">
        <v>34</v>
      </c>
      <c r="C91653">
        <v>19129</v>
      </c>
      <c r="D91653">
        <v>77420</v>
      </c>
      <c r="E91653" t="s">
        <v>51375</v>
      </c>
      <c r="F91653">
        <v>1</v>
      </c>
      <c r="G91653" t="s">
        <v>10</v>
      </c>
      <c r="I91653" s="3">
        <v>45095</v>
      </c>
      <c r="J91653" s="4">
        <v>22</v>
      </c>
      <c r="K91653" s="4">
        <v>28</v>
      </c>
      <c r="L91653" s="4">
        <v>55</v>
      </c>
    </row>
    <row r="91654" spans="1:12" x14ac:dyDescent="0.25">
      <c r="A91654">
        <v>1657243</v>
      </c>
      <c r="B91654">
        <v>34</v>
      </c>
      <c r="C91654">
        <v>13776</v>
      </c>
      <c r="D91654">
        <v>0</v>
      </c>
      <c r="E91654" t="s">
        <v>51376</v>
      </c>
      <c r="F91654">
        <v>1</v>
      </c>
      <c r="G91654" t="s">
        <v>10</v>
      </c>
      <c r="I91654" s="3">
        <v>45095</v>
      </c>
      <c r="J91654" s="4">
        <v>22</v>
      </c>
      <c r="K91654" s="4">
        <v>28</v>
      </c>
      <c r="L91654" s="4">
        <v>56</v>
      </c>
    </row>
    <row r="91655" spans="1:12" x14ac:dyDescent="0.25">
      <c r="A91655">
        <v>1657244</v>
      </c>
      <c r="B91655">
        <v>34</v>
      </c>
      <c r="C91655">
        <v>11837</v>
      </c>
      <c r="D91655">
        <v>0</v>
      </c>
      <c r="E91655" t="s">
        <v>51377</v>
      </c>
      <c r="F91655">
        <v>1</v>
      </c>
      <c r="G91655" t="s">
        <v>10</v>
      </c>
      <c r="I91655" s="3">
        <v>45095</v>
      </c>
      <c r="J91655" s="4">
        <v>22</v>
      </c>
      <c r="K91655" s="4">
        <v>28</v>
      </c>
      <c r="L91655" s="4">
        <v>57</v>
      </c>
    </row>
    <row r="91656" spans="1:12" x14ac:dyDescent="0.25">
      <c r="A91656">
        <v>1657245</v>
      </c>
      <c r="B91656">
        <v>34</v>
      </c>
      <c r="C91656">
        <v>11332</v>
      </c>
      <c r="D91656">
        <v>0</v>
      </c>
      <c r="E91656" t="s">
        <v>51377</v>
      </c>
      <c r="F91656">
        <v>1</v>
      </c>
      <c r="G91656" t="s">
        <v>10</v>
      </c>
      <c r="I91656" s="3">
        <v>45095</v>
      </c>
      <c r="J91656" s="4">
        <v>22</v>
      </c>
      <c r="K91656" s="4">
        <v>28</v>
      </c>
      <c r="L91656" s="4">
        <v>57</v>
      </c>
    </row>
    <row r="91657" spans="1:12" x14ac:dyDescent="0.25">
      <c r="A91657">
        <v>1657246</v>
      </c>
      <c r="B91657">
        <v>34</v>
      </c>
      <c r="C91657">
        <v>17260</v>
      </c>
      <c r="D91657">
        <v>0</v>
      </c>
      <c r="E91657" t="s">
        <v>51377</v>
      </c>
      <c r="F91657">
        <v>1</v>
      </c>
      <c r="G91657" t="s">
        <v>10</v>
      </c>
      <c r="I91657" s="3">
        <v>45095</v>
      </c>
      <c r="J91657" s="4">
        <v>22</v>
      </c>
      <c r="K91657" s="4">
        <v>28</v>
      </c>
      <c r="L91657" s="4">
        <v>57</v>
      </c>
    </row>
    <row r="91658" spans="1:12" x14ac:dyDescent="0.25">
      <c r="A91658">
        <v>1657247</v>
      </c>
      <c r="B91658">
        <v>34</v>
      </c>
      <c r="C91658">
        <v>17262</v>
      </c>
      <c r="D91658">
        <v>0</v>
      </c>
      <c r="E91658" t="s">
        <v>51378</v>
      </c>
      <c r="F91658">
        <v>1</v>
      </c>
      <c r="G91658" t="s">
        <v>10</v>
      </c>
      <c r="I91658" s="3">
        <v>45095</v>
      </c>
      <c r="J91658" s="4">
        <v>22</v>
      </c>
      <c r="K91658" s="4">
        <v>28</v>
      </c>
      <c r="L91658" s="4">
        <v>58</v>
      </c>
    </row>
    <row r="91659" spans="1:12" x14ac:dyDescent="0.25">
      <c r="A91659">
        <v>1657248</v>
      </c>
      <c r="B91659">
        <v>34</v>
      </c>
      <c r="C91659">
        <v>10450</v>
      </c>
      <c r="D91659">
        <v>0</v>
      </c>
      <c r="E91659" t="s">
        <v>51378</v>
      </c>
      <c r="F91659">
        <v>1</v>
      </c>
      <c r="G91659" t="s">
        <v>10</v>
      </c>
      <c r="I91659" s="3">
        <v>45095</v>
      </c>
      <c r="J91659" s="4">
        <v>22</v>
      </c>
      <c r="K91659" s="4">
        <v>28</v>
      </c>
      <c r="L91659" s="4">
        <v>58</v>
      </c>
    </row>
    <row r="91660" spans="1:12" x14ac:dyDescent="0.25">
      <c r="A91660">
        <v>1657249</v>
      </c>
      <c r="B91660">
        <v>40</v>
      </c>
      <c r="C91660">
        <v>10569</v>
      </c>
      <c r="D91660">
        <v>77417</v>
      </c>
      <c r="E91660" t="s">
        <v>51378</v>
      </c>
      <c r="F91660">
        <v>1</v>
      </c>
      <c r="G91660" t="s">
        <v>10</v>
      </c>
      <c r="I91660" s="3">
        <v>45095</v>
      </c>
      <c r="J91660" s="4">
        <v>22</v>
      </c>
      <c r="K91660" s="4">
        <v>28</v>
      </c>
      <c r="L91660" s="4">
        <v>58</v>
      </c>
    </row>
    <row r="91661" spans="1:12" x14ac:dyDescent="0.25">
      <c r="A91661">
        <v>1657250</v>
      </c>
      <c r="B91661">
        <v>40</v>
      </c>
      <c r="C91661">
        <v>15651</v>
      </c>
      <c r="D91661">
        <v>0</v>
      </c>
      <c r="E91661" t="s">
        <v>51379</v>
      </c>
      <c r="F91661">
        <v>1</v>
      </c>
      <c r="G91661" t="s">
        <v>10</v>
      </c>
      <c r="I91661" s="3">
        <v>45095</v>
      </c>
      <c r="J91661" s="4">
        <v>22</v>
      </c>
      <c r="K91661" s="4">
        <v>28</v>
      </c>
      <c r="L91661" s="4">
        <v>59</v>
      </c>
    </row>
    <row r="91662" spans="1:12" x14ac:dyDescent="0.25">
      <c r="A91662">
        <v>1657251</v>
      </c>
      <c r="B91662">
        <v>34</v>
      </c>
      <c r="C91662">
        <v>19129</v>
      </c>
      <c r="D91662">
        <v>77420</v>
      </c>
      <c r="E91662" t="s">
        <v>51379</v>
      </c>
      <c r="F91662">
        <v>1</v>
      </c>
      <c r="G91662" t="s">
        <v>10</v>
      </c>
      <c r="I91662" s="3">
        <v>45095</v>
      </c>
      <c r="J91662" s="4">
        <v>22</v>
      </c>
      <c r="K91662" s="4">
        <v>28</v>
      </c>
      <c r="L91662" s="4">
        <v>59</v>
      </c>
    </row>
    <row r="91663" spans="1:12" x14ac:dyDescent="0.25">
      <c r="A91663">
        <v>1657252</v>
      </c>
      <c r="B91663">
        <v>40</v>
      </c>
      <c r="C91663">
        <v>15609</v>
      </c>
      <c r="D91663">
        <v>77419</v>
      </c>
      <c r="E91663" t="s">
        <v>51380</v>
      </c>
      <c r="F91663">
        <v>1</v>
      </c>
      <c r="G91663" t="s">
        <v>10</v>
      </c>
      <c r="I91663" s="3">
        <v>45095</v>
      </c>
      <c r="J91663" s="4">
        <v>22</v>
      </c>
      <c r="K91663" s="4">
        <v>29</v>
      </c>
      <c r="L91663" s="4">
        <v>0</v>
      </c>
    </row>
    <row r="91664" spans="1:12" x14ac:dyDescent="0.25">
      <c r="A91664">
        <v>1657253</v>
      </c>
      <c r="B91664">
        <v>34</v>
      </c>
      <c r="C91664">
        <v>13776</v>
      </c>
      <c r="D91664">
        <v>0</v>
      </c>
      <c r="E91664" t="s">
        <v>51380</v>
      </c>
      <c r="F91664">
        <v>1</v>
      </c>
      <c r="G91664" t="s">
        <v>10</v>
      </c>
      <c r="I91664" s="3">
        <v>45095</v>
      </c>
      <c r="J91664" s="4">
        <v>22</v>
      </c>
      <c r="K91664" s="4">
        <v>29</v>
      </c>
      <c r="L91664" s="4">
        <v>0</v>
      </c>
    </row>
    <row r="91665" spans="1:12" x14ac:dyDescent="0.25">
      <c r="A91665">
        <v>1657254</v>
      </c>
      <c r="B91665">
        <v>34</v>
      </c>
      <c r="C91665">
        <v>11837</v>
      </c>
      <c r="D91665">
        <v>0</v>
      </c>
      <c r="E91665" t="s">
        <v>51381</v>
      </c>
      <c r="F91665">
        <v>1</v>
      </c>
      <c r="G91665" t="s">
        <v>10</v>
      </c>
      <c r="I91665" s="3">
        <v>45095</v>
      </c>
      <c r="J91665" s="4">
        <v>22</v>
      </c>
      <c r="K91665" s="4">
        <v>29</v>
      </c>
      <c r="L91665" s="4">
        <v>1</v>
      </c>
    </row>
    <row r="91666" spans="1:12" x14ac:dyDescent="0.25">
      <c r="A91666">
        <v>1657255</v>
      </c>
      <c r="B91666">
        <v>34</v>
      </c>
      <c r="C91666">
        <v>11332</v>
      </c>
      <c r="D91666">
        <v>0</v>
      </c>
      <c r="E91666" t="s">
        <v>51381</v>
      </c>
      <c r="F91666">
        <v>1</v>
      </c>
      <c r="G91666" t="s">
        <v>10</v>
      </c>
      <c r="I91666" s="3">
        <v>45095</v>
      </c>
      <c r="J91666" s="4">
        <v>22</v>
      </c>
      <c r="K91666" s="4">
        <v>29</v>
      </c>
      <c r="L91666" s="4">
        <v>1</v>
      </c>
    </row>
    <row r="91667" spans="1:12" x14ac:dyDescent="0.25">
      <c r="A91667">
        <v>1657256</v>
      </c>
      <c r="B91667">
        <v>40</v>
      </c>
      <c r="C91667">
        <v>16747</v>
      </c>
      <c r="D91667">
        <v>77422</v>
      </c>
      <c r="E91667" t="s">
        <v>51381</v>
      </c>
      <c r="F91667">
        <v>1</v>
      </c>
      <c r="G91667" t="s">
        <v>10</v>
      </c>
      <c r="I91667" s="3">
        <v>45095</v>
      </c>
      <c r="J91667" s="4">
        <v>22</v>
      </c>
      <c r="K91667" s="4">
        <v>29</v>
      </c>
      <c r="L91667" s="4">
        <v>1</v>
      </c>
    </row>
    <row r="91668" spans="1:12" x14ac:dyDescent="0.25">
      <c r="A91668">
        <v>1657257</v>
      </c>
      <c r="B91668">
        <v>34</v>
      </c>
      <c r="C91668">
        <v>19129</v>
      </c>
      <c r="D91668">
        <v>77420</v>
      </c>
      <c r="E91668" t="s">
        <v>51382</v>
      </c>
      <c r="F91668">
        <v>1</v>
      </c>
      <c r="G91668" t="s">
        <v>10</v>
      </c>
      <c r="I91668" s="3">
        <v>45095</v>
      </c>
      <c r="J91668" s="4">
        <v>22</v>
      </c>
      <c r="K91668" s="4">
        <v>29</v>
      </c>
      <c r="L91668" s="4">
        <v>3</v>
      </c>
    </row>
    <row r="91669" spans="1:12" x14ac:dyDescent="0.25">
      <c r="A91669">
        <v>1657258</v>
      </c>
      <c r="B91669">
        <v>40</v>
      </c>
      <c r="C91669">
        <v>10569</v>
      </c>
      <c r="D91669">
        <v>77417</v>
      </c>
      <c r="E91669" t="s">
        <v>51382</v>
      </c>
      <c r="F91669">
        <v>1</v>
      </c>
      <c r="G91669" t="s">
        <v>10</v>
      </c>
      <c r="I91669" s="3">
        <v>45095</v>
      </c>
      <c r="J91669" s="4">
        <v>22</v>
      </c>
      <c r="K91669" s="4">
        <v>29</v>
      </c>
      <c r="L91669" s="4">
        <v>3</v>
      </c>
    </row>
    <row r="91670" spans="1:12" x14ac:dyDescent="0.25">
      <c r="A91670">
        <v>1657259</v>
      </c>
      <c r="B91670">
        <v>40</v>
      </c>
      <c r="C91670">
        <v>15651</v>
      </c>
      <c r="D91670">
        <v>0</v>
      </c>
      <c r="E91670" t="s">
        <v>51382</v>
      </c>
      <c r="F91670">
        <v>1</v>
      </c>
      <c r="G91670" t="s">
        <v>10</v>
      </c>
      <c r="I91670" s="3">
        <v>45095</v>
      </c>
      <c r="J91670" s="4">
        <v>22</v>
      </c>
      <c r="K91670" s="4">
        <v>29</v>
      </c>
      <c r="L91670" s="4">
        <v>3</v>
      </c>
    </row>
    <row r="91671" spans="1:12" x14ac:dyDescent="0.25">
      <c r="A91671">
        <v>1657260</v>
      </c>
      <c r="B91671">
        <v>34</v>
      </c>
      <c r="C91671">
        <v>17260</v>
      </c>
      <c r="D91671">
        <v>0</v>
      </c>
      <c r="E91671" t="s">
        <v>51382</v>
      </c>
      <c r="F91671">
        <v>1</v>
      </c>
      <c r="G91671" t="s">
        <v>10</v>
      </c>
      <c r="I91671" s="3">
        <v>45095</v>
      </c>
      <c r="J91671" s="4">
        <v>22</v>
      </c>
      <c r="K91671" s="4">
        <v>29</v>
      </c>
      <c r="L91671" s="4">
        <v>3</v>
      </c>
    </row>
    <row r="91672" spans="1:12" x14ac:dyDescent="0.25">
      <c r="A91672">
        <v>1657261</v>
      </c>
      <c r="B91672">
        <v>34</v>
      </c>
      <c r="C91672">
        <v>10450</v>
      </c>
      <c r="D91672">
        <v>0</v>
      </c>
      <c r="E91672" t="s">
        <v>51382</v>
      </c>
      <c r="F91672">
        <v>1</v>
      </c>
      <c r="G91672" t="s">
        <v>10</v>
      </c>
      <c r="I91672" s="3">
        <v>45095</v>
      </c>
      <c r="J91672" s="4">
        <v>22</v>
      </c>
      <c r="K91672" s="4">
        <v>29</v>
      </c>
      <c r="L91672" s="4">
        <v>3</v>
      </c>
    </row>
    <row r="91673" spans="1:12" x14ac:dyDescent="0.25">
      <c r="A91673">
        <v>1657262</v>
      </c>
      <c r="B91673">
        <v>34</v>
      </c>
      <c r="C91673">
        <v>17262</v>
      </c>
      <c r="D91673">
        <v>0</v>
      </c>
      <c r="E91673" t="s">
        <v>51383</v>
      </c>
      <c r="F91673">
        <v>1</v>
      </c>
      <c r="G91673" t="s">
        <v>10</v>
      </c>
      <c r="I91673" s="3">
        <v>45095</v>
      </c>
      <c r="J91673" s="4">
        <v>22</v>
      </c>
      <c r="K91673" s="4">
        <v>29</v>
      </c>
      <c r="L91673" s="4">
        <v>4</v>
      </c>
    </row>
    <row r="91674" spans="1:12" x14ac:dyDescent="0.25">
      <c r="A91674">
        <v>1657263</v>
      </c>
      <c r="B91674">
        <v>40</v>
      </c>
      <c r="C91674">
        <v>15609</v>
      </c>
      <c r="D91674">
        <v>77419</v>
      </c>
      <c r="E91674" t="s">
        <v>51383</v>
      </c>
      <c r="F91674">
        <v>1</v>
      </c>
      <c r="G91674" t="s">
        <v>10</v>
      </c>
      <c r="I91674" s="3">
        <v>45095</v>
      </c>
      <c r="J91674" s="4">
        <v>22</v>
      </c>
      <c r="K91674" s="4">
        <v>29</v>
      </c>
      <c r="L91674" s="4">
        <v>4</v>
      </c>
    </row>
    <row r="91675" spans="1:12" x14ac:dyDescent="0.25">
      <c r="A91675">
        <v>1657264</v>
      </c>
      <c r="B91675">
        <v>34</v>
      </c>
      <c r="C91675">
        <v>11332</v>
      </c>
      <c r="D91675">
        <v>0</v>
      </c>
      <c r="E91675" t="s">
        <v>51384</v>
      </c>
      <c r="F91675">
        <v>1</v>
      </c>
      <c r="G91675" t="s">
        <v>10</v>
      </c>
      <c r="I91675" s="3">
        <v>45095</v>
      </c>
      <c r="J91675" s="4">
        <v>22</v>
      </c>
      <c r="K91675" s="4">
        <v>29</v>
      </c>
      <c r="L91675" s="4">
        <v>5</v>
      </c>
    </row>
    <row r="91676" spans="1:12" x14ac:dyDescent="0.25">
      <c r="A91676">
        <v>1657265</v>
      </c>
      <c r="B91676">
        <v>34</v>
      </c>
      <c r="C91676">
        <v>13776</v>
      </c>
      <c r="D91676">
        <v>0</v>
      </c>
      <c r="E91676" t="s">
        <v>51385</v>
      </c>
      <c r="F91676">
        <v>1</v>
      </c>
      <c r="G91676" t="s">
        <v>10</v>
      </c>
      <c r="I91676" s="3">
        <v>45095</v>
      </c>
      <c r="J91676" s="4">
        <v>22</v>
      </c>
      <c r="K91676" s="4">
        <v>29</v>
      </c>
      <c r="L91676" s="4">
        <v>7</v>
      </c>
    </row>
    <row r="91677" spans="1:12" x14ac:dyDescent="0.25">
      <c r="A91677">
        <v>1657266</v>
      </c>
      <c r="B91677">
        <v>34</v>
      </c>
      <c r="C91677">
        <v>19129</v>
      </c>
      <c r="D91677">
        <v>77420</v>
      </c>
      <c r="E91677" t="s">
        <v>51385</v>
      </c>
      <c r="F91677">
        <v>1</v>
      </c>
      <c r="G91677" t="s">
        <v>10</v>
      </c>
      <c r="I91677" s="3">
        <v>45095</v>
      </c>
      <c r="J91677" s="4">
        <v>22</v>
      </c>
      <c r="K91677" s="4">
        <v>29</v>
      </c>
      <c r="L91677" s="4">
        <v>7</v>
      </c>
    </row>
    <row r="91678" spans="1:12" x14ac:dyDescent="0.25">
      <c r="A91678">
        <v>1657267</v>
      </c>
      <c r="B91678">
        <v>40</v>
      </c>
      <c r="C91678">
        <v>15651</v>
      </c>
      <c r="D91678">
        <v>0</v>
      </c>
      <c r="E91678" t="s">
        <v>51386</v>
      </c>
      <c r="F91678">
        <v>1</v>
      </c>
      <c r="G91678" t="s">
        <v>10</v>
      </c>
      <c r="I91678" s="3">
        <v>45095</v>
      </c>
      <c r="J91678" s="4">
        <v>22</v>
      </c>
      <c r="K91678" s="4">
        <v>29</v>
      </c>
      <c r="L91678" s="4">
        <v>8</v>
      </c>
    </row>
    <row r="91679" spans="1:12" x14ac:dyDescent="0.25">
      <c r="A91679">
        <v>1657268</v>
      </c>
      <c r="B91679">
        <v>40</v>
      </c>
      <c r="C91679">
        <v>10569</v>
      </c>
      <c r="D91679">
        <v>77417</v>
      </c>
      <c r="E91679" t="s">
        <v>51386</v>
      </c>
      <c r="F91679">
        <v>1</v>
      </c>
      <c r="G91679" t="s">
        <v>10</v>
      </c>
      <c r="I91679" s="3">
        <v>45095</v>
      </c>
      <c r="J91679" s="4">
        <v>22</v>
      </c>
      <c r="K91679" s="4">
        <v>29</v>
      </c>
      <c r="L91679" s="4">
        <v>8</v>
      </c>
    </row>
    <row r="91680" spans="1:12" x14ac:dyDescent="0.25">
      <c r="A91680">
        <v>1657269</v>
      </c>
      <c r="B91680">
        <v>34</v>
      </c>
      <c r="C91680">
        <v>10450</v>
      </c>
      <c r="D91680">
        <v>0</v>
      </c>
      <c r="E91680" t="s">
        <v>51386</v>
      </c>
      <c r="F91680">
        <v>1</v>
      </c>
      <c r="G91680" t="s">
        <v>10</v>
      </c>
      <c r="I91680" s="3">
        <v>45095</v>
      </c>
      <c r="J91680" s="4">
        <v>22</v>
      </c>
      <c r="K91680" s="4">
        <v>29</v>
      </c>
      <c r="L91680" s="4">
        <v>8</v>
      </c>
    </row>
    <row r="91681" spans="1:12" x14ac:dyDescent="0.25">
      <c r="A91681">
        <v>1657270</v>
      </c>
      <c r="B91681">
        <v>40</v>
      </c>
      <c r="C91681">
        <v>16747</v>
      </c>
      <c r="D91681">
        <v>77422</v>
      </c>
      <c r="E91681" t="s">
        <v>51387</v>
      </c>
      <c r="F91681">
        <v>1</v>
      </c>
      <c r="G91681" t="s">
        <v>10</v>
      </c>
      <c r="I91681" s="3">
        <v>45095</v>
      </c>
      <c r="J91681" s="4">
        <v>22</v>
      </c>
      <c r="K91681" s="4">
        <v>29</v>
      </c>
      <c r="L91681" s="4">
        <v>11</v>
      </c>
    </row>
    <row r="91682" spans="1:12" x14ac:dyDescent="0.25">
      <c r="A91682">
        <v>1657271</v>
      </c>
      <c r="B91682">
        <v>34</v>
      </c>
      <c r="C91682">
        <v>13776</v>
      </c>
      <c r="D91682">
        <v>0</v>
      </c>
      <c r="E91682" t="s">
        <v>51387</v>
      </c>
      <c r="F91682">
        <v>1</v>
      </c>
      <c r="G91682" t="s">
        <v>10</v>
      </c>
      <c r="I91682" s="3">
        <v>45095</v>
      </c>
      <c r="J91682" s="4">
        <v>22</v>
      </c>
      <c r="K91682" s="4">
        <v>29</v>
      </c>
      <c r="L91682" s="4">
        <v>11</v>
      </c>
    </row>
    <row r="91683" spans="1:12" x14ac:dyDescent="0.25">
      <c r="A91683">
        <v>1657272</v>
      </c>
      <c r="B91683">
        <v>34</v>
      </c>
      <c r="C91683">
        <v>19129</v>
      </c>
      <c r="D91683">
        <v>77420</v>
      </c>
      <c r="E91683" t="s">
        <v>51387</v>
      </c>
      <c r="F91683">
        <v>1</v>
      </c>
      <c r="G91683" t="s">
        <v>10</v>
      </c>
      <c r="I91683" s="3">
        <v>45095</v>
      </c>
      <c r="J91683" s="4">
        <v>22</v>
      </c>
      <c r="K91683" s="4">
        <v>29</v>
      </c>
      <c r="L91683" s="4">
        <v>11</v>
      </c>
    </row>
    <row r="91684" spans="1:12" x14ac:dyDescent="0.25">
      <c r="A91684">
        <v>1657273</v>
      </c>
      <c r="B91684">
        <v>40</v>
      </c>
      <c r="C91684">
        <v>10569</v>
      </c>
      <c r="D91684">
        <v>77417</v>
      </c>
      <c r="E91684" t="s">
        <v>51388</v>
      </c>
      <c r="F91684">
        <v>1</v>
      </c>
      <c r="G91684" t="s">
        <v>10</v>
      </c>
      <c r="I91684" s="3">
        <v>45095</v>
      </c>
      <c r="J91684" s="4">
        <v>22</v>
      </c>
      <c r="K91684" s="4">
        <v>29</v>
      </c>
      <c r="L91684" s="4">
        <v>12</v>
      </c>
    </row>
    <row r="91685" spans="1:12" x14ac:dyDescent="0.25">
      <c r="A91685">
        <v>1657274</v>
      </c>
      <c r="B91685">
        <v>40</v>
      </c>
      <c r="C91685">
        <v>15651</v>
      </c>
      <c r="D91685">
        <v>0</v>
      </c>
      <c r="E91685" t="s">
        <v>51388</v>
      </c>
      <c r="F91685">
        <v>1</v>
      </c>
      <c r="G91685" t="s">
        <v>10</v>
      </c>
      <c r="I91685" s="3">
        <v>45095</v>
      </c>
      <c r="J91685" s="4">
        <v>22</v>
      </c>
      <c r="K91685" s="4">
        <v>29</v>
      </c>
      <c r="L91685" s="4">
        <v>13</v>
      </c>
    </row>
    <row r="91686" spans="1:12" x14ac:dyDescent="0.25">
      <c r="A91686">
        <v>1657275</v>
      </c>
      <c r="B91686">
        <v>34</v>
      </c>
      <c r="C91686">
        <v>8836</v>
      </c>
      <c r="D91686">
        <v>0</v>
      </c>
      <c r="E91686" t="s">
        <v>51389</v>
      </c>
      <c r="F91686">
        <v>1</v>
      </c>
      <c r="G91686" t="s">
        <v>10</v>
      </c>
      <c r="I91686" s="3">
        <v>45095</v>
      </c>
      <c r="J91686" s="4">
        <v>22</v>
      </c>
      <c r="K91686" s="4">
        <v>29</v>
      </c>
      <c r="L91686" s="4">
        <v>13</v>
      </c>
    </row>
    <row r="91687" spans="1:12" x14ac:dyDescent="0.25">
      <c r="A91687">
        <v>1657276</v>
      </c>
      <c r="B91687">
        <v>34</v>
      </c>
      <c r="C91687">
        <v>10450</v>
      </c>
      <c r="D91687">
        <v>0</v>
      </c>
      <c r="E91687" t="s">
        <v>51390</v>
      </c>
      <c r="F91687">
        <v>1</v>
      </c>
      <c r="G91687" t="s">
        <v>10</v>
      </c>
      <c r="I91687" s="3">
        <v>45095</v>
      </c>
      <c r="J91687" s="4">
        <v>22</v>
      </c>
      <c r="K91687" s="4">
        <v>29</v>
      </c>
      <c r="L91687" s="4">
        <v>14</v>
      </c>
    </row>
    <row r="91688" spans="1:12" x14ac:dyDescent="0.25">
      <c r="A91688">
        <v>1657277</v>
      </c>
      <c r="B91688">
        <v>40</v>
      </c>
      <c r="C91688">
        <v>16394</v>
      </c>
      <c r="D91688">
        <v>0</v>
      </c>
      <c r="E91688" t="s">
        <v>51390</v>
      </c>
      <c r="F91688">
        <v>1</v>
      </c>
      <c r="G91688" t="s">
        <v>10</v>
      </c>
      <c r="I91688" s="3">
        <v>45095</v>
      </c>
      <c r="J91688" s="4">
        <v>22</v>
      </c>
      <c r="K91688" s="4">
        <v>29</v>
      </c>
      <c r="L91688" s="4">
        <v>15</v>
      </c>
    </row>
    <row r="91689" spans="1:12" x14ac:dyDescent="0.25">
      <c r="A91689">
        <v>1657278</v>
      </c>
      <c r="B91689">
        <v>34</v>
      </c>
      <c r="C91689">
        <v>19129</v>
      </c>
      <c r="D91689">
        <v>77420</v>
      </c>
      <c r="E91689" t="s">
        <v>51391</v>
      </c>
      <c r="F91689">
        <v>1</v>
      </c>
      <c r="G91689" t="s">
        <v>10</v>
      </c>
      <c r="I91689" s="3">
        <v>45095</v>
      </c>
      <c r="J91689" s="4">
        <v>22</v>
      </c>
      <c r="K91689" s="4">
        <v>29</v>
      </c>
      <c r="L91689" s="4">
        <v>15</v>
      </c>
    </row>
    <row r="91690" spans="1:12" x14ac:dyDescent="0.25">
      <c r="A91690">
        <v>1657279</v>
      </c>
      <c r="B91690">
        <v>34</v>
      </c>
      <c r="C91690">
        <v>5616</v>
      </c>
      <c r="D91690">
        <v>0</v>
      </c>
      <c r="E91690" t="s">
        <v>51392</v>
      </c>
      <c r="F91690">
        <v>1</v>
      </c>
      <c r="G91690" t="s">
        <v>10</v>
      </c>
      <c r="I91690" s="3">
        <v>45095</v>
      </c>
      <c r="J91690" s="4">
        <v>22</v>
      </c>
      <c r="K91690" s="4">
        <v>29</v>
      </c>
      <c r="L91690" s="4">
        <v>16</v>
      </c>
    </row>
    <row r="91691" spans="1:12" x14ac:dyDescent="0.25">
      <c r="A91691">
        <v>1657280</v>
      </c>
      <c r="B91691">
        <v>40</v>
      </c>
      <c r="C91691">
        <v>15651</v>
      </c>
      <c r="D91691">
        <v>0</v>
      </c>
      <c r="E91691" t="s">
        <v>51392</v>
      </c>
      <c r="F91691">
        <v>1</v>
      </c>
      <c r="G91691" t="s">
        <v>10</v>
      </c>
      <c r="I91691" s="3">
        <v>45095</v>
      </c>
      <c r="J91691" s="4">
        <v>22</v>
      </c>
      <c r="K91691" s="4">
        <v>29</v>
      </c>
      <c r="L91691" s="4">
        <v>16</v>
      </c>
    </row>
    <row r="91692" spans="1:12" x14ac:dyDescent="0.25">
      <c r="A91692">
        <v>1657281</v>
      </c>
      <c r="B91692">
        <v>34</v>
      </c>
      <c r="C91692">
        <v>13776</v>
      </c>
      <c r="D91692">
        <v>0</v>
      </c>
      <c r="E91692" t="s">
        <v>51392</v>
      </c>
      <c r="F91692">
        <v>1</v>
      </c>
      <c r="G91692" t="s">
        <v>10</v>
      </c>
      <c r="I91692" s="3">
        <v>45095</v>
      </c>
      <c r="J91692" s="4">
        <v>22</v>
      </c>
      <c r="K91692" s="4">
        <v>29</v>
      </c>
      <c r="L91692" s="4">
        <v>16</v>
      </c>
    </row>
    <row r="91693" spans="1:12" x14ac:dyDescent="0.25">
      <c r="A91693">
        <v>1657282</v>
      </c>
      <c r="B91693">
        <v>40</v>
      </c>
      <c r="C91693">
        <v>10569</v>
      </c>
      <c r="D91693">
        <v>77417</v>
      </c>
      <c r="E91693" t="s">
        <v>51392</v>
      </c>
      <c r="F91693">
        <v>1</v>
      </c>
      <c r="G91693" t="s">
        <v>10</v>
      </c>
      <c r="I91693" s="3">
        <v>45095</v>
      </c>
      <c r="J91693" s="4">
        <v>22</v>
      </c>
      <c r="K91693" s="4">
        <v>29</v>
      </c>
      <c r="L91693" s="4">
        <v>16</v>
      </c>
    </row>
    <row r="91694" spans="1:12" x14ac:dyDescent="0.25">
      <c r="A91694">
        <v>1657283</v>
      </c>
      <c r="B91694">
        <v>40</v>
      </c>
      <c r="C91694">
        <v>16747</v>
      </c>
      <c r="D91694">
        <v>77422</v>
      </c>
      <c r="E91694" t="s">
        <v>51393</v>
      </c>
      <c r="F91694">
        <v>1</v>
      </c>
      <c r="G91694" t="s">
        <v>10</v>
      </c>
      <c r="I91694" s="3">
        <v>45095</v>
      </c>
      <c r="J91694" s="4">
        <v>22</v>
      </c>
      <c r="K91694" s="4">
        <v>29</v>
      </c>
      <c r="L91694" s="4">
        <v>17</v>
      </c>
    </row>
    <row r="91695" spans="1:12" x14ac:dyDescent="0.25">
      <c r="A91695">
        <v>1657284</v>
      </c>
      <c r="B91695">
        <v>40</v>
      </c>
      <c r="C91695">
        <v>16394</v>
      </c>
      <c r="D91695">
        <v>0</v>
      </c>
      <c r="E91695" t="s">
        <v>51394</v>
      </c>
      <c r="F91695">
        <v>1</v>
      </c>
      <c r="G91695" t="s">
        <v>10</v>
      </c>
      <c r="I91695" s="3">
        <v>45095</v>
      </c>
      <c r="J91695" s="4">
        <v>22</v>
      </c>
      <c r="K91695" s="4">
        <v>29</v>
      </c>
      <c r="L91695" s="4">
        <v>18</v>
      </c>
    </row>
    <row r="91696" spans="1:12" x14ac:dyDescent="0.25">
      <c r="A91696">
        <v>1657285</v>
      </c>
      <c r="B91696">
        <v>34</v>
      </c>
      <c r="C91696">
        <v>19129</v>
      </c>
      <c r="D91696">
        <v>77420</v>
      </c>
      <c r="E91696" t="s">
        <v>51394</v>
      </c>
      <c r="F91696">
        <v>1</v>
      </c>
      <c r="G91696" t="s">
        <v>10</v>
      </c>
      <c r="I91696" s="3">
        <v>45095</v>
      </c>
      <c r="J91696" s="4">
        <v>22</v>
      </c>
      <c r="K91696" s="4">
        <v>29</v>
      </c>
      <c r="L91696" s="4">
        <v>18</v>
      </c>
    </row>
    <row r="91697" spans="1:12" x14ac:dyDescent="0.25">
      <c r="A91697">
        <v>1657286</v>
      </c>
      <c r="B91697">
        <v>34</v>
      </c>
      <c r="C91697">
        <v>10450</v>
      </c>
      <c r="D91697">
        <v>0</v>
      </c>
      <c r="E91697" t="s">
        <v>51394</v>
      </c>
      <c r="F91697">
        <v>1</v>
      </c>
      <c r="G91697" t="s">
        <v>10</v>
      </c>
      <c r="I91697" s="3">
        <v>45095</v>
      </c>
      <c r="J91697" s="4">
        <v>22</v>
      </c>
      <c r="K91697" s="4">
        <v>29</v>
      </c>
      <c r="L91697" s="4">
        <v>18</v>
      </c>
    </row>
    <row r="91698" spans="1:12" x14ac:dyDescent="0.25">
      <c r="A91698">
        <v>1657287</v>
      </c>
      <c r="B91698">
        <v>40</v>
      </c>
      <c r="C91698">
        <v>15651</v>
      </c>
      <c r="D91698">
        <v>0</v>
      </c>
      <c r="E91698" t="s">
        <v>51395</v>
      </c>
      <c r="F91698">
        <v>1</v>
      </c>
      <c r="G91698" t="s">
        <v>10</v>
      </c>
      <c r="I91698" s="3">
        <v>45095</v>
      </c>
      <c r="J91698" s="4">
        <v>22</v>
      </c>
      <c r="K91698" s="4">
        <v>29</v>
      </c>
      <c r="L91698" s="4">
        <v>20</v>
      </c>
    </row>
    <row r="91699" spans="1:12" x14ac:dyDescent="0.25">
      <c r="A91699">
        <v>1657288</v>
      </c>
      <c r="B91699">
        <v>34</v>
      </c>
      <c r="C91699">
        <v>5616</v>
      </c>
      <c r="D91699">
        <v>0</v>
      </c>
      <c r="E91699" t="s">
        <v>51395</v>
      </c>
      <c r="F91699">
        <v>1</v>
      </c>
      <c r="G91699" t="s">
        <v>10</v>
      </c>
      <c r="I91699" s="3">
        <v>45095</v>
      </c>
      <c r="J91699" s="4">
        <v>22</v>
      </c>
      <c r="K91699" s="4">
        <v>29</v>
      </c>
      <c r="L91699" s="4">
        <v>21</v>
      </c>
    </row>
    <row r="91700" spans="1:12" x14ac:dyDescent="0.25">
      <c r="A91700">
        <v>1657289</v>
      </c>
      <c r="B91700">
        <v>40</v>
      </c>
      <c r="C91700">
        <v>16747</v>
      </c>
      <c r="D91700">
        <v>77422</v>
      </c>
      <c r="E91700" t="s">
        <v>51396</v>
      </c>
      <c r="F91700">
        <v>1</v>
      </c>
      <c r="G91700" t="s">
        <v>10</v>
      </c>
      <c r="I91700" s="3">
        <v>45095</v>
      </c>
      <c r="J91700" s="4">
        <v>22</v>
      </c>
      <c r="K91700" s="4">
        <v>29</v>
      </c>
      <c r="L91700" s="4">
        <v>21</v>
      </c>
    </row>
    <row r="91701" spans="1:12" x14ac:dyDescent="0.25">
      <c r="A91701">
        <v>1657290</v>
      </c>
      <c r="B91701">
        <v>34</v>
      </c>
      <c r="C91701">
        <v>19129</v>
      </c>
      <c r="D91701">
        <v>77420</v>
      </c>
      <c r="E91701" t="s">
        <v>51396</v>
      </c>
      <c r="F91701">
        <v>1</v>
      </c>
      <c r="G91701" t="s">
        <v>10</v>
      </c>
      <c r="I91701" s="3">
        <v>45095</v>
      </c>
      <c r="J91701" s="4">
        <v>22</v>
      </c>
      <c r="K91701" s="4">
        <v>29</v>
      </c>
      <c r="L91701" s="4">
        <v>21</v>
      </c>
    </row>
    <row r="91702" spans="1:12" x14ac:dyDescent="0.25">
      <c r="A91702">
        <v>1657291</v>
      </c>
      <c r="B91702">
        <v>40</v>
      </c>
      <c r="C91702">
        <v>16394</v>
      </c>
      <c r="D91702">
        <v>0</v>
      </c>
      <c r="E91702" t="s">
        <v>51397</v>
      </c>
      <c r="F91702">
        <v>1</v>
      </c>
      <c r="G91702" t="s">
        <v>10</v>
      </c>
      <c r="I91702" s="3">
        <v>45095</v>
      </c>
      <c r="J91702" s="4">
        <v>22</v>
      </c>
      <c r="K91702" s="4">
        <v>29</v>
      </c>
      <c r="L91702" s="4">
        <v>22</v>
      </c>
    </row>
    <row r="91703" spans="1:12" x14ac:dyDescent="0.25">
      <c r="A91703">
        <v>1657292</v>
      </c>
      <c r="B91703">
        <v>34</v>
      </c>
      <c r="C91703">
        <v>10450</v>
      </c>
      <c r="D91703">
        <v>0</v>
      </c>
      <c r="E91703" t="s">
        <v>51398</v>
      </c>
      <c r="F91703">
        <v>1</v>
      </c>
      <c r="G91703" t="s">
        <v>10</v>
      </c>
      <c r="I91703" s="3">
        <v>45095</v>
      </c>
      <c r="J91703" s="4">
        <v>22</v>
      </c>
      <c r="K91703" s="4">
        <v>29</v>
      </c>
      <c r="L91703" s="4">
        <v>23</v>
      </c>
    </row>
    <row r="91704" spans="1:12" x14ac:dyDescent="0.25">
      <c r="A91704">
        <v>1657293</v>
      </c>
      <c r="B91704">
        <v>34</v>
      </c>
      <c r="C91704">
        <v>13221</v>
      </c>
      <c r="D91704">
        <v>0</v>
      </c>
      <c r="E91704" t="s">
        <v>51398</v>
      </c>
      <c r="F91704">
        <v>1</v>
      </c>
      <c r="G91704" t="s">
        <v>10</v>
      </c>
      <c r="I91704" s="3">
        <v>45095</v>
      </c>
      <c r="J91704" s="4">
        <v>22</v>
      </c>
      <c r="K91704" s="4">
        <v>29</v>
      </c>
      <c r="L91704" s="4">
        <v>23</v>
      </c>
    </row>
    <row r="91705" spans="1:12" x14ac:dyDescent="0.25">
      <c r="A91705">
        <v>1657294</v>
      </c>
      <c r="B91705">
        <v>40</v>
      </c>
      <c r="C91705">
        <v>15651</v>
      </c>
      <c r="D91705">
        <v>0</v>
      </c>
      <c r="E91705" t="s">
        <v>51399</v>
      </c>
      <c r="F91705">
        <v>1</v>
      </c>
      <c r="G91705" t="s">
        <v>10</v>
      </c>
      <c r="I91705" s="3">
        <v>45095</v>
      </c>
      <c r="J91705" s="4">
        <v>22</v>
      </c>
      <c r="K91705" s="4">
        <v>29</v>
      </c>
      <c r="L91705" s="4">
        <v>24</v>
      </c>
    </row>
    <row r="91706" spans="1:12" x14ac:dyDescent="0.25">
      <c r="A91706">
        <v>1657295</v>
      </c>
      <c r="B91706">
        <v>34</v>
      </c>
      <c r="C91706">
        <v>8836</v>
      </c>
      <c r="D91706">
        <v>0</v>
      </c>
      <c r="E91706" t="s">
        <v>51399</v>
      </c>
      <c r="F91706">
        <v>1</v>
      </c>
      <c r="G91706" t="s">
        <v>10</v>
      </c>
      <c r="I91706" s="3">
        <v>45095</v>
      </c>
      <c r="J91706" s="4">
        <v>22</v>
      </c>
      <c r="K91706" s="4">
        <v>29</v>
      </c>
      <c r="L91706" s="4">
        <v>24</v>
      </c>
    </row>
    <row r="91707" spans="1:12" x14ac:dyDescent="0.25">
      <c r="A91707">
        <v>1657296</v>
      </c>
      <c r="B91707">
        <v>40</v>
      </c>
      <c r="C91707">
        <v>16394</v>
      </c>
      <c r="D91707">
        <v>0</v>
      </c>
      <c r="E91707" t="s">
        <v>51400</v>
      </c>
      <c r="F91707">
        <v>1</v>
      </c>
      <c r="G91707" t="s">
        <v>10</v>
      </c>
      <c r="I91707" s="3">
        <v>45095</v>
      </c>
      <c r="J91707" s="4">
        <v>22</v>
      </c>
      <c r="K91707" s="4">
        <v>29</v>
      </c>
      <c r="L91707" s="4">
        <v>25</v>
      </c>
    </row>
    <row r="91708" spans="1:12" x14ac:dyDescent="0.25">
      <c r="A91708">
        <v>1657297</v>
      </c>
      <c r="B91708">
        <v>40</v>
      </c>
      <c r="C91708">
        <v>16747</v>
      </c>
      <c r="D91708">
        <v>77422</v>
      </c>
      <c r="E91708" t="s">
        <v>51400</v>
      </c>
      <c r="F91708">
        <v>1</v>
      </c>
      <c r="G91708" t="s">
        <v>10</v>
      </c>
      <c r="I91708" s="3">
        <v>45095</v>
      </c>
      <c r="J91708" s="4">
        <v>22</v>
      </c>
      <c r="K91708" s="4">
        <v>29</v>
      </c>
      <c r="L91708" s="4">
        <v>25</v>
      </c>
    </row>
    <row r="91709" spans="1:12" x14ac:dyDescent="0.25">
      <c r="A91709">
        <v>1657298</v>
      </c>
      <c r="B91709">
        <v>34</v>
      </c>
      <c r="C91709">
        <v>5616</v>
      </c>
      <c r="D91709">
        <v>0</v>
      </c>
      <c r="E91709" t="s">
        <v>51401</v>
      </c>
      <c r="F91709">
        <v>1</v>
      </c>
      <c r="G91709" t="s">
        <v>10</v>
      </c>
      <c r="I91709" s="3">
        <v>45095</v>
      </c>
      <c r="J91709" s="4">
        <v>22</v>
      </c>
      <c r="K91709" s="4">
        <v>29</v>
      </c>
      <c r="L91709" s="4">
        <v>26</v>
      </c>
    </row>
    <row r="91710" spans="1:12" x14ac:dyDescent="0.25">
      <c r="A91710">
        <v>1657299</v>
      </c>
      <c r="B91710">
        <v>34</v>
      </c>
      <c r="C91710">
        <v>13221</v>
      </c>
      <c r="D91710">
        <v>0</v>
      </c>
      <c r="E91710" t="s">
        <v>51402</v>
      </c>
      <c r="F91710">
        <v>1</v>
      </c>
      <c r="G91710" t="s">
        <v>10</v>
      </c>
      <c r="I91710" s="3">
        <v>45095</v>
      </c>
      <c r="J91710" s="4">
        <v>22</v>
      </c>
      <c r="K91710" s="4">
        <v>29</v>
      </c>
      <c r="L91710" s="4">
        <v>27</v>
      </c>
    </row>
    <row r="91711" spans="1:12" x14ac:dyDescent="0.25">
      <c r="A91711">
        <v>1657300</v>
      </c>
      <c r="B91711">
        <v>34</v>
      </c>
      <c r="C91711">
        <v>10450</v>
      </c>
      <c r="D91711">
        <v>0</v>
      </c>
      <c r="E91711" t="s">
        <v>51403</v>
      </c>
      <c r="F91711">
        <v>1</v>
      </c>
      <c r="G91711" t="s">
        <v>10</v>
      </c>
      <c r="I91711" s="3">
        <v>45095</v>
      </c>
      <c r="J91711" s="4">
        <v>22</v>
      </c>
      <c r="K91711" s="4">
        <v>29</v>
      </c>
      <c r="L91711" s="4">
        <v>28</v>
      </c>
    </row>
    <row r="91712" spans="1:12" x14ac:dyDescent="0.25">
      <c r="A91712">
        <v>1657301</v>
      </c>
      <c r="B91712">
        <v>40</v>
      </c>
      <c r="C91712">
        <v>15651</v>
      </c>
      <c r="D91712">
        <v>0</v>
      </c>
      <c r="E91712" t="s">
        <v>51403</v>
      </c>
      <c r="F91712">
        <v>1</v>
      </c>
      <c r="G91712" t="s">
        <v>10</v>
      </c>
      <c r="I91712" s="3">
        <v>45095</v>
      </c>
      <c r="J91712" s="4">
        <v>22</v>
      </c>
      <c r="K91712" s="4">
        <v>29</v>
      </c>
      <c r="L91712" s="4">
        <v>28</v>
      </c>
    </row>
    <row r="91713" spans="1:12" x14ac:dyDescent="0.25">
      <c r="A91713">
        <v>1657302</v>
      </c>
      <c r="B91713">
        <v>34</v>
      </c>
      <c r="C91713">
        <v>8836</v>
      </c>
      <c r="D91713">
        <v>0</v>
      </c>
      <c r="E91713" t="s">
        <v>51403</v>
      </c>
      <c r="F91713">
        <v>1</v>
      </c>
      <c r="G91713" t="s">
        <v>10</v>
      </c>
      <c r="I91713" s="3">
        <v>45095</v>
      </c>
      <c r="J91713" s="4">
        <v>22</v>
      </c>
      <c r="K91713" s="4">
        <v>29</v>
      </c>
      <c r="L91713" s="4">
        <v>28</v>
      </c>
    </row>
    <row r="91714" spans="1:12" x14ac:dyDescent="0.25">
      <c r="A91714">
        <v>1657303</v>
      </c>
      <c r="B91714">
        <v>40</v>
      </c>
      <c r="C91714">
        <v>16394</v>
      </c>
      <c r="D91714">
        <v>0</v>
      </c>
      <c r="E91714" t="s">
        <v>51404</v>
      </c>
      <c r="F91714">
        <v>1</v>
      </c>
      <c r="G91714" t="s">
        <v>10</v>
      </c>
      <c r="I91714" s="3">
        <v>45095</v>
      </c>
      <c r="J91714" s="4">
        <v>22</v>
      </c>
      <c r="K91714" s="4">
        <v>29</v>
      </c>
      <c r="L91714" s="4">
        <v>29</v>
      </c>
    </row>
    <row r="91715" spans="1:12" x14ac:dyDescent="0.25">
      <c r="A91715">
        <v>1657304</v>
      </c>
      <c r="B91715">
        <v>34</v>
      </c>
      <c r="C91715">
        <v>11332</v>
      </c>
      <c r="D91715">
        <v>77424</v>
      </c>
      <c r="E91715" t="s">
        <v>51404</v>
      </c>
      <c r="F91715">
        <v>1</v>
      </c>
      <c r="G91715" t="s">
        <v>10</v>
      </c>
      <c r="I91715" s="3">
        <v>45095</v>
      </c>
      <c r="J91715" s="4">
        <v>22</v>
      </c>
      <c r="K91715" s="4">
        <v>29</v>
      </c>
      <c r="L91715" s="4">
        <v>29</v>
      </c>
    </row>
    <row r="91716" spans="1:12" x14ac:dyDescent="0.25">
      <c r="A91716">
        <v>1657305</v>
      </c>
      <c r="B91716">
        <v>40</v>
      </c>
      <c r="C91716">
        <v>16747</v>
      </c>
      <c r="D91716">
        <v>77422</v>
      </c>
      <c r="E91716" t="s">
        <v>51405</v>
      </c>
      <c r="F91716">
        <v>1</v>
      </c>
      <c r="G91716" t="s">
        <v>10</v>
      </c>
      <c r="I91716" s="3">
        <v>45095</v>
      </c>
      <c r="J91716" s="4">
        <v>22</v>
      </c>
      <c r="K91716" s="4">
        <v>29</v>
      </c>
      <c r="L91716" s="4">
        <v>30</v>
      </c>
    </row>
    <row r="91717" spans="1:12" x14ac:dyDescent="0.25">
      <c r="A91717">
        <v>1657306</v>
      </c>
      <c r="B91717">
        <v>40</v>
      </c>
      <c r="C91717">
        <v>10569</v>
      </c>
      <c r="D91717">
        <v>77417</v>
      </c>
      <c r="E91717" t="s">
        <v>51405</v>
      </c>
      <c r="F91717">
        <v>1</v>
      </c>
      <c r="G91717" t="s">
        <v>10</v>
      </c>
      <c r="I91717" s="3">
        <v>45095</v>
      </c>
      <c r="J91717" s="4">
        <v>22</v>
      </c>
      <c r="K91717" s="4">
        <v>29</v>
      </c>
      <c r="L91717" s="4">
        <v>30</v>
      </c>
    </row>
    <row r="91718" spans="1:12" x14ac:dyDescent="0.25">
      <c r="A91718">
        <v>1657307</v>
      </c>
      <c r="B91718">
        <v>34</v>
      </c>
      <c r="C91718">
        <v>13221</v>
      </c>
      <c r="D91718">
        <v>0</v>
      </c>
      <c r="E91718" t="s">
        <v>51406</v>
      </c>
      <c r="F91718">
        <v>1</v>
      </c>
      <c r="G91718" t="s">
        <v>10</v>
      </c>
      <c r="I91718" s="3">
        <v>45095</v>
      </c>
      <c r="J91718" s="4">
        <v>22</v>
      </c>
      <c r="K91718" s="4">
        <v>29</v>
      </c>
      <c r="L91718" s="4">
        <v>31</v>
      </c>
    </row>
    <row r="91719" spans="1:12" x14ac:dyDescent="0.25">
      <c r="A91719">
        <v>1657308</v>
      </c>
      <c r="B91719">
        <v>40</v>
      </c>
      <c r="C91719">
        <v>16394</v>
      </c>
      <c r="D91719">
        <v>0</v>
      </c>
      <c r="E91719" t="s">
        <v>51407</v>
      </c>
      <c r="F91719">
        <v>1</v>
      </c>
      <c r="G91719" t="s">
        <v>10</v>
      </c>
      <c r="I91719" s="3">
        <v>45095</v>
      </c>
      <c r="J91719" s="4">
        <v>22</v>
      </c>
      <c r="K91719" s="4">
        <v>29</v>
      </c>
      <c r="L91719" s="4">
        <v>32</v>
      </c>
    </row>
    <row r="91720" spans="1:12" x14ac:dyDescent="0.25">
      <c r="A91720">
        <v>1657309</v>
      </c>
      <c r="B91720">
        <v>34</v>
      </c>
      <c r="C91720">
        <v>11837</v>
      </c>
      <c r="D91720">
        <v>0</v>
      </c>
      <c r="E91720" t="s">
        <v>51408</v>
      </c>
      <c r="F91720">
        <v>1</v>
      </c>
      <c r="G91720" t="s">
        <v>10</v>
      </c>
      <c r="I91720" s="3">
        <v>45095</v>
      </c>
      <c r="J91720" s="4">
        <v>22</v>
      </c>
      <c r="K91720" s="4">
        <v>29</v>
      </c>
      <c r="L91720" s="4">
        <v>33</v>
      </c>
    </row>
    <row r="91721" spans="1:12" x14ac:dyDescent="0.25">
      <c r="A91721">
        <v>1657310</v>
      </c>
      <c r="B91721">
        <v>34</v>
      </c>
      <c r="C91721">
        <v>10450</v>
      </c>
      <c r="D91721">
        <v>0</v>
      </c>
      <c r="E91721" t="s">
        <v>51408</v>
      </c>
      <c r="F91721">
        <v>1</v>
      </c>
      <c r="G91721" t="s">
        <v>10</v>
      </c>
      <c r="I91721" s="3">
        <v>45095</v>
      </c>
      <c r="J91721" s="4">
        <v>22</v>
      </c>
      <c r="K91721" s="4">
        <v>29</v>
      </c>
      <c r="L91721" s="4">
        <v>33</v>
      </c>
    </row>
    <row r="91722" spans="1:12" x14ac:dyDescent="0.25">
      <c r="A91722">
        <v>1657311</v>
      </c>
      <c r="B91722">
        <v>34</v>
      </c>
      <c r="C91722">
        <v>11332</v>
      </c>
      <c r="D91722">
        <v>77424</v>
      </c>
      <c r="E91722" t="s">
        <v>51408</v>
      </c>
      <c r="F91722">
        <v>1</v>
      </c>
      <c r="G91722" t="s">
        <v>10</v>
      </c>
      <c r="I91722" s="3">
        <v>45095</v>
      </c>
      <c r="J91722" s="4">
        <v>22</v>
      </c>
      <c r="K91722" s="4">
        <v>29</v>
      </c>
      <c r="L91722" s="4">
        <v>33</v>
      </c>
    </row>
    <row r="91723" spans="1:12" x14ac:dyDescent="0.25">
      <c r="A91723">
        <v>1657312</v>
      </c>
      <c r="B91723">
        <v>40</v>
      </c>
      <c r="C91723">
        <v>15651</v>
      </c>
      <c r="D91723">
        <v>0</v>
      </c>
      <c r="E91723" t="s">
        <v>51408</v>
      </c>
      <c r="F91723">
        <v>1</v>
      </c>
      <c r="G91723" t="s">
        <v>10</v>
      </c>
      <c r="I91723" s="3">
        <v>45095</v>
      </c>
      <c r="J91723" s="4">
        <v>22</v>
      </c>
      <c r="K91723" s="4">
        <v>29</v>
      </c>
      <c r="L91723" s="4">
        <v>33</v>
      </c>
    </row>
    <row r="91724" spans="1:12" x14ac:dyDescent="0.25">
      <c r="A91724">
        <v>1657313</v>
      </c>
      <c r="B91724">
        <v>40</v>
      </c>
      <c r="C91724">
        <v>16747</v>
      </c>
      <c r="D91724">
        <v>77422</v>
      </c>
      <c r="E91724" t="s">
        <v>51409</v>
      </c>
      <c r="F91724">
        <v>1</v>
      </c>
      <c r="G91724" t="s">
        <v>10</v>
      </c>
      <c r="I91724" s="3">
        <v>45095</v>
      </c>
      <c r="J91724" s="4">
        <v>22</v>
      </c>
      <c r="K91724" s="4">
        <v>29</v>
      </c>
      <c r="L91724" s="4">
        <v>34</v>
      </c>
    </row>
    <row r="91725" spans="1:12" x14ac:dyDescent="0.25">
      <c r="A91725">
        <v>1657314</v>
      </c>
      <c r="B91725">
        <v>34</v>
      </c>
      <c r="C91725">
        <v>8836</v>
      </c>
      <c r="D91725">
        <v>0</v>
      </c>
      <c r="E91725" t="s">
        <v>51410</v>
      </c>
      <c r="F91725">
        <v>1</v>
      </c>
      <c r="G91725" t="s">
        <v>10</v>
      </c>
      <c r="I91725" s="3">
        <v>45095</v>
      </c>
      <c r="J91725" s="4">
        <v>22</v>
      </c>
      <c r="K91725" s="4">
        <v>29</v>
      </c>
      <c r="L91725" s="4">
        <v>35</v>
      </c>
    </row>
    <row r="91726" spans="1:12" x14ac:dyDescent="0.25">
      <c r="A91726">
        <v>1657315</v>
      </c>
      <c r="B91726">
        <v>40</v>
      </c>
      <c r="C91726">
        <v>18385</v>
      </c>
      <c r="D91726">
        <v>0</v>
      </c>
      <c r="E91726" t="s">
        <v>51410</v>
      </c>
      <c r="F91726">
        <v>1</v>
      </c>
      <c r="G91726" t="s">
        <v>10</v>
      </c>
      <c r="I91726" s="3">
        <v>45095</v>
      </c>
      <c r="J91726" s="4">
        <v>22</v>
      </c>
      <c r="K91726" s="4">
        <v>29</v>
      </c>
      <c r="L91726" s="4">
        <v>35</v>
      </c>
    </row>
    <row r="91727" spans="1:12" x14ac:dyDescent="0.25">
      <c r="A91727">
        <v>1657316</v>
      </c>
      <c r="B91727">
        <v>40</v>
      </c>
      <c r="C91727">
        <v>16394</v>
      </c>
      <c r="D91727">
        <v>0</v>
      </c>
      <c r="E91727" t="s">
        <v>51411</v>
      </c>
      <c r="F91727">
        <v>1</v>
      </c>
      <c r="G91727" t="s">
        <v>10</v>
      </c>
      <c r="I91727" s="3">
        <v>45095</v>
      </c>
      <c r="J91727" s="4">
        <v>22</v>
      </c>
      <c r="K91727" s="4">
        <v>29</v>
      </c>
      <c r="L91727" s="4">
        <v>36</v>
      </c>
    </row>
    <row r="91728" spans="1:12" x14ac:dyDescent="0.25">
      <c r="A91728">
        <v>1657317</v>
      </c>
      <c r="B91728">
        <v>34</v>
      </c>
      <c r="C91728">
        <v>13221</v>
      </c>
      <c r="D91728">
        <v>0</v>
      </c>
      <c r="E91728" t="s">
        <v>51411</v>
      </c>
      <c r="F91728">
        <v>1</v>
      </c>
      <c r="G91728" t="s">
        <v>10</v>
      </c>
      <c r="I91728" s="3">
        <v>45095</v>
      </c>
      <c r="J91728" s="4">
        <v>22</v>
      </c>
      <c r="K91728" s="4">
        <v>29</v>
      </c>
      <c r="L91728" s="4">
        <v>36</v>
      </c>
    </row>
    <row r="91729" spans="1:12" x14ac:dyDescent="0.25">
      <c r="A91729">
        <v>1657318</v>
      </c>
      <c r="B91729">
        <v>34</v>
      </c>
      <c r="C91729">
        <v>11837</v>
      </c>
      <c r="D91729">
        <v>0</v>
      </c>
      <c r="E91729" t="s">
        <v>51412</v>
      </c>
      <c r="F91729">
        <v>1</v>
      </c>
      <c r="G91729" t="s">
        <v>10</v>
      </c>
      <c r="I91729" s="3">
        <v>45095</v>
      </c>
      <c r="J91729" s="4">
        <v>22</v>
      </c>
      <c r="K91729" s="4">
        <v>29</v>
      </c>
      <c r="L91729" s="4">
        <v>37</v>
      </c>
    </row>
    <row r="91730" spans="1:12" x14ac:dyDescent="0.25">
      <c r="A91730">
        <v>1657319</v>
      </c>
      <c r="B91730">
        <v>34</v>
      </c>
      <c r="C91730">
        <v>11332</v>
      </c>
      <c r="D91730">
        <v>77424</v>
      </c>
      <c r="E91730" t="s">
        <v>51412</v>
      </c>
      <c r="F91730">
        <v>1</v>
      </c>
      <c r="G91730" t="s">
        <v>10</v>
      </c>
      <c r="I91730" s="3">
        <v>45095</v>
      </c>
      <c r="J91730" s="4">
        <v>22</v>
      </c>
      <c r="K91730" s="4">
        <v>29</v>
      </c>
      <c r="L91730" s="4">
        <v>37</v>
      </c>
    </row>
    <row r="91731" spans="1:12" x14ac:dyDescent="0.25">
      <c r="A91731">
        <v>1657320</v>
      </c>
      <c r="B91731">
        <v>40</v>
      </c>
      <c r="C91731">
        <v>15651</v>
      </c>
      <c r="D91731">
        <v>77421</v>
      </c>
      <c r="E91731" t="s">
        <v>51412</v>
      </c>
      <c r="F91731">
        <v>1</v>
      </c>
      <c r="G91731" t="s">
        <v>10</v>
      </c>
      <c r="I91731" s="3">
        <v>45095</v>
      </c>
      <c r="J91731" s="4">
        <v>22</v>
      </c>
      <c r="K91731" s="4">
        <v>29</v>
      </c>
      <c r="L91731" s="4">
        <v>37</v>
      </c>
    </row>
    <row r="91732" spans="1:12" x14ac:dyDescent="0.25">
      <c r="A91732">
        <v>1657321</v>
      </c>
      <c r="B91732">
        <v>40</v>
      </c>
      <c r="C91732">
        <v>16747</v>
      </c>
      <c r="D91732">
        <v>77422</v>
      </c>
      <c r="E91732" t="s">
        <v>51413</v>
      </c>
      <c r="F91732">
        <v>1</v>
      </c>
      <c r="G91732" t="s">
        <v>10</v>
      </c>
      <c r="I91732" s="3">
        <v>45095</v>
      </c>
      <c r="J91732" s="4">
        <v>22</v>
      </c>
      <c r="K91732" s="4">
        <v>29</v>
      </c>
      <c r="L91732" s="4">
        <v>39</v>
      </c>
    </row>
    <row r="91733" spans="1:12" x14ac:dyDescent="0.25">
      <c r="A91733">
        <v>1657322</v>
      </c>
      <c r="B91733">
        <v>34</v>
      </c>
      <c r="C91733">
        <v>8836</v>
      </c>
      <c r="D91733">
        <v>0</v>
      </c>
      <c r="E91733" t="s">
        <v>51413</v>
      </c>
      <c r="F91733">
        <v>1</v>
      </c>
      <c r="G91733" t="s">
        <v>10</v>
      </c>
      <c r="I91733" s="3">
        <v>45095</v>
      </c>
      <c r="J91733" s="4">
        <v>22</v>
      </c>
      <c r="K91733" s="4">
        <v>29</v>
      </c>
      <c r="L91733" s="4">
        <v>39</v>
      </c>
    </row>
    <row r="91734" spans="1:12" x14ac:dyDescent="0.25">
      <c r="A91734">
        <v>1657323</v>
      </c>
      <c r="B91734">
        <v>40</v>
      </c>
      <c r="C91734">
        <v>16394</v>
      </c>
      <c r="D91734">
        <v>0</v>
      </c>
      <c r="E91734" t="s">
        <v>51413</v>
      </c>
      <c r="F91734">
        <v>1</v>
      </c>
      <c r="G91734" t="s">
        <v>10</v>
      </c>
      <c r="I91734" s="3">
        <v>45095</v>
      </c>
      <c r="J91734" s="4">
        <v>22</v>
      </c>
      <c r="K91734" s="4">
        <v>29</v>
      </c>
      <c r="L91734" s="4">
        <v>39</v>
      </c>
    </row>
    <row r="91735" spans="1:12" x14ac:dyDescent="0.25">
      <c r="A91735">
        <v>1657324</v>
      </c>
      <c r="B91735">
        <v>40</v>
      </c>
      <c r="C91735">
        <v>18385</v>
      </c>
      <c r="D91735">
        <v>0</v>
      </c>
      <c r="E91735" t="s">
        <v>51414</v>
      </c>
      <c r="F91735">
        <v>1</v>
      </c>
      <c r="G91735" t="s">
        <v>10</v>
      </c>
      <c r="I91735" s="3">
        <v>45095</v>
      </c>
      <c r="J91735" s="4">
        <v>22</v>
      </c>
      <c r="K91735" s="4">
        <v>29</v>
      </c>
      <c r="L91735" s="4">
        <v>40</v>
      </c>
    </row>
    <row r="91736" spans="1:12" x14ac:dyDescent="0.25">
      <c r="A91736">
        <v>1657325</v>
      </c>
      <c r="B91736">
        <v>34</v>
      </c>
      <c r="C91736">
        <v>19532</v>
      </c>
      <c r="D91736">
        <v>77414</v>
      </c>
      <c r="E91736" t="s">
        <v>51414</v>
      </c>
      <c r="F91736">
        <v>1</v>
      </c>
      <c r="G91736" t="s">
        <v>10</v>
      </c>
      <c r="I91736" s="3">
        <v>45095</v>
      </c>
      <c r="J91736" s="4">
        <v>22</v>
      </c>
      <c r="K91736" s="4">
        <v>29</v>
      </c>
      <c r="L91736" s="4">
        <v>40</v>
      </c>
    </row>
    <row r="91737" spans="1:12" x14ac:dyDescent="0.25">
      <c r="A91737">
        <v>1657326</v>
      </c>
      <c r="B91737">
        <v>34</v>
      </c>
      <c r="C91737">
        <v>13221</v>
      </c>
      <c r="D91737">
        <v>0</v>
      </c>
      <c r="E91737" t="s">
        <v>51415</v>
      </c>
      <c r="F91737">
        <v>1</v>
      </c>
      <c r="G91737" t="s">
        <v>10</v>
      </c>
      <c r="I91737" s="3">
        <v>45095</v>
      </c>
      <c r="J91737" s="4">
        <v>22</v>
      </c>
      <c r="K91737" s="4">
        <v>29</v>
      </c>
      <c r="L91737" s="4">
        <v>41</v>
      </c>
    </row>
    <row r="91738" spans="1:12" x14ac:dyDescent="0.25">
      <c r="A91738">
        <v>1657327</v>
      </c>
      <c r="B91738">
        <v>34</v>
      </c>
      <c r="C91738">
        <v>11837</v>
      </c>
      <c r="D91738">
        <v>0</v>
      </c>
      <c r="E91738" t="s">
        <v>51415</v>
      </c>
      <c r="F91738">
        <v>1</v>
      </c>
      <c r="G91738" t="s">
        <v>10</v>
      </c>
      <c r="I91738" s="3">
        <v>45095</v>
      </c>
      <c r="J91738" s="4">
        <v>22</v>
      </c>
      <c r="K91738" s="4">
        <v>29</v>
      </c>
      <c r="L91738" s="4">
        <v>41</v>
      </c>
    </row>
    <row r="91739" spans="1:12" x14ac:dyDescent="0.25">
      <c r="A91739">
        <v>1657328</v>
      </c>
      <c r="B91739">
        <v>34</v>
      </c>
      <c r="C91739">
        <v>11332</v>
      </c>
      <c r="D91739">
        <v>77424</v>
      </c>
      <c r="E91739" t="s">
        <v>51415</v>
      </c>
      <c r="F91739">
        <v>1</v>
      </c>
      <c r="G91739" t="s">
        <v>10</v>
      </c>
      <c r="I91739" s="3">
        <v>45095</v>
      </c>
      <c r="J91739" s="4">
        <v>22</v>
      </c>
      <c r="K91739" s="4">
        <v>29</v>
      </c>
      <c r="L91739" s="4">
        <v>41</v>
      </c>
    </row>
    <row r="91740" spans="1:12" x14ac:dyDescent="0.25">
      <c r="A91740">
        <v>1657329</v>
      </c>
      <c r="B91740">
        <v>34</v>
      </c>
      <c r="C91740">
        <v>16004</v>
      </c>
      <c r="D91740">
        <v>0</v>
      </c>
      <c r="E91740" t="s">
        <v>51415</v>
      </c>
      <c r="F91740">
        <v>1</v>
      </c>
      <c r="G91740" t="s">
        <v>10</v>
      </c>
      <c r="I91740" s="3">
        <v>45095</v>
      </c>
      <c r="J91740" s="4">
        <v>22</v>
      </c>
      <c r="K91740" s="4">
        <v>29</v>
      </c>
      <c r="L91740" s="4">
        <v>41</v>
      </c>
    </row>
    <row r="91741" spans="1:12" x14ac:dyDescent="0.25">
      <c r="A91741">
        <v>1657330</v>
      </c>
      <c r="B91741">
        <v>40</v>
      </c>
      <c r="C91741">
        <v>15651</v>
      </c>
      <c r="D91741">
        <v>77421</v>
      </c>
      <c r="E91741" t="s">
        <v>51415</v>
      </c>
      <c r="F91741">
        <v>1</v>
      </c>
      <c r="G91741" t="s">
        <v>10</v>
      </c>
      <c r="I91741" s="3">
        <v>45095</v>
      </c>
      <c r="J91741" s="4">
        <v>22</v>
      </c>
      <c r="K91741" s="4">
        <v>29</v>
      </c>
      <c r="L91741" s="4">
        <v>41</v>
      </c>
    </row>
    <row r="91742" spans="1:12" x14ac:dyDescent="0.25">
      <c r="A91742">
        <v>1657331</v>
      </c>
      <c r="B91742">
        <v>34</v>
      </c>
      <c r="C91742">
        <v>5616</v>
      </c>
      <c r="D91742">
        <v>77427</v>
      </c>
      <c r="E91742" t="s">
        <v>51416</v>
      </c>
      <c r="F91742">
        <v>1</v>
      </c>
      <c r="G91742" t="s">
        <v>10</v>
      </c>
      <c r="I91742" s="3">
        <v>45095</v>
      </c>
      <c r="J91742" s="4">
        <v>22</v>
      </c>
      <c r="K91742" s="4">
        <v>29</v>
      </c>
      <c r="L91742" s="4">
        <v>42</v>
      </c>
    </row>
    <row r="91743" spans="1:12" x14ac:dyDescent="0.25">
      <c r="A91743">
        <v>1657332</v>
      </c>
      <c r="B91743">
        <v>34</v>
      </c>
      <c r="C91743">
        <v>16000</v>
      </c>
      <c r="D91743">
        <v>0</v>
      </c>
      <c r="E91743" t="s">
        <v>51416</v>
      </c>
      <c r="F91743">
        <v>1</v>
      </c>
      <c r="G91743" t="s">
        <v>10</v>
      </c>
      <c r="I91743" s="3">
        <v>45095</v>
      </c>
      <c r="J91743" s="4">
        <v>22</v>
      </c>
      <c r="K91743" s="4">
        <v>29</v>
      </c>
      <c r="L91743" s="4">
        <v>42</v>
      </c>
    </row>
    <row r="91744" spans="1:12" x14ac:dyDescent="0.25">
      <c r="A91744">
        <v>1657333</v>
      </c>
      <c r="B91744">
        <v>34</v>
      </c>
      <c r="C91744">
        <v>13776</v>
      </c>
      <c r="D91744">
        <v>77426</v>
      </c>
      <c r="E91744" t="s">
        <v>51416</v>
      </c>
      <c r="F91744">
        <v>1</v>
      </c>
      <c r="G91744" t="s">
        <v>10</v>
      </c>
      <c r="I91744" s="3">
        <v>45095</v>
      </c>
      <c r="J91744" s="4">
        <v>22</v>
      </c>
      <c r="K91744" s="4">
        <v>29</v>
      </c>
      <c r="L91744" s="4">
        <v>42</v>
      </c>
    </row>
    <row r="91745" spans="1:12" x14ac:dyDescent="0.25">
      <c r="A91745">
        <v>1657334</v>
      </c>
      <c r="B91745">
        <v>40</v>
      </c>
      <c r="C91745">
        <v>16394</v>
      </c>
      <c r="D91745">
        <v>0</v>
      </c>
      <c r="E91745" t="s">
        <v>51417</v>
      </c>
      <c r="F91745">
        <v>1</v>
      </c>
      <c r="G91745" t="s">
        <v>10</v>
      </c>
      <c r="I91745" s="3">
        <v>45095</v>
      </c>
      <c r="J91745" s="4">
        <v>22</v>
      </c>
      <c r="K91745" s="4">
        <v>29</v>
      </c>
      <c r="L91745" s="4">
        <v>43</v>
      </c>
    </row>
    <row r="91746" spans="1:12" x14ac:dyDescent="0.25">
      <c r="A91746">
        <v>1657335</v>
      </c>
      <c r="B91746">
        <v>34</v>
      </c>
      <c r="C91746">
        <v>8836</v>
      </c>
      <c r="D91746">
        <v>0</v>
      </c>
      <c r="E91746" t="s">
        <v>51418</v>
      </c>
      <c r="F91746">
        <v>1</v>
      </c>
      <c r="G91746" t="s">
        <v>10</v>
      </c>
      <c r="I91746" s="3">
        <v>45095</v>
      </c>
      <c r="J91746" s="4">
        <v>22</v>
      </c>
      <c r="K91746" s="4">
        <v>29</v>
      </c>
      <c r="L91746" s="4">
        <v>44</v>
      </c>
    </row>
    <row r="91747" spans="1:12" x14ac:dyDescent="0.25">
      <c r="A91747">
        <v>1657336</v>
      </c>
      <c r="B91747">
        <v>40</v>
      </c>
      <c r="C91747">
        <v>16747</v>
      </c>
      <c r="D91747">
        <v>77422</v>
      </c>
      <c r="E91747" t="s">
        <v>51419</v>
      </c>
      <c r="F91747">
        <v>1</v>
      </c>
      <c r="G91747" t="s">
        <v>10</v>
      </c>
      <c r="I91747" s="3">
        <v>45095</v>
      </c>
      <c r="J91747" s="4">
        <v>22</v>
      </c>
      <c r="K91747" s="4">
        <v>29</v>
      </c>
      <c r="L91747" s="4">
        <v>45</v>
      </c>
    </row>
    <row r="91748" spans="1:12" x14ac:dyDescent="0.25">
      <c r="A91748">
        <v>1657337</v>
      </c>
      <c r="B91748">
        <v>40</v>
      </c>
      <c r="C91748">
        <v>18385</v>
      </c>
      <c r="D91748">
        <v>0</v>
      </c>
      <c r="E91748" t="s">
        <v>51419</v>
      </c>
      <c r="F91748">
        <v>1</v>
      </c>
      <c r="G91748" t="s">
        <v>10</v>
      </c>
      <c r="I91748" s="3">
        <v>45095</v>
      </c>
      <c r="J91748" s="4">
        <v>22</v>
      </c>
      <c r="K91748" s="4">
        <v>29</v>
      </c>
      <c r="L91748" s="4">
        <v>45</v>
      </c>
    </row>
    <row r="91749" spans="1:12" x14ac:dyDescent="0.25">
      <c r="A91749">
        <v>1657338</v>
      </c>
      <c r="B91749">
        <v>40</v>
      </c>
      <c r="C91749">
        <v>15622</v>
      </c>
      <c r="D91749">
        <v>0</v>
      </c>
      <c r="E91749" t="s">
        <v>51420</v>
      </c>
      <c r="F91749">
        <v>1</v>
      </c>
      <c r="G91749" t="s">
        <v>10</v>
      </c>
      <c r="I91749" s="3">
        <v>45095</v>
      </c>
      <c r="J91749" s="4">
        <v>22</v>
      </c>
      <c r="K91749" s="4">
        <v>29</v>
      </c>
      <c r="L91749" s="4">
        <v>46</v>
      </c>
    </row>
    <row r="91750" spans="1:12" x14ac:dyDescent="0.25">
      <c r="A91750">
        <v>1657339</v>
      </c>
      <c r="B91750">
        <v>34</v>
      </c>
      <c r="C91750">
        <v>13221</v>
      </c>
      <c r="D91750">
        <v>0</v>
      </c>
      <c r="E91750" t="s">
        <v>51420</v>
      </c>
      <c r="F91750">
        <v>1</v>
      </c>
      <c r="G91750" t="s">
        <v>10</v>
      </c>
      <c r="I91750" s="3">
        <v>45095</v>
      </c>
      <c r="J91750" s="4">
        <v>22</v>
      </c>
      <c r="K91750" s="4">
        <v>29</v>
      </c>
      <c r="L91750" s="4">
        <v>46</v>
      </c>
    </row>
    <row r="91751" spans="1:12" x14ac:dyDescent="0.25">
      <c r="A91751">
        <v>1657340</v>
      </c>
      <c r="B91751">
        <v>34</v>
      </c>
      <c r="C91751">
        <v>19532</v>
      </c>
      <c r="D91751">
        <v>77414</v>
      </c>
      <c r="E91751" t="s">
        <v>51420</v>
      </c>
      <c r="F91751">
        <v>1</v>
      </c>
      <c r="G91751" t="s">
        <v>10</v>
      </c>
      <c r="I91751" s="3">
        <v>45095</v>
      </c>
      <c r="J91751" s="4">
        <v>22</v>
      </c>
      <c r="K91751" s="4">
        <v>29</v>
      </c>
      <c r="L91751" s="4">
        <v>46</v>
      </c>
    </row>
    <row r="91752" spans="1:12" x14ac:dyDescent="0.25">
      <c r="A91752">
        <v>1657341</v>
      </c>
      <c r="B91752">
        <v>34</v>
      </c>
      <c r="C91752">
        <v>11332</v>
      </c>
      <c r="D91752">
        <v>77424</v>
      </c>
      <c r="E91752" t="s">
        <v>51420</v>
      </c>
      <c r="F91752">
        <v>1</v>
      </c>
      <c r="G91752" t="s">
        <v>10</v>
      </c>
      <c r="I91752" s="3">
        <v>45095</v>
      </c>
      <c r="J91752" s="4">
        <v>22</v>
      </c>
      <c r="K91752" s="4">
        <v>29</v>
      </c>
      <c r="L91752" s="4">
        <v>46</v>
      </c>
    </row>
    <row r="91753" spans="1:12" x14ac:dyDescent="0.25">
      <c r="A91753">
        <v>1657342</v>
      </c>
      <c r="B91753">
        <v>40</v>
      </c>
      <c r="C91753">
        <v>15651</v>
      </c>
      <c r="D91753">
        <v>77421</v>
      </c>
      <c r="E91753" t="s">
        <v>51420</v>
      </c>
      <c r="F91753">
        <v>1</v>
      </c>
      <c r="G91753" t="s">
        <v>10</v>
      </c>
      <c r="I91753" s="3">
        <v>45095</v>
      </c>
      <c r="J91753" s="4">
        <v>22</v>
      </c>
      <c r="K91753" s="4">
        <v>29</v>
      </c>
      <c r="L91753" s="4">
        <v>46</v>
      </c>
    </row>
    <row r="91754" spans="1:12" x14ac:dyDescent="0.25">
      <c r="A91754">
        <v>1657343</v>
      </c>
      <c r="B91754">
        <v>34</v>
      </c>
      <c r="C91754">
        <v>11837</v>
      </c>
      <c r="D91754">
        <v>0</v>
      </c>
      <c r="E91754" t="s">
        <v>51420</v>
      </c>
      <c r="F91754">
        <v>1</v>
      </c>
      <c r="G91754" t="s">
        <v>10</v>
      </c>
      <c r="I91754" s="3">
        <v>45095</v>
      </c>
      <c r="J91754" s="4">
        <v>22</v>
      </c>
      <c r="K91754" s="4">
        <v>29</v>
      </c>
      <c r="L91754" s="4">
        <v>46</v>
      </c>
    </row>
    <row r="91755" spans="1:12" x14ac:dyDescent="0.25">
      <c r="A91755">
        <v>1657344</v>
      </c>
      <c r="B91755">
        <v>40</v>
      </c>
      <c r="C91755">
        <v>16394</v>
      </c>
      <c r="D91755">
        <v>0</v>
      </c>
      <c r="E91755" t="s">
        <v>51421</v>
      </c>
      <c r="F91755">
        <v>1</v>
      </c>
      <c r="G91755" t="s">
        <v>10</v>
      </c>
      <c r="I91755" s="3">
        <v>45095</v>
      </c>
      <c r="J91755" s="4">
        <v>22</v>
      </c>
      <c r="K91755" s="4">
        <v>29</v>
      </c>
      <c r="L91755" s="4">
        <v>47</v>
      </c>
    </row>
    <row r="91756" spans="1:12" x14ac:dyDescent="0.25">
      <c r="A91756">
        <v>1657345</v>
      </c>
      <c r="B91756">
        <v>34</v>
      </c>
      <c r="C91756">
        <v>16000</v>
      </c>
      <c r="D91756">
        <v>0</v>
      </c>
      <c r="E91756" t="s">
        <v>51422</v>
      </c>
      <c r="F91756">
        <v>1</v>
      </c>
      <c r="G91756" t="s">
        <v>10</v>
      </c>
      <c r="I91756" s="3">
        <v>45095</v>
      </c>
      <c r="J91756" s="4">
        <v>22</v>
      </c>
      <c r="K91756" s="4">
        <v>29</v>
      </c>
      <c r="L91756" s="4">
        <v>48</v>
      </c>
    </row>
    <row r="91757" spans="1:12" x14ac:dyDescent="0.25">
      <c r="A91757">
        <v>1657346</v>
      </c>
      <c r="B91757">
        <v>34</v>
      </c>
      <c r="C91757">
        <v>5616</v>
      </c>
      <c r="D91757">
        <v>77427</v>
      </c>
      <c r="E91757" t="s">
        <v>51422</v>
      </c>
      <c r="F91757">
        <v>1</v>
      </c>
      <c r="G91757" t="s">
        <v>10</v>
      </c>
      <c r="I91757" s="3">
        <v>45095</v>
      </c>
      <c r="J91757" s="4">
        <v>22</v>
      </c>
      <c r="K91757" s="4">
        <v>29</v>
      </c>
      <c r="L91757" s="4">
        <v>48</v>
      </c>
    </row>
    <row r="91758" spans="1:12" x14ac:dyDescent="0.25">
      <c r="A91758">
        <v>1657347</v>
      </c>
      <c r="B91758">
        <v>34</v>
      </c>
      <c r="C91758">
        <v>10450</v>
      </c>
      <c r="D91758">
        <v>77428</v>
      </c>
      <c r="E91758" t="s">
        <v>51422</v>
      </c>
      <c r="F91758">
        <v>1</v>
      </c>
      <c r="G91758" t="s">
        <v>10</v>
      </c>
      <c r="I91758" s="3">
        <v>45095</v>
      </c>
      <c r="J91758" s="4">
        <v>22</v>
      </c>
      <c r="K91758" s="4">
        <v>29</v>
      </c>
      <c r="L91758" s="4">
        <v>48</v>
      </c>
    </row>
    <row r="91759" spans="1:12" x14ac:dyDescent="0.25">
      <c r="A91759">
        <v>1657348</v>
      </c>
      <c r="B91759">
        <v>34</v>
      </c>
      <c r="C91759">
        <v>13776</v>
      </c>
      <c r="D91759">
        <v>77426</v>
      </c>
      <c r="E91759" t="s">
        <v>51422</v>
      </c>
      <c r="F91759">
        <v>1</v>
      </c>
      <c r="G91759" t="s">
        <v>10</v>
      </c>
      <c r="I91759" s="3">
        <v>45095</v>
      </c>
      <c r="J91759" s="4">
        <v>22</v>
      </c>
      <c r="K91759" s="4">
        <v>29</v>
      </c>
      <c r="L91759" s="4">
        <v>48</v>
      </c>
    </row>
    <row r="91760" spans="1:12" x14ac:dyDescent="0.25">
      <c r="A91760">
        <v>1657349</v>
      </c>
      <c r="B91760">
        <v>34</v>
      </c>
      <c r="C91760">
        <v>8836</v>
      </c>
      <c r="D91760">
        <v>0</v>
      </c>
      <c r="E91760" t="s">
        <v>51422</v>
      </c>
      <c r="F91760">
        <v>1</v>
      </c>
      <c r="G91760" t="s">
        <v>10</v>
      </c>
      <c r="I91760" s="3">
        <v>45095</v>
      </c>
      <c r="J91760" s="4">
        <v>22</v>
      </c>
      <c r="K91760" s="4">
        <v>29</v>
      </c>
      <c r="L91760" s="4">
        <v>48</v>
      </c>
    </row>
    <row r="91761" spans="1:12" x14ac:dyDescent="0.25">
      <c r="A91761">
        <v>1657350</v>
      </c>
      <c r="B91761">
        <v>40</v>
      </c>
      <c r="C91761">
        <v>18385</v>
      </c>
      <c r="D91761">
        <v>0</v>
      </c>
      <c r="E91761" t="s">
        <v>51423</v>
      </c>
      <c r="F91761">
        <v>1</v>
      </c>
      <c r="G91761" t="s">
        <v>10</v>
      </c>
      <c r="I91761" s="3">
        <v>45095</v>
      </c>
      <c r="J91761" s="4">
        <v>22</v>
      </c>
      <c r="K91761" s="4">
        <v>29</v>
      </c>
      <c r="L91761" s="4">
        <v>50</v>
      </c>
    </row>
    <row r="91762" spans="1:12" x14ac:dyDescent="0.25">
      <c r="A91762">
        <v>1657351</v>
      </c>
      <c r="B91762">
        <v>34</v>
      </c>
      <c r="C91762">
        <v>16004</v>
      </c>
      <c r="D91762">
        <v>0</v>
      </c>
      <c r="E91762" t="s">
        <v>51423</v>
      </c>
      <c r="F91762">
        <v>1</v>
      </c>
      <c r="G91762" t="s">
        <v>10</v>
      </c>
      <c r="I91762" s="3">
        <v>45095</v>
      </c>
      <c r="J91762" s="4">
        <v>22</v>
      </c>
      <c r="K91762" s="4">
        <v>29</v>
      </c>
      <c r="L91762" s="4">
        <v>50</v>
      </c>
    </row>
    <row r="91763" spans="1:12" x14ac:dyDescent="0.25">
      <c r="A91763">
        <v>1657352</v>
      </c>
      <c r="B91763">
        <v>40</v>
      </c>
      <c r="C91763">
        <v>16747</v>
      </c>
      <c r="D91763">
        <v>77422</v>
      </c>
      <c r="E91763" t="s">
        <v>51423</v>
      </c>
      <c r="F91763">
        <v>1</v>
      </c>
      <c r="G91763" t="s">
        <v>10</v>
      </c>
      <c r="I91763" s="3">
        <v>45095</v>
      </c>
      <c r="J91763" s="4">
        <v>22</v>
      </c>
      <c r="K91763" s="4">
        <v>29</v>
      </c>
      <c r="L91763" s="4">
        <v>50</v>
      </c>
    </row>
    <row r="91764" spans="1:12" x14ac:dyDescent="0.25">
      <c r="A91764">
        <v>1657353</v>
      </c>
      <c r="B91764">
        <v>34</v>
      </c>
      <c r="C91764">
        <v>13221</v>
      </c>
      <c r="D91764">
        <v>0</v>
      </c>
      <c r="E91764" t="s">
        <v>51424</v>
      </c>
      <c r="F91764">
        <v>1</v>
      </c>
      <c r="G91764" t="s">
        <v>10</v>
      </c>
      <c r="I91764" s="3">
        <v>45095</v>
      </c>
      <c r="J91764" s="4">
        <v>22</v>
      </c>
      <c r="K91764" s="4">
        <v>29</v>
      </c>
      <c r="L91764" s="4">
        <v>51</v>
      </c>
    </row>
    <row r="91765" spans="1:12" x14ac:dyDescent="0.25">
      <c r="A91765">
        <v>1657354</v>
      </c>
      <c r="B91765">
        <v>34</v>
      </c>
      <c r="C91765">
        <v>11332</v>
      </c>
      <c r="D91765">
        <v>77424</v>
      </c>
      <c r="E91765" t="s">
        <v>51424</v>
      </c>
      <c r="F91765">
        <v>1</v>
      </c>
      <c r="G91765" t="s">
        <v>10</v>
      </c>
      <c r="I91765" s="3">
        <v>45095</v>
      </c>
      <c r="J91765" s="4">
        <v>22</v>
      </c>
      <c r="K91765" s="4">
        <v>29</v>
      </c>
      <c r="L91765" s="4">
        <v>51</v>
      </c>
    </row>
    <row r="91766" spans="1:12" x14ac:dyDescent="0.25">
      <c r="A91766">
        <v>1657355</v>
      </c>
      <c r="B91766">
        <v>40</v>
      </c>
      <c r="C91766">
        <v>15651</v>
      </c>
      <c r="D91766">
        <v>77421</v>
      </c>
      <c r="E91766" t="s">
        <v>51425</v>
      </c>
      <c r="F91766">
        <v>1</v>
      </c>
      <c r="G91766" t="s">
        <v>10</v>
      </c>
      <c r="I91766" s="3">
        <v>45095</v>
      </c>
      <c r="J91766" s="4">
        <v>22</v>
      </c>
      <c r="K91766" s="4">
        <v>29</v>
      </c>
      <c r="L91766" s="4">
        <v>52</v>
      </c>
    </row>
    <row r="91767" spans="1:12" x14ac:dyDescent="0.25">
      <c r="A91767">
        <v>1657356</v>
      </c>
      <c r="B91767">
        <v>34</v>
      </c>
      <c r="C91767">
        <v>19532</v>
      </c>
      <c r="D91767">
        <v>77414</v>
      </c>
      <c r="E91767" t="s">
        <v>51425</v>
      </c>
      <c r="F91767">
        <v>1</v>
      </c>
      <c r="G91767" t="s">
        <v>10</v>
      </c>
      <c r="I91767" s="3">
        <v>45095</v>
      </c>
      <c r="J91767" s="4">
        <v>22</v>
      </c>
      <c r="K91767" s="4">
        <v>29</v>
      </c>
      <c r="L91767" s="4">
        <v>52</v>
      </c>
    </row>
    <row r="91768" spans="1:12" x14ac:dyDescent="0.25">
      <c r="A91768">
        <v>1657357</v>
      </c>
      <c r="B91768">
        <v>34</v>
      </c>
      <c r="C91768">
        <v>11837</v>
      </c>
      <c r="D91768">
        <v>0</v>
      </c>
      <c r="E91768" t="s">
        <v>51425</v>
      </c>
      <c r="F91768">
        <v>1</v>
      </c>
      <c r="G91768" t="s">
        <v>10</v>
      </c>
      <c r="I91768" s="3">
        <v>45095</v>
      </c>
      <c r="J91768" s="4">
        <v>22</v>
      </c>
      <c r="K91768" s="4">
        <v>29</v>
      </c>
      <c r="L91768" s="4">
        <v>52</v>
      </c>
    </row>
    <row r="91769" spans="1:12" x14ac:dyDescent="0.25">
      <c r="A91769">
        <v>1657358</v>
      </c>
      <c r="B91769">
        <v>40</v>
      </c>
      <c r="C91769">
        <v>16394</v>
      </c>
      <c r="D91769">
        <v>77423</v>
      </c>
      <c r="E91769" t="s">
        <v>51425</v>
      </c>
      <c r="F91769">
        <v>1</v>
      </c>
      <c r="G91769" t="s">
        <v>10</v>
      </c>
      <c r="I91769" s="3">
        <v>45095</v>
      </c>
      <c r="J91769" s="4">
        <v>22</v>
      </c>
      <c r="K91769" s="4">
        <v>29</v>
      </c>
      <c r="L91769" s="4">
        <v>52</v>
      </c>
    </row>
    <row r="91770" spans="1:12" x14ac:dyDescent="0.25">
      <c r="A91770">
        <v>1657359</v>
      </c>
      <c r="B91770">
        <v>34</v>
      </c>
      <c r="C91770">
        <v>5616</v>
      </c>
      <c r="D91770">
        <v>77427</v>
      </c>
      <c r="E91770" t="s">
        <v>51426</v>
      </c>
      <c r="F91770">
        <v>1</v>
      </c>
      <c r="G91770" t="s">
        <v>10</v>
      </c>
      <c r="I91770" s="3">
        <v>45095</v>
      </c>
      <c r="J91770" s="4">
        <v>22</v>
      </c>
      <c r="K91770" s="4">
        <v>29</v>
      </c>
      <c r="L91770" s="4">
        <v>53</v>
      </c>
    </row>
    <row r="91771" spans="1:12" x14ac:dyDescent="0.25">
      <c r="A91771">
        <v>1657360</v>
      </c>
      <c r="B91771">
        <v>34</v>
      </c>
      <c r="C91771">
        <v>16000</v>
      </c>
      <c r="D91771">
        <v>0</v>
      </c>
      <c r="E91771" t="s">
        <v>51426</v>
      </c>
      <c r="F91771">
        <v>1</v>
      </c>
      <c r="G91771" t="s">
        <v>10</v>
      </c>
      <c r="I91771" s="3">
        <v>45095</v>
      </c>
      <c r="J91771" s="4">
        <v>22</v>
      </c>
      <c r="K91771" s="4">
        <v>29</v>
      </c>
      <c r="L91771" s="4">
        <v>53</v>
      </c>
    </row>
    <row r="91772" spans="1:12" x14ac:dyDescent="0.25">
      <c r="A91772">
        <v>1657361</v>
      </c>
      <c r="B91772">
        <v>40</v>
      </c>
      <c r="C91772">
        <v>18385</v>
      </c>
      <c r="D91772">
        <v>0</v>
      </c>
      <c r="E91772" t="s">
        <v>51427</v>
      </c>
      <c r="F91772">
        <v>1</v>
      </c>
      <c r="G91772" t="s">
        <v>10</v>
      </c>
      <c r="I91772" s="3">
        <v>45095</v>
      </c>
      <c r="J91772" s="4">
        <v>22</v>
      </c>
      <c r="K91772" s="4">
        <v>29</v>
      </c>
      <c r="L91772" s="4">
        <v>54</v>
      </c>
    </row>
    <row r="91773" spans="1:12" x14ac:dyDescent="0.25">
      <c r="A91773">
        <v>1657362</v>
      </c>
      <c r="B91773">
        <v>34</v>
      </c>
      <c r="C91773">
        <v>8836</v>
      </c>
      <c r="D91773">
        <v>0</v>
      </c>
      <c r="E91773" t="s">
        <v>51427</v>
      </c>
      <c r="F91773">
        <v>1</v>
      </c>
      <c r="G91773" t="s">
        <v>10</v>
      </c>
      <c r="I91773" s="3">
        <v>45095</v>
      </c>
      <c r="J91773" s="4">
        <v>22</v>
      </c>
      <c r="K91773" s="4">
        <v>29</v>
      </c>
      <c r="L91773" s="4">
        <v>54</v>
      </c>
    </row>
    <row r="91774" spans="1:12" x14ac:dyDescent="0.25">
      <c r="A91774">
        <v>1657363</v>
      </c>
      <c r="B91774">
        <v>34</v>
      </c>
      <c r="C91774">
        <v>16004</v>
      </c>
      <c r="D91774">
        <v>0</v>
      </c>
      <c r="E91774" t="s">
        <v>51428</v>
      </c>
      <c r="F91774">
        <v>1</v>
      </c>
      <c r="G91774" t="s">
        <v>10</v>
      </c>
      <c r="I91774" s="3">
        <v>45095</v>
      </c>
      <c r="J91774" s="4">
        <v>22</v>
      </c>
      <c r="K91774" s="4">
        <v>29</v>
      </c>
      <c r="L91774" s="4">
        <v>55</v>
      </c>
    </row>
    <row r="91775" spans="1:12" x14ac:dyDescent="0.25">
      <c r="A91775">
        <v>1657364</v>
      </c>
      <c r="B91775">
        <v>40</v>
      </c>
      <c r="C91775">
        <v>15651</v>
      </c>
      <c r="D91775">
        <v>77421</v>
      </c>
      <c r="E91775" t="s">
        <v>51429</v>
      </c>
      <c r="F91775">
        <v>1</v>
      </c>
      <c r="G91775" t="s">
        <v>10</v>
      </c>
      <c r="I91775" s="3">
        <v>45095</v>
      </c>
      <c r="J91775" s="4">
        <v>22</v>
      </c>
      <c r="K91775" s="4">
        <v>29</v>
      </c>
      <c r="L91775" s="4">
        <v>56</v>
      </c>
    </row>
    <row r="91776" spans="1:12" x14ac:dyDescent="0.25">
      <c r="A91776">
        <v>1657365</v>
      </c>
      <c r="B91776">
        <v>34</v>
      </c>
      <c r="C91776">
        <v>13221</v>
      </c>
      <c r="D91776">
        <v>0</v>
      </c>
      <c r="E91776" t="s">
        <v>51429</v>
      </c>
      <c r="F91776">
        <v>1</v>
      </c>
      <c r="G91776" t="s">
        <v>10</v>
      </c>
      <c r="I91776" s="3">
        <v>45095</v>
      </c>
      <c r="J91776" s="4">
        <v>22</v>
      </c>
      <c r="K91776" s="4">
        <v>29</v>
      </c>
      <c r="L91776" s="4">
        <v>57</v>
      </c>
    </row>
    <row r="91777" spans="1:12" x14ac:dyDescent="0.25">
      <c r="A91777">
        <v>1657366</v>
      </c>
      <c r="B91777">
        <v>40</v>
      </c>
      <c r="C91777">
        <v>16394</v>
      </c>
      <c r="D91777">
        <v>77423</v>
      </c>
      <c r="E91777" t="s">
        <v>51429</v>
      </c>
      <c r="F91777">
        <v>1</v>
      </c>
      <c r="G91777" t="s">
        <v>10</v>
      </c>
      <c r="I91777" s="3">
        <v>45095</v>
      </c>
      <c r="J91777" s="4">
        <v>22</v>
      </c>
      <c r="K91777" s="4">
        <v>29</v>
      </c>
      <c r="L91777" s="4">
        <v>57</v>
      </c>
    </row>
    <row r="91778" spans="1:12" x14ac:dyDescent="0.25">
      <c r="A91778">
        <v>1657367</v>
      </c>
      <c r="B91778">
        <v>34</v>
      </c>
      <c r="C91778">
        <v>11332</v>
      </c>
      <c r="D91778">
        <v>77424</v>
      </c>
      <c r="E91778" t="s">
        <v>51430</v>
      </c>
      <c r="F91778">
        <v>1</v>
      </c>
      <c r="G91778" t="s">
        <v>10</v>
      </c>
      <c r="I91778" s="3">
        <v>45095</v>
      </c>
      <c r="J91778" s="4">
        <v>22</v>
      </c>
      <c r="K91778" s="4">
        <v>29</v>
      </c>
      <c r="L91778" s="4">
        <v>57</v>
      </c>
    </row>
    <row r="91779" spans="1:12" x14ac:dyDescent="0.25">
      <c r="A91779">
        <v>1657368</v>
      </c>
      <c r="B91779">
        <v>34</v>
      </c>
      <c r="C91779">
        <v>19532</v>
      </c>
      <c r="D91779">
        <v>77414</v>
      </c>
      <c r="E91779" t="s">
        <v>51430</v>
      </c>
      <c r="F91779">
        <v>1</v>
      </c>
      <c r="G91779" t="s">
        <v>10</v>
      </c>
      <c r="I91779" s="3">
        <v>45095</v>
      </c>
      <c r="J91779" s="4">
        <v>22</v>
      </c>
      <c r="K91779" s="4">
        <v>29</v>
      </c>
      <c r="L91779" s="4">
        <v>57</v>
      </c>
    </row>
    <row r="91780" spans="1:12" x14ac:dyDescent="0.25">
      <c r="A91780">
        <v>1657369</v>
      </c>
      <c r="B91780">
        <v>34</v>
      </c>
      <c r="C91780">
        <v>11837</v>
      </c>
      <c r="D91780">
        <v>0</v>
      </c>
      <c r="E91780" t="s">
        <v>51430</v>
      </c>
      <c r="F91780">
        <v>1</v>
      </c>
      <c r="G91780" t="s">
        <v>10</v>
      </c>
      <c r="I91780" s="3">
        <v>45095</v>
      </c>
      <c r="J91780" s="4">
        <v>22</v>
      </c>
      <c r="K91780" s="4">
        <v>29</v>
      </c>
      <c r="L91780" s="4">
        <v>57</v>
      </c>
    </row>
    <row r="91781" spans="1:12" x14ac:dyDescent="0.25">
      <c r="A91781">
        <v>1657370</v>
      </c>
      <c r="B91781">
        <v>34</v>
      </c>
      <c r="C91781">
        <v>16000</v>
      </c>
      <c r="D91781">
        <v>0</v>
      </c>
      <c r="E91781" t="s">
        <v>51431</v>
      </c>
      <c r="F91781">
        <v>1</v>
      </c>
      <c r="G91781" t="s">
        <v>10</v>
      </c>
      <c r="I91781" s="3">
        <v>45095</v>
      </c>
      <c r="J91781" s="4">
        <v>22</v>
      </c>
      <c r="K91781" s="4">
        <v>29</v>
      </c>
      <c r="L91781" s="4">
        <v>58</v>
      </c>
    </row>
    <row r="91782" spans="1:12" x14ac:dyDescent="0.25">
      <c r="A91782">
        <v>1657371</v>
      </c>
      <c r="B91782">
        <v>40</v>
      </c>
      <c r="C91782">
        <v>18385</v>
      </c>
      <c r="D91782">
        <v>0</v>
      </c>
      <c r="E91782" t="s">
        <v>51431</v>
      </c>
      <c r="F91782">
        <v>1</v>
      </c>
      <c r="G91782" t="s">
        <v>10</v>
      </c>
      <c r="I91782" s="3">
        <v>45095</v>
      </c>
      <c r="J91782" s="4">
        <v>22</v>
      </c>
      <c r="K91782" s="4">
        <v>29</v>
      </c>
      <c r="L91782" s="4">
        <v>58</v>
      </c>
    </row>
    <row r="91783" spans="1:12" x14ac:dyDescent="0.25">
      <c r="A91783">
        <v>1657372</v>
      </c>
      <c r="B91783">
        <v>34</v>
      </c>
      <c r="C91783">
        <v>8836</v>
      </c>
      <c r="D91783">
        <v>0</v>
      </c>
      <c r="E91783" t="s">
        <v>51431</v>
      </c>
      <c r="F91783">
        <v>1</v>
      </c>
      <c r="G91783" t="s">
        <v>10</v>
      </c>
      <c r="I91783" s="3">
        <v>45095</v>
      </c>
      <c r="J91783" s="4">
        <v>22</v>
      </c>
      <c r="K91783" s="4">
        <v>29</v>
      </c>
      <c r="L91783" s="4">
        <v>59</v>
      </c>
    </row>
    <row r="91784" spans="1:12" x14ac:dyDescent="0.25">
      <c r="A91784">
        <v>1657373</v>
      </c>
      <c r="B91784">
        <v>34</v>
      </c>
      <c r="C91784">
        <v>10450</v>
      </c>
      <c r="D91784">
        <v>77428</v>
      </c>
      <c r="E91784" t="s">
        <v>51432</v>
      </c>
      <c r="F91784">
        <v>1</v>
      </c>
      <c r="G91784" t="s">
        <v>10</v>
      </c>
      <c r="I91784" s="3">
        <v>45095</v>
      </c>
      <c r="J91784" s="4">
        <v>22</v>
      </c>
      <c r="K91784" s="4">
        <v>29</v>
      </c>
      <c r="L91784" s="4">
        <v>59</v>
      </c>
    </row>
    <row r="91785" spans="1:12" x14ac:dyDescent="0.25">
      <c r="A91785">
        <v>1657374</v>
      </c>
      <c r="B91785">
        <v>34</v>
      </c>
      <c r="C91785">
        <v>16004</v>
      </c>
      <c r="D91785">
        <v>0</v>
      </c>
      <c r="E91785" t="s">
        <v>51432</v>
      </c>
      <c r="F91785">
        <v>1</v>
      </c>
      <c r="G91785" t="s">
        <v>10</v>
      </c>
      <c r="I91785" s="3">
        <v>45095</v>
      </c>
      <c r="J91785" s="4">
        <v>22</v>
      </c>
      <c r="K91785" s="4">
        <v>30</v>
      </c>
      <c r="L91785" s="4">
        <v>0</v>
      </c>
    </row>
    <row r="91786" spans="1:12" x14ac:dyDescent="0.25">
      <c r="A91786">
        <v>1657375</v>
      </c>
      <c r="B91786">
        <v>40</v>
      </c>
      <c r="C91786">
        <v>16394</v>
      </c>
      <c r="D91786">
        <v>77423</v>
      </c>
      <c r="E91786" t="s">
        <v>51433</v>
      </c>
      <c r="F91786">
        <v>1</v>
      </c>
      <c r="G91786" t="s">
        <v>10</v>
      </c>
      <c r="I91786" s="3">
        <v>45095</v>
      </c>
      <c r="J91786" s="4">
        <v>22</v>
      </c>
      <c r="K91786" s="4">
        <v>30</v>
      </c>
      <c r="L91786" s="4">
        <v>1</v>
      </c>
    </row>
    <row r="91787" spans="1:12" x14ac:dyDescent="0.25">
      <c r="A91787">
        <v>1657376</v>
      </c>
      <c r="B91787">
        <v>34</v>
      </c>
      <c r="C91787">
        <v>11332</v>
      </c>
      <c r="D91787">
        <v>77424</v>
      </c>
      <c r="E91787" t="s">
        <v>51433</v>
      </c>
      <c r="F91787">
        <v>1</v>
      </c>
      <c r="G91787" t="s">
        <v>10</v>
      </c>
      <c r="I91787" s="3">
        <v>45095</v>
      </c>
      <c r="J91787" s="4">
        <v>22</v>
      </c>
      <c r="K91787" s="4">
        <v>30</v>
      </c>
      <c r="L91787" s="4">
        <v>1</v>
      </c>
    </row>
    <row r="91788" spans="1:12" x14ac:dyDescent="0.25">
      <c r="A91788">
        <v>1657377</v>
      </c>
      <c r="B91788">
        <v>40</v>
      </c>
      <c r="C91788">
        <v>15651</v>
      </c>
      <c r="D91788">
        <v>77421</v>
      </c>
      <c r="E91788" t="s">
        <v>51433</v>
      </c>
      <c r="F91788">
        <v>1</v>
      </c>
      <c r="G91788" t="s">
        <v>10</v>
      </c>
      <c r="I91788" s="3">
        <v>45095</v>
      </c>
      <c r="J91788" s="4">
        <v>22</v>
      </c>
      <c r="K91788" s="4">
        <v>30</v>
      </c>
      <c r="L91788" s="4">
        <v>1</v>
      </c>
    </row>
    <row r="91789" spans="1:12" x14ac:dyDescent="0.25">
      <c r="A91789">
        <v>1657378</v>
      </c>
      <c r="B91789">
        <v>34</v>
      </c>
      <c r="C91789">
        <v>13221</v>
      </c>
      <c r="D91789">
        <v>0</v>
      </c>
      <c r="E91789" t="s">
        <v>51434</v>
      </c>
      <c r="F91789">
        <v>1</v>
      </c>
      <c r="G91789" t="s">
        <v>10</v>
      </c>
      <c r="I91789" s="3">
        <v>45095</v>
      </c>
      <c r="J91789" s="4">
        <v>22</v>
      </c>
      <c r="K91789" s="4">
        <v>30</v>
      </c>
      <c r="L91789" s="4">
        <v>2</v>
      </c>
    </row>
    <row r="91790" spans="1:12" x14ac:dyDescent="0.25">
      <c r="A91790">
        <v>1657379</v>
      </c>
      <c r="B91790">
        <v>34</v>
      </c>
      <c r="C91790">
        <v>19532</v>
      </c>
      <c r="D91790">
        <v>77414</v>
      </c>
      <c r="E91790" t="s">
        <v>51434</v>
      </c>
      <c r="F91790">
        <v>1</v>
      </c>
      <c r="G91790" t="s">
        <v>10</v>
      </c>
      <c r="I91790" s="3">
        <v>45095</v>
      </c>
      <c r="J91790" s="4">
        <v>22</v>
      </c>
      <c r="K91790" s="4">
        <v>30</v>
      </c>
      <c r="L91790" s="4">
        <v>2</v>
      </c>
    </row>
    <row r="91791" spans="1:12" x14ac:dyDescent="0.25">
      <c r="A91791">
        <v>1657380</v>
      </c>
      <c r="B91791">
        <v>40</v>
      </c>
      <c r="C91791">
        <v>18385</v>
      </c>
      <c r="D91791">
        <v>0</v>
      </c>
      <c r="E91791" t="s">
        <v>51434</v>
      </c>
      <c r="F91791">
        <v>1</v>
      </c>
      <c r="G91791" t="s">
        <v>10</v>
      </c>
      <c r="I91791" s="3">
        <v>45095</v>
      </c>
      <c r="J91791" s="4">
        <v>22</v>
      </c>
      <c r="K91791" s="4">
        <v>30</v>
      </c>
      <c r="L91791" s="4">
        <v>2</v>
      </c>
    </row>
    <row r="91792" spans="1:12" x14ac:dyDescent="0.25">
      <c r="A91792">
        <v>1657381</v>
      </c>
      <c r="B91792">
        <v>34</v>
      </c>
      <c r="C91792">
        <v>16000</v>
      </c>
      <c r="D91792">
        <v>0</v>
      </c>
      <c r="E91792" t="s">
        <v>51435</v>
      </c>
      <c r="F91792">
        <v>1</v>
      </c>
      <c r="G91792" t="s">
        <v>10</v>
      </c>
      <c r="I91792" s="3">
        <v>45095</v>
      </c>
      <c r="J91792" s="4">
        <v>22</v>
      </c>
      <c r="K91792" s="4">
        <v>30</v>
      </c>
      <c r="L91792" s="4">
        <v>3</v>
      </c>
    </row>
    <row r="91793" spans="1:12" x14ac:dyDescent="0.25">
      <c r="A91793">
        <v>1657382</v>
      </c>
      <c r="B91793">
        <v>34</v>
      </c>
      <c r="C91793">
        <v>8836</v>
      </c>
      <c r="D91793">
        <v>0</v>
      </c>
      <c r="E91793" t="s">
        <v>51435</v>
      </c>
      <c r="F91793">
        <v>1</v>
      </c>
      <c r="G91793" t="s">
        <v>10</v>
      </c>
      <c r="I91793" s="3">
        <v>45095</v>
      </c>
      <c r="J91793" s="4">
        <v>22</v>
      </c>
      <c r="K91793" s="4">
        <v>30</v>
      </c>
      <c r="L91793" s="4">
        <v>3</v>
      </c>
    </row>
    <row r="91794" spans="1:12" x14ac:dyDescent="0.25">
      <c r="A91794">
        <v>1657383</v>
      </c>
      <c r="B91794">
        <v>34</v>
      </c>
      <c r="C91794">
        <v>10450</v>
      </c>
      <c r="D91794">
        <v>77428</v>
      </c>
      <c r="E91794" t="s">
        <v>51436</v>
      </c>
      <c r="F91794">
        <v>1</v>
      </c>
      <c r="G91794" t="s">
        <v>10</v>
      </c>
      <c r="I91794" s="3">
        <v>45095</v>
      </c>
      <c r="J91794" s="4">
        <v>22</v>
      </c>
      <c r="K91794" s="4">
        <v>30</v>
      </c>
      <c r="L91794" s="4">
        <v>4</v>
      </c>
    </row>
    <row r="91795" spans="1:12" x14ac:dyDescent="0.25">
      <c r="A91795">
        <v>1657384</v>
      </c>
      <c r="B91795">
        <v>40</v>
      </c>
      <c r="C91795">
        <v>16394</v>
      </c>
      <c r="D91795">
        <v>77423</v>
      </c>
      <c r="E91795" t="s">
        <v>51436</v>
      </c>
      <c r="F91795">
        <v>1</v>
      </c>
      <c r="G91795" t="s">
        <v>10</v>
      </c>
      <c r="I91795" s="3">
        <v>45095</v>
      </c>
      <c r="J91795" s="4">
        <v>22</v>
      </c>
      <c r="K91795" s="4">
        <v>30</v>
      </c>
      <c r="L91795" s="4">
        <v>5</v>
      </c>
    </row>
    <row r="91796" spans="1:12" x14ac:dyDescent="0.25">
      <c r="A91796">
        <v>1657385</v>
      </c>
      <c r="B91796">
        <v>34</v>
      </c>
      <c r="C91796">
        <v>16004</v>
      </c>
      <c r="D91796">
        <v>0</v>
      </c>
      <c r="E91796" t="s">
        <v>51437</v>
      </c>
      <c r="F91796">
        <v>1</v>
      </c>
      <c r="G91796" t="s">
        <v>10</v>
      </c>
      <c r="I91796" s="3">
        <v>45095</v>
      </c>
      <c r="J91796" s="4">
        <v>22</v>
      </c>
      <c r="K91796" s="4">
        <v>30</v>
      </c>
      <c r="L91796" s="4">
        <v>5</v>
      </c>
    </row>
    <row r="91797" spans="1:12" x14ac:dyDescent="0.25">
      <c r="A91797">
        <v>1657386</v>
      </c>
      <c r="B91797">
        <v>34</v>
      </c>
      <c r="C91797">
        <v>11332</v>
      </c>
      <c r="D91797">
        <v>77424</v>
      </c>
      <c r="E91797" t="s">
        <v>51437</v>
      </c>
      <c r="F91797">
        <v>1</v>
      </c>
      <c r="G91797" t="s">
        <v>10</v>
      </c>
      <c r="I91797" s="3">
        <v>45095</v>
      </c>
      <c r="J91797" s="4">
        <v>22</v>
      </c>
      <c r="K91797" s="4">
        <v>30</v>
      </c>
      <c r="L91797" s="4">
        <v>5</v>
      </c>
    </row>
    <row r="91798" spans="1:12" x14ac:dyDescent="0.25">
      <c r="A91798">
        <v>1657387</v>
      </c>
      <c r="B91798">
        <v>34</v>
      </c>
      <c r="C91798">
        <v>19532</v>
      </c>
      <c r="D91798">
        <v>77414</v>
      </c>
      <c r="E91798" t="s">
        <v>51438</v>
      </c>
      <c r="F91798">
        <v>1</v>
      </c>
      <c r="G91798" t="s">
        <v>10</v>
      </c>
      <c r="I91798" s="3">
        <v>45095</v>
      </c>
      <c r="J91798" s="4">
        <v>22</v>
      </c>
      <c r="K91798" s="4">
        <v>30</v>
      </c>
      <c r="L91798" s="4">
        <v>6</v>
      </c>
    </row>
    <row r="91799" spans="1:12" x14ac:dyDescent="0.25">
      <c r="A91799">
        <v>1657388</v>
      </c>
      <c r="B91799">
        <v>40</v>
      </c>
      <c r="C91799">
        <v>18385</v>
      </c>
      <c r="D91799">
        <v>0</v>
      </c>
      <c r="E91799" t="s">
        <v>51439</v>
      </c>
      <c r="F91799">
        <v>1</v>
      </c>
      <c r="G91799" t="s">
        <v>10</v>
      </c>
      <c r="I91799" s="3">
        <v>45095</v>
      </c>
      <c r="J91799" s="4">
        <v>22</v>
      </c>
      <c r="K91799" s="4">
        <v>30</v>
      </c>
      <c r="L91799" s="4">
        <v>7</v>
      </c>
    </row>
    <row r="91800" spans="1:12" x14ac:dyDescent="0.25">
      <c r="A91800">
        <v>1657389</v>
      </c>
      <c r="B91800">
        <v>40</v>
      </c>
      <c r="C91800">
        <v>15651</v>
      </c>
      <c r="D91800">
        <v>77421</v>
      </c>
      <c r="E91800" t="s">
        <v>51439</v>
      </c>
      <c r="F91800">
        <v>1</v>
      </c>
      <c r="G91800" t="s">
        <v>10</v>
      </c>
      <c r="I91800" s="3">
        <v>45095</v>
      </c>
      <c r="J91800" s="4">
        <v>22</v>
      </c>
      <c r="K91800" s="4">
        <v>30</v>
      </c>
      <c r="L91800" s="4">
        <v>7</v>
      </c>
    </row>
    <row r="91801" spans="1:12" x14ac:dyDescent="0.25">
      <c r="A91801">
        <v>1657390</v>
      </c>
      <c r="B91801">
        <v>34</v>
      </c>
      <c r="C91801">
        <v>16000</v>
      </c>
      <c r="D91801">
        <v>0</v>
      </c>
      <c r="E91801" t="s">
        <v>51440</v>
      </c>
      <c r="F91801">
        <v>1</v>
      </c>
      <c r="G91801" t="s">
        <v>10</v>
      </c>
      <c r="I91801" s="3">
        <v>45095</v>
      </c>
      <c r="J91801" s="4">
        <v>22</v>
      </c>
      <c r="K91801" s="4">
        <v>30</v>
      </c>
      <c r="L91801" s="4">
        <v>8</v>
      </c>
    </row>
    <row r="91802" spans="1:12" x14ac:dyDescent="0.25">
      <c r="A91802">
        <v>1657391</v>
      </c>
      <c r="B91802">
        <v>34</v>
      </c>
      <c r="C91802">
        <v>11837</v>
      </c>
      <c r="D91802">
        <v>77429</v>
      </c>
      <c r="E91802" t="s">
        <v>51440</v>
      </c>
      <c r="F91802">
        <v>1</v>
      </c>
      <c r="G91802" t="s">
        <v>10</v>
      </c>
      <c r="I91802" s="3">
        <v>45095</v>
      </c>
      <c r="J91802" s="4">
        <v>22</v>
      </c>
      <c r="K91802" s="4">
        <v>30</v>
      </c>
      <c r="L91802" s="4">
        <v>8</v>
      </c>
    </row>
    <row r="91803" spans="1:12" x14ac:dyDescent="0.25">
      <c r="A91803">
        <v>1657392</v>
      </c>
      <c r="B91803">
        <v>40</v>
      </c>
      <c r="C91803">
        <v>16394</v>
      </c>
      <c r="D91803">
        <v>77423</v>
      </c>
      <c r="E91803" t="s">
        <v>51440</v>
      </c>
      <c r="F91803">
        <v>1</v>
      </c>
      <c r="G91803" t="s">
        <v>10</v>
      </c>
      <c r="I91803" s="3">
        <v>45095</v>
      </c>
      <c r="J91803" s="4">
        <v>22</v>
      </c>
      <c r="K91803" s="4">
        <v>30</v>
      </c>
      <c r="L91803" s="4">
        <v>8</v>
      </c>
    </row>
    <row r="91804" spans="1:12" x14ac:dyDescent="0.25">
      <c r="A91804">
        <v>1657393</v>
      </c>
      <c r="B91804">
        <v>34</v>
      </c>
      <c r="C91804">
        <v>7649</v>
      </c>
      <c r="D91804">
        <v>0</v>
      </c>
      <c r="E91804" t="s">
        <v>51441</v>
      </c>
      <c r="F91804">
        <v>1</v>
      </c>
      <c r="G91804" t="s">
        <v>10</v>
      </c>
      <c r="I91804" s="3">
        <v>45095</v>
      </c>
      <c r="J91804" s="4">
        <v>22</v>
      </c>
      <c r="K91804" s="4">
        <v>30</v>
      </c>
      <c r="L91804" s="4">
        <v>9</v>
      </c>
    </row>
    <row r="91805" spans="1:12" x14ac:dyDescent="0.25">
      <c r="A91805">
        <v>1657394</v>
      </c>
      <c r="B91805">
        <v>34</v>
      </c>
      <c r="C91805">
        <v>11332</v>
      </c>
      <c r="D91805">
        <v>77424</v>
      </c>
      <c r="E91805" t="s">
        <v>51442</v>
      </c>
      <c r="F91805">
        <v>1</v>
      </c>
      <c r="G91805" t="s">
        <v>10</v>
      </c>
      <c r="I91805" s="3">
        <v>45095</v>
      </c>
      <c r="J91805" s="4">
        <v>22</v>
      </c>
      <c r="K91805" s="4">
        <v>30</v>
      </c>
      <c r="L91805" s="4">
        <v>10</v>
      </c>
    </row>
    <row r="91806" spans="1:12" x14ac:dyDescent="0.25">
      <c r="A91806">
        <v>1657395</v>
      </c>
      <c r="B91806">
        <v>34</v>
      </c>
      <c r="C91806">
        <v>16004</v>
      </c>
      <c r="D91806">
        <v>0</v>
      </c>
      <c r="E91806" t="s">
        <v>51442</v>
      </c>
      <c r="F91806">
        <v>1</v>
      </c>
      <c r="G91806" t="s">
        <v>10</v>
      </c>
      <c r="I91806" s="3">
        <v>45095</v>
      </c>
      <c r="J91806" s="4">
        <v>22</v>
      </c>
      <c r="K91806" s="4">
        <v>30</v>
      </c>
      <c r="L91806" s="4">
        <v>10</v>
      </c>
    </row>
    <row r="91807" spans="1:12" x14ac:dyDescent="0.25">
      <c r="A91807">
        <v>1657396</v>
      </c>
      <c r="B91807">
        <v>34</v>
      </c>
      <c r="C91807">
        <v>13221</v>
      </c>
      <c r="D91807">
        <v>0</v>
      </c>
      <c r="E91807" t="s">
        <v>51442</v>
      </c>
      <c r="F91807">
        <v>1</v>
      </c>
      <c r="G91807" t="s">
        <v>10</v>
      </c>
      <c r="I91807" s="3">
        <v>45095</v>
      </c>
      <c r="J91807" s="4">
        <v>22</v>
      </c>
      <c r="K91807" s="4">
        <v>30</v>
      </c>
      <c r="L91807" s="4">
        <v>10</v>
      </c>
    </row>
    <row r="91808" spans="1:12" x14ac:dyDescent="0.25">
      <c r="A91808">
        <v>1657397</v>
      </c>
      <c r="B91808">
        <v>34</v>
      </c>
      <c r="C91808">
        <v>10450</v>
      </c>
      <c r="D91808">
        <v>77428</v>
      </c>
      <c r="E91808" t="s">
        <v>51442</v>
      </c>
      <c r="F91808">
        <v>1</v>
      </c>
      <c r="G91808" t="s">
        <v>10</v>
      </c>
      <c r="I91808" s="3">
        <v>45095</v>
      </c>
      <c r="J91808" s="4">
        <v>22</v>
      </c>
      <c r="K91808" s="4">
        <v>30</v>
      </c>
      <c r="L91808" s="4">
        <v>10</v>
      </c>
    </row>
    <row r="91809" spans="1:12" x14ac:dyDescent="0.25">
      <c r="A91809">
        <v>1657398</v>
      </c>
      <c r="B91809">
        <v>34</v>
      </c>
      <c r="C91809">
        <v>19532</v>
      </c>
      <c r="D91809">
        <v>77414</v>
      </c>
      <c r="E91809" t="s">
        <v>51443</v>
      </c>
      <c r="F91809">
        <v>1</v>
      </c>
      <c r="G91809" t="s">
        <v>10</v>
      </c>
      <c r="I91809" s="3">
        <v>45095</v>
      </c>
      <c r="J91809" s="4">
        <v>22</v>
      </c>
      <c r="K91809" s="4">
        <v>30</v>
      </c>
      <c r="L91809" s="4">
        <v>11</v>
      </c>
    </row>
    <row r="91810" spans="1:12" x14ac:dyDescent="0.25">
      <c r="A91810">
        <v>1657399</v>
      </c>
      <c r="B91810">
        <v>40</v>
      </c>
      <c r="C91810">
        <v>18385</v>
      </c>
      <c r="D91810">
        <v>0</v>
      </c>
      <c r="E91810" t="s">
        <v>51443</v>
      </c>
      <c r="F91810">
        <v>1</v>
      </c>
      <c r="G91810" t="s">
        <v>10</v>
      </c>
      <c r="I91810" s="3">
        <v>45095</v>
      </c>
      <c r="J91810" s="4">
        <v>22</v>
      </c>
      <c r="K91810" s="4">
        <v>30</v>
      </c>
      <c r="L91810" s="4">
        <v>11</v>
      </c>
    </row>
    <row r="91811" spans="1:12" x14ac:dyDescent="0.25">
      <c r="A91811">
        <v>1657400</v>
      </c>
      <c r="B91811">
        <v>40</v>
      </c>
      <c r="C91811">
        <v>15651</v>
      </c>
      <c r="D91811">
        <v>77421</v>
      </c>
      <c r="E91811" t="s">
        <v>51443</v>
      </c>
      <c r="F91811">
        <v>1</v>
      </c>
      <c r="G91811" t="s">
        <v>10</v>
      </c>
      <c r="I91811" s="3">
        <v>45095</v>
      </c>
      <c r="J91811" s="4">
        <v>22</v>
      </c>
      <c r="K91811" s="4">
        <v>30</v>
      </c>
      <c r="L91811" s="4">
        <v>11</v>
      </c>
    </row>
    <row r="91812" spans="1:12" x14ac:dyDescent="0.25">
      <c r="A91812">
        <v>1657401</v>
      </c>
      <c r="B91812">
        <v>40</v>
      </c>
      <c r="C91812">
        <v>16394</v>
      </c>
      <c r="D91812">
        <v>77423</v>
      </c>
      <c r="E91812" t="s">
        <v>51444</v>
      </c>
      <c r="F91812">
        <v>1</v>
      </c>
      <c r="G91812" t="s">
        <v>10</v>
      </c>
      <c r="I91812" s="3">
        <v>45095</v>
      </c>
      <c r="J91812" s="4">
        <v>22</v>
      </c>
      <c r="K91812" s="4">
        <v>30</v>
      </c>
      <c r="L91812" s="4">
        <v>13</v>
      </c>
    </row>
    <row r="91813" spans="1:12" x14ac:dyDescent="0.25">
      <c r="A91813">
        <v>1657402</v>
      </c>
      <c r="B91813">
        <v>34</v>
      </c>
      <c r="C91813">
        <v>16000</v>
      </c>
      <c r="D91813">
        <v>0</v>
      </c>
      <c r="E91813" t="s">
        <v>51444</v>
      </c>
      <c r="F91813">
        <v>1</v>
      </c>
      <c r="G91813" t="s">
        <v>10</v>
      </c>
      <c r="I91813" s="3">
        <v>45095</v>
      </c>
      <c r="J91813" s="4">
        <v>22</v>
      </c>
      <c r="K91813" s="4">
        <v>30</v>
      </c>
      <c r="L91813" s="4">
        <v>13</v>
      </c>
    </row>
    <row r="91814" spans="1:12" x14ac:dyDescent="0.25">
      <c r="A91814">
        <v>1657403</v>
      </c>
      <c r="B91814">
        <v>34</v>
      </c>
      <c r="C91814">
        <v>7649</v>
      </c>
      <c r="D91814">
        <v>0</v>
      </c>
      <c r="E91814" t="s">
        <v>51444</v>
      </c>
      <c r="F91814">
        <v>1</v>
      </c>
      <c r="G91814" t="s">
        <v>10</v>
      </c>
      <c r="I91814" s="3">
        <v>45095</v>
      </c>
      <c r="J91814" s="4">
        <v>22</v>
      </c>
      <c r="K91814" s="4">
        <v>30</v>
      </c>
      <c r="L91814" s="4">
        <v>13</v>
      </c>
    </row>
    <row r="91815" spans="1:12" x14ac:dyDescent="0.25">
      <c r="A91815">
        <v>1657404</v>
      </c>
      <c r="B91815">
        <v>34</v>
      </c>
      <c r="C91815">
        <v>16004</v>
      </c>
      <c r="D91815">
        <v>0</v>
      </c>
      <c r="E91815" t="s">
        <v>51445</v>
      </c>
      <c r="F91815">
        <v>1</v>
      </c>
      <c r="G91815" t="s">
        <v>10</v>
      </c>
      <c r="I91815" s="3">
        <v>45095</v>
      </c>
      <c r="J91815" s="4">
        <v>22</v>
      </c>
      <c r="K91815" s="4">
        <v>30</v>
      </c>
      <c r="L91815" s="4">
        <v>15</v>
      </c>
    </row>
    <row r="91816" spans="1:12" x14ac:dyDescent="0.25">
      <c r="A91816">
        <v>1657405</v>
      </c>
      <c r="B91816">
        <v>40</v>
      </c>
      <c r="C91816">
        <v>18385</v>
      </c>
      <c r="D91816">
        <v>0</v>
      </c>
      <c r="E91816" t="s">
        <v>51446</v>
      </c>
      <c r="F91816">
        <v>1</v>
      </c>
      <c r="G91816" t="s">
        <v>10</v>
      </c>
      <c r="I91816" s="3">
        <v>45095</v>
      </c>
      <c r="J91816" s="4">
        <v>22</v>
      </c>
      <c r="K91816" s="4">
        <v>30</v>
      </c>
      <c r="L91816" s="4">
        <v>16</v>
      </c>
    </row>
    <row r="91817" spans="1:12" x14ac:dyDescent="0.25">
      <c r="A91817">
        <v>1657406</v>
      </c>
      <c r="B91817">
        <v>34</v>
      </c>
      <c r="C91817">
        <v>11837</v>
      </c>
      <c r="D91817">
        <v>77429</v>
      </c>
      <c r="E91817" t="s">
        <v>51446</v>
      </c>
      <c r="F91817">
        <v>1</v>
      </c>
      <c r="G91817" t="s">
        <v>10</v>
      </c>
      <c r="I91817" s="3">
        <v>45095</v>
      </c>
      <c r="J91817" s="4">
        <v>22</v>
      </c>
      <c r="K91817" s="4">
        <v>30</v>
      </c>
      <c r="L91817" s="4">
        <v>16</v>
      </c>
    </row>
    <row r="91818" spans="1:12" x14ac:dyDescent="0.25">
      <c r="A91818">
        <v>1657407</v>
      </c>
      <c r="B91818">
        <v>40</v>
      </c>
      <c r="C91818">
        <v>15651</v>
      </c>
      <c r="D91818">
        <v>77421</v>
      </c>
      <c r="E91818" t="s">
        <v>51446</v>
      </c>
      <c r="F91818">
        <v>1</v>
      </c>
      <c r="G91818" t="s">
        <v>10</v>
      </c>
      <c r="I91818" s="3">
        <v>45095</v>
      </c>
      <c r="J91818" s="4">
        <v>22</v>
      </c>
      <c r="K91818" s="4">
        <v>30</v>
      </c>
      <c r="L91818" s="4">
        <v>16</v>
      </c>
    </row>
    <row r="91819" spans="1:12" x14ac:dyDescent="0.25">
      <c r="A91819">
        <v>1657408</v>
      </c>
      <c r="B91819">
        <v>40</v>
      </c>
      <c r="C91819">
        <v>16394</v>
      </c>
      <c r="D91819">
        <v>77423</v>
      </c>
      <c r="E91819" t="s">
        <v>51446</v>
      </c>
      <c r="F91819">
        <v>1</v>
      </c>
      <c r="G91819" t="s">
        <v>10</v>
      </c>
      <c r="I91819" s="3">
        <v>45095</v>
      </c>
      <c r="J91819" s="4">
        <v>22</v>
      </c>
      <c r="K91819" s="4">
        <v>30</v>
      </c>
      <c r="L91819" s="4">
        <v>16</v>
      </c>
    </row>
    <row r="91820" spans="1:12" x14ac:dyDescent="0.25">
      <c r="A91820">
        <v>1657409</v>
      </c>
      <c r="B91820">
        <v>34</v>
      </c>
      <c r="C91820">
        <v>7649</v>
      </c>
      <c r="D91820">
        <v>0</v>
      </c>
      <c r="E91820" t="s">
        <v>51447</v>
      </c>
      <c r="F91820">
        <v>1</v>
      </c>
      <c r="G91820" t="s">
        <v>10</v>
      </c>
      <c r="I91820" s="3">
        <v>45095</v>
      </c>
      <c r="J91820" s="4">
        <v>22</v>
      </c>
      <c r="K91820" s="4">
        <v>30</v>
      </c>
      <c r="L91820" s="4">
        <v>17</v>
      </c>
    </row>
    <row r="91821" spans="1:12" x14ac:dyDescent="0.25">
      <c r="A91821">
        <v>1657410</v>
      </c>
      <c r="B91821">
        <v>34</v>
      </c>
      <c r="C91821">
        <v>19532</v>
      </c>
      <c r="D91821">
        <v>77414</v>
      </c>
      <c r="E91821" t="s">
        <v>51447</v>
      </c>
      <c r="F91821">
        <v>1</v>
      </c>
      <c r="G91821" t="s">
        <v>10</v>
      </c>
      <c r="I91821" s="3">
        <v>45095</v>
      </c>
      <c r="J91821" s="4">
        <v>22</v>
      </c>
      <c r="K91821" s="4">
        <v>30</v>
      </c>
      <c r="L91821" s="4">
        <v>17</v>
      </c>
    </row>
    <row r="91822" spans="1:12" x14ac:dyDescent="0.25">
      <c r="A91822">
        <v>1657411</v>
      </c>
      <c r="B91822">
        <v>34</v>
      </c>
      <c r="C91822">
        <v>16000</v>
      </c>
      <c r="D91822">
        <v>0</v>
      </c>
      <c r="E91822" t="s">
        <v>51447</v>
      </c>
      <c r="F91822">
        <v>1</v>
      </c>
      <c r="G91822" t="s">
        <v>10</v>
      </c>
      <c r="I91822" s="3">
        <v>45095</v>
      </c>
      <c r="J91822" s="4">
        <v>22</v>
      </c>
      <c r="K91822" s="4">
        <v>30</v>
      </c>
      <c r="L91822" s="4">
        <v>17</v>
      </c>
    </row>
    <row r="91823" spans="1:12" x14ac:dyDescent="0.25">
      <c r="A91823">
        <v>1657412</v>
      </c>
      <c r="B91823">
        <v>34</v>
      </c>
      <c r="C91823">
        <v>10450</v>
      </c>
      <c r="D91823">
        <v>77428</v>
      </c>
      <c r="E91823" t="s">
        <v>51448</v>
      </c>
      <c r="F91823">
        <v>1</v>
      </c>
      <c r="G91823" t="s">
        <v>10</v>
      </c>
      <c r="I91823" s="3">
        <v>45095</v>
      </c>
      <c r="J91823" s="4">
        <v>22</v>
      </c>
      <c r="K91823" s="4">
        <v>30</v>
      </c>
      <c r="L91823" s="4">
        <v>19</v>
      </c>
    </row>
    <row r="91824" spans="1:12" x14ac:dyDescent="0.25">
      <c r="A91824">
        <v>1657413</v>
      </c>
      <c r="B91824">
        <v>40</v>
      </c>
      <c r="C91824">
        <v>18385</v>
      </c>
      <c r="D91824">
        <v>77425</v>
      </c>
      <c r="E91824" t="s">
        <v>51448</v>
      </c>
      <c r="F91824">
        <v>1</v>
      </c>
      <c r="G91824" t="s">
        <v>10</v>
      </c>
      <c r="I91824" s="3">
        <v>45095</v>
      </c>
      <c r="J91824" s="4">
        <v>22</v>
      </c>
      <c r="K91824" s="4">
        <v>30</v>
      </c>
      <c r="L91824" s="4">
        <v>20</v>
      </c>
    </row>
    <row r="91825" spans="1:12" x14ac:dyDescent="0.25">
      <c r="A91825">
        <v>1657414</v>
      </c>
      <c r="B91825">
        <v>34</v>
      </c>
      <c r="C91825">
        <v>16004</v>
      </c>
      <c r="D91825">
        <v>0</v>
      </c>
      <c r="E91825" t="s">
        <v>51449</v>
      </c>
      <c r="F91825">
        <v>1</v>
      </c>
      <c r="G91825" t="s">
        <v>10</v>
      </c>
      <c r="I91825" s="3">
        <v>45095</v>
      </c>
      <c r="J91825" s="4">
        <v>22</v>
      </c>
      <c r="K91825" s="4">
        <v>30</v>
      </c>
      <c r="L91825" s="4">
        <v>20</v>
      </c>
    </row>
    <row r="91826" spans="1:12" x14ac:dyDescent="0.25">
      <c r="A91826">
        <v>1657415</v>
      </c>
      <c r="B91826">
        <v>34</v>
      </c>
      <c r="C91826">
        <v>11837</v>
      </c>
      <c r="D91826">
        <v>77429</v>
      </c>
      <c r="E91826" t="s">
        <v>51449</v>
      </c>
      <c r="F91826">
        <v>1</v>
      </c>
      <c r="G91826" t="s">
        <v>10</v>
      </c>
      <c r="I91826" s="3">
        <v>45095</v>
      </c>
      <c r="J91826" s="4">
        <v>22</v>
      </c>
      <c r="K91826" s="4">
        <v>30</v>
      </c>
      <c r="L91826" s="4">
        <v>20</v>
      </c>
    </row>
    <row r="91827" spans="1:12" x14ac:dyDescent="0.25">
      <c r="A91827">
        <v>1657416</v>
      </c>
      <c r="B91827">
        <v>40</v>
      </c>
      <c r="C91827">
        <v>15651</v>
      </c>
      <c r="D91827">
        <v>77421</v>
      </c>
      <c r="E91827" t="s">
        <v>51449</v>
      </c>
      <c r="F91827">
        <v>1</v>
      </c>
      <c r="G91827" t="s">
        <v>10</v>
      </c>
      <c r="I91827" s="3">
        <v>45095</v>
      </c>
      <c r="J91827" s="4">
        <v>22</v>
      </c>
      <c r="K91827" s="4">
        <v>30</v>
      </c>
      <c r="L91827" s="4">
        <v>20</v>
      </c>
    </row>
    <row r="91828" spans="1:12" x14ac:dyDescent="0.25">
      <c r="A91828">
        <v>1657417</v>
      </c>
      <c r="B91828">
        <v>40</v>
      </c>
      <c r="C91828">
        <v>16394</v>
      </c>
      <c r="D91828">
        <v>77423</v>
      </c>
      <c r="E91828" t="s">
        <v>51449</v>
      </c>
      <c r="F91828">
        <v>1</v>
      </c>
      <c r="G91828" t="s">
        <v>10</v>
      </c>
      <c r="I91828" s="3">
        <v>45095</v>
      </c>
      <c r="J91828" s="4">
        <v>22</v>
      </c>
      <c r="K91828" s="4">
        <v>30</v>
      </c>
      <c r="L91828" s="4">
        <v>20</v>
      </c>
    </row>
    <row r="91829" spans="1:12" x14ac:dyDescent="0.25">
      <c r="A91829">
        <v>1657418</v>
      </c>
      <c r="B91829">
        <v>34</v>
      </c>
      <c r="C91829">
        <v>7649</v>
      </c>
      <c r="D91829">
        <v>0</v>
      </c>
      <c r="E91829" t="s">
        <v>51450</v>
      </c>
      <c r="F91829">
        <v>1</v>
      </c>
      <c r="G91829" t="s">
        <v>10</v>
      </c>
      <c r="I91829" s="3">
        <v>45095</v>
      </c>
      <c r="J91829" s="4">
        <v>22</v>
      </c>
      <c r="K91829" s="4">
        <v>30</v>
      </c>
      <c r="L91829" s="4">
        <v>21</v>
      </c>
    </row>
    <row r="91830" spans="1:12" x14ac:dyDescent="0.25">
      <c r="A91830">
        <v>1657419</v>
      </c>
      <c r="B91830">
        <v>34</v>
      </c>
      <c r="C91830">
        <v>19532</v>
      </c>
      <c r="D91830">
        <v>77414</v>
      </c>
      <c r="E91830" t="s">
        <v>51450</v>
      </c>
      <c r="F91830">
        <v>1</v>
      </c>
      <c r="G91830" t="s">
        <v>10</v>
      </c>
      <c r="I91830" s="3">
        <v>45095</v>
      </c>
      <c r="J91830" s="4">
        <v>22</v>
      </c>
      <c r="K91830" s="4">
        <v>30</v>
      </c>
      <c r="L91830" s="4">
        <v>21</v>
      </c>
    </row>
    <row r="91831" spans="1:12" x14ac:dyDescent="0.25">
      <c r="A91831">
        <v>1657420</v>
      </c>
      <c r="B91831">
        <v>34</v>
      </c>
      <c r="C91831">
        <v>16000</v>
      </c>
      <c r="D91831">
        <v>0</v>
      </c>
      <c r="E91831" t="s">
        <v>51451</v>
      </c>
      <c r="F91831">
        <v>1</v>
      </c>
      <c r="G91831" t="s">
        <v>10</v>
      </c>
      <c r="I91831" s="3">
        <v>45095</v>
      </c>
      <c r="J91831" s="4">
        <v>22</v>
      </c>
      <c r="K91831" s="4">
        <v>30</v>
      </c>
      <c r="L91831" s="4">
        <v>22</v>
      </c>
    </row>
    <row r="91832" spans="1:12" x14ac:dyDescent="0.25">
      <c r="A91832">
        <v>1657421</v>
      </c>
      <c r="B91832">
        <v>34</v>
      </c>
      <c r="C91832">
        <v>5616</v>
      </c>
      <c r="D91832">
        <v>77427</v>
      </c>
      <c r="E91832" t="s">
        <v>51451</v>
      </c>
      <c r="F91832">
        <v>1</v>
      </c>
      <c r="G91832" t="s">
        <v>10</v>
      </c>
      <c r="I91832" s="3">
        <v>45095</v>
      </c>
      <c r="J91832" s="4">
        <v>22</v>
      </c>
      <c r="K91832" s="4">
        <v>30</v>
      </c>
      <c r="L91832" s="4">
        <v>22</v>
      </c>
    </row>
    <row r="91833" spans="1:12" x14ac:dyDescent="0.25">
      <c r="A91833">
        <v>1657422</v>
      </c>
      <c r="B91833">
        <v>40</v>
      </c>
      <c r="C91833">
        <v>18385</v>
      </c>
      <c r="D91833">
        <v>77425</v>
      </c>
      <c r="E91833" t="s">
        <v>51452</v>
      </c>
      <c r="F91833">
        <v>1</v>
      </c>
      <c r="G91833" t="s">
        <v>10</v>
      </c>
      <c r="I91833" s="3">
        <v>45095</v>
      </c>
      <c r="J91833" s="4">
        <v>22</v>
      </c>
      <c r="K91833" s="4">
        <v>30</v>
      </c>
      <c r="L91833" s="4">
        <v>24</v>
      </c>
    </row>
    <row r="91834" spans="1:12" x14ac:dyDescent="0.25">
      <c r="A91834">
        <v>1657423</v>
      </c>
      <c r="B91834">
        <v>34</v>
      </c>
      <c r="C91834">
        <v>10450</v>
      </c>
      <c r="D91834">
        <v>77428</v>
      </c>
      <c r="E91834" t="s">
        <v>51452</v>
      </c>
      <c r="F91834">
        <v>1</v>
      </c>
      <c r="G91834" t="s">
        <v>10</v>
      </c>
      <c r="I91834" s="3">
        <v>45095</v>
      </c>
      <c r="J91834" s="4">
        <v>22</v>
      </c>
      <c r="K91834" s="4">
        <v>30</v>
      </c>
      <c r="L91834" s="4">
        <v>24</v>
      </c>
    </row>
    <row r="91835" spans="1:12" x14ac:dyDescent="0.25">
      <c r="A91835">
        <v>1657424</v>
      </c>
      <c r="B91835">
        <v>40</v>
      </c>
      <c r="C91835">
        <v>16394</v>
      </c>
      <c r="D91835">
        <v>77423</v>
      </c>
      <c r="E91835" t="s">
        <v>51453</v>
      </c>
      <c r="F91835">
        <v>1</v>
      </c>
      <c r="G91835" t="s">
        <v>10</v>
      </c>
      <c r="I91835" s="3">
        <v>45095</v>
      </c>
      <c r="J91835" s="4">
        <v>22</v>
      </c>
      <c r="K91835" s="4">
        <v>30</v>
      </c>
      <c r="L91835" s="4">
        <v>25</v>
      </c>
    </row>
    <row r="91836" spans="1:12" x14ac:dyDescent="0.25">
      <c r="A91836">
        <v>1657425</v>
      </c>
      <c r="B91836">
        <v>34</v>
      </c>
      <c r="C91836">
        <v>16004</v>
      </c>
      <c r="D91836">
        <v>0</v>
      </c>
      <c r="E91836" t="s">
        <v>51453</v>
      </c>
      <c r="F91836">
        <v>1</v>
      </c>
      <c r="G91836" t="s">
        <v>10</v>
      </c>
      <c r="I91836" s="3">
        <v>45095</v>
      </c>
      <c r="J91836" s="4">
        <v>22</v>
      </c>
      <c r="K91836" s="4">
        <v>30</v>
      </c>
      <c r="L91836" s="4">
        <v>25</v>
      </c>
    </row>
    <row r="91837" spans="1:12" x14ac:dyDescent="0.25">
      <c r="A91837">
        <v>1657426</v>
      </c>
      <c r="B91837">
        <v>34</v>
      </c>
      <c r="C91837">
        <v>7649</v>
      </c>
      <c r="D91837">
        <v>0</v>
      </c>
      <c r="E91837" t="s">
        <v>51453</v>
      </c>
      <c r="F91837">
        <v>1</v>
      </c>
      <c r="G91837" t="s">
        <v>10</v>
      </c>
      <c r="I91837" s="3">
        <v>45095</v>
      </c>
      <c r="J91837" s="4">
        <v>22</v>
      </c>
      <c r="K91837" s="4">
        <v>30</v>
      </c>
      <c r="L91837" s="4">
        <v>25</v>
      </c>
    </row>
    <row r="91838" spans="1:12" x14ac:dyDescent="0.25">
      <c r="A91838">
        <v>1657427</v>
      </c>
      <c r="B91838">
        <v>34</v>
      </c>
      <c r="C91838">
        <v>11837</v>
      </c>
      <c r="D91838">
        <v>77429</v>
      </c>
      <c r="E91838" t="s">
        <v>51453</v>
      </c>
      <c r="F91838">
        <v>1</v>
      </c>
      <c r="G91838" t="s">
        <v>10</v>
      </c>
      <c r="I91838" s="3">
        <v>45095</v>
      </c>
      <c r="J91838" s="4">
        <v>22</v>
      </c>
      <c r="K91838" s="4">
        <v>30</v>
      </c>
      <c r="L91838" s="4">
        <v>25</v>
      </c>
    </row>
    <row r="91839" spans="1:12" x14ac:dyDescent="0.25">
      <c r="A91839">
        <v>1657428</v>
      </c>
      <c r="B91839">
        <v>34</v>
      </c>
      <c r="C91839">
        <v>16000</v>
      </c>
      <c r="D91839">
        <v>0</v>
      </c>
      <c r="E91839" t="s">
        <v>51454</v>
      </c>
      <c r="F91839">
        <v>1</v>
      </c>
      <c r="G91839" t="s">
        <v>10</v>
      </c>
      <c r="I91839" s="3">
        <v>45095</v>
      </c>
      <c r="J91839" s="4">
        <v>22</v>
      </c>
      <c r="K91839" s="4">
        <v>30</v>
      </c>
      <c r="L91839" s="4">
        <v>27</v>
      </c>
    </row>
    <row r="91840" spans="1:12" x14ac:dyDescent="0.25">
      <c r="A91840">
        <v>1657429</v>
      </c>
      <c r="B91840">
        <v>40</v>
      </c>
      <c r="C91840">
        <v>18385</v>
      </c>
      <c r="D91840">
        <v>77425</v>
      </c>
      <c r="E91840" t="s">
        <v>51454</v>
      </c>
      <c r="F91840">
        <v>1</v>
      </c>
      <c r="G91840" t="s">
        <v>10</v>
      </c>
      <c r="I91840" s="3">
        <v>45095</v>
      </c>
      <c r="J91840" s="4">
        <v>22</v>
      </c>
      <c r="K91840" s="4">
        <v>30</v>
      </c>
      <c r="L91840" s="4">
        <v>27</v>
      </c>
    </row>
    <row r="91841" spans="1:12" x14ac:dyDescent="0.25">
      <c r="A91841">
        <v>1657430</v>
      </c>
      <c r="B91841">
        <v>40</v>
      </c>
      <c r="C91841">
        <v>16394</v>
      </c>
      <c r="D91841">
        <v>77423</v>
      </c>
      <c r="E91841" t="s">
        <v>51455</v>
      </c>
      <c r="F91841">
        <v>1</v>
      </c>
      <c r="G91841" t="s">
        <v>10</v>
      </c>
      <c r="I91841" s="3">
        <v>45095</v>
      </c>
      <c r="J91841" s="4">
        <v>22</v>
      </c>
      <c r="K91841" s="4">
        <v>30</v>
      </c>
      <c r="L91841" s="4">
        <v>28</v>
      </c>
    </row>
    <row r="91842" spans="1:12" x14ac:dyDescent="0.25">
      <c r="A91842">
        <v>1657431</v>
      </c>
      <c r="B91842">
        <v>34</v>
      </c>
      <c r="C91842">
        <v>7649</v>
      </c>
      <c r="D91842">
        <v>0</v>
      </c>
      <c r="E91842" t="s">
        <v>51455</v>
      </c>
      <c r="F91842">
        <v>1</v>
      </c>
      <c r="G91842" t="s">
        <v>10</v>
      </c>
      <c r="I91842" s="3">
        <v>45095</v>
      </c>
      <c r="J91842" s="4">
        <v>22</v>
      </c>
      <c r="K91842" s="4">
        <v>30</v>
      </c>
      <c r="L91842" s="4">
        <v>29</v>
      </c>
    </row>
    <row r="91843" spans="1:12" x14ac:dyDescent="0.25">
      <c r="A91843">
        <v>1657432</v>
      </c>
      <c r="B91843">
        <v>34</v>
      </c>
      <c r="C91843">
        <v>16004</v>
      </c>
      <c r="D91843">
        <v>0</v>
      </c>
      <c r="E91843" t="s">
        <v>51456</v>
      </c>
      <c r="F91843">
        <v>1</v>
      </c>
      <c r="G91843" t="s">
        <v>10</v>
      </c>
      <c r="I91843" s="3">
        <v>45095</v>
      </c>
      <c r="J91843" s="4">
        <v>22</v>
      </c>
      <c r="K91843" s="4">
        <v>30</v>
      </c>
      <c r="L91843" s="4">
        <v>29</v>
      </c>
    </row>
    <row r="91844" spans="1:12" x14ac:dyDescent="0.25">
      <c r="A91844">
        <v>1657433</v>
      </c>
      <c r="B91844">
        <v>34</v>
      </c>
      <c r="C91844">
        <v>11837</v>
      </c>
      <c r="D91844">
        <v>77429</v>
      </c>
      <c r="E91844" t="s">
        <v>51456</v>
      </c>
      <c r="F91844">
        <v>1</v>
      </c>
      <c r="G91844" t="s">
        <v>10</v>
      </c>
      <c r="I91844" s="3">
        <v>45095</v>
      </c>
      <c r="J91844" s="4">
        <v>22</v>
      </c>
      <c r="K91844" s="4">
        <v>30</v>
      </c>
      <c r="L91844" s="4">
        <v>29</v>
      </c>
    </row>
    <row r="91845" spans="1:12" x14ac:dyDescent="0.25">
      <c r="A91845">
        <v>1657434</v>
      </c>
      <c r="B91845">
        <v>34</v>
      </c>
      <c r="C91845">
        <v>10450</v>
      </c>
      <c r="D91845">
        <v>77428</v>
      </c>
      <c r="E91845" t="s">
        <v>51457</v>
      </c>
      <c r="F91845">
        <v>1</v>
      </c>
      <c r="G91845" t="s">
        <v>10</v>
      </c>
      <c r="I91845" s="3">
        <v>45095</v>
      </c>
      <c r="J91845" s="4">
        <v>22</v>
      </c>
      <c r="K91845" s="4">
        <v>30</v>
      </c>
      <c r="L91845" s="4">
        <v>30</v>
      </c>
    </row>
    <row r="91846" spans="1:12" x14ac:dyDescent="0.25">
      <c r="A91846">
        <v>1657435</v>
      </c>
      <c r="B91846">
        <v>34</v>
      </c>
      <c r="C91846">
        <v>5616</v>
      </c>
      <c r="D91846">
        <v>77427</v>
      </c>
      <c r="E91846" t="s">
        <v>51458</v>
      </c>
      <c r="F91846">
        <v>1</v>
      </c>
      <c r="G91846" t="s">
        <v>10</v>
      </c>
      <c r="I91846" s="3">
        <v>45095</v>
      </c>
      <c r="J91846" s="4">
        <v>22</v>
      </c>
      <c r="K91846" s="4">
        <v>30</v>
      </c>
      <c r="L91846" s="4">
        <v>31</v>
      </c>
    </row>
    <row r="91847" spans="1:12" x14ac:dyDescent="0.25">
      <c r="A91847">
        <v>1657436</v>
      </c>
      <c r="B91847">
        <v>40</v>
      </c>
      <c r="C91847">
        <v>18385</v>
      </c>
      <c r="D91847">
        <v>77425</v>
      </c>
      <c r="E91847" t="s">
        <v>51458</v>
      </c>
      <c r="F91847">
        <v>1</v>
      </c>
      <c r="G91847" t="s">
        <v>10</v>
      </c>
      <c r="I91847" s="3">
        <v>45095</v>
      </c>
      <c r="J91847" s="4">
        <v>22</v>
      </c>
      <c r="K91847" s="4">
        <v>30</v>
      </c>
      <c r="L91847" s="4">
        <v>31</v>
      </c>
    </row>
    <row r="91848" spans="1:12" x14ac:dyDescent="0.25">
      <c r="A91848">
        <v>1657437</v>
      </c>
      <c r="B91848">
        <v>34</v>
      </c>
      <c r="C91848">
        <v>7649</v>
      </c>
      <c r="D91848">
        <v>0</v>
      </c>
      <c r="E91848" t="s">
        <v>51459</v>
      </c>
      <c r="F91848">
        <v>1</v>
      </c>
      <c r="G91848" t="s">
        <v>10</v>
      </c>
      <c r="I91848" s="3">
        <v>45095</v>
      </c>
      <c r="J91848" s="4">
        <v>22</v>
      </c>
      <c r="K91848" s="4">
        <v>30</v>
      </c>
      <c r="L91848" s="4">
        <v>32</v>
      </c>
    </row>
    <row r="91849" spans="1:12" x14ac:dyDescent="0.25">
      <c r="A91849">
        <v>1657438</v>
      </c>
      <c r="B91849">
        <v>34</v>
      </c>
      <c r="C91849">
        <v>11837</v>
      </c>
      <c r="D91849">
        <v>77429</v>
      </c>
      <c r="E91849" t="s">
        <v>51460</v>
      </c>
      <c r="F91849">
        <v>1</v>
      </c>
      <c r="G91849" t="s">
        <v>10</v>
      </c>
      <c r="I91849" s="3">
        <v>45095</v>
      </c>
      <c r="J91849" s="4">
        <v>22</v>
      </c>
      <c r="K91849" s="4">
        <v>30</v>
      </c>
      <c r="L91849" s="4">
        <v>33</v>
      </c>
    </row>
    <row r="91850" spans="1:12" x14ac:dyDescent="0.25">
      <c r="A91850">
        <v>1657439</v>
      </c>
      <c r="B91850">
        <v>40</v>
      </c>
      <c r="C91850">
        <v>18385</v>
      </c>
      <c r="D91850">
        <v>77425</v>
      </c>
      <c r="E91850" t="s">
        <v>51461</v>
      </c>
      <c r="F91850">
        <v>1</v>
      </c>
      <c r="G91850" t="s">
        <v>10</v>
      </c>
      <c r="I91850" s="3">
        <v>45095</v>
      </c>
      <c r="J91850" s="4">
        <v>22</v>
      </c>
      <c r="K91850" s="4">
        <v>30</v>
      </c>
      <c r="L91850" s="4">
        <v>34</v>
      </c>
    </row>
    <row r="91851" spans="1:12" x14ac:dyDescent="0.25">
      <c r="A91851">
        <v>1657440</v>
      </c>
      <c r="B91851">
        <v>34</v>
      </c>
      <c r="C91851">
        <v>10450</v>
      </c>
      <c r="D91851">
        <v>77428</v>
      </c>
      <c r="E91851" t="s">
        <v>51462</v>
      </c>
      <c r="F91851">
        <v>1</v>
      </c>
      <c r="G91851" t="s">
        <v>10</v>
      </c>
      <c r="I91851" s="3">
        <v>45095</v>
      </c>
      <c r="J91851" s="4">
        <v>22</v>
      </c>
      <c r="K91851" s="4">
        <v>30</v>
      </c>
      <c r="L91851" s="4">
        <v>35</v>
      </c>
    </row>
    <row r="91852" spans="1:12" x14ac:dyDescent="0.25">
      <c r="A91852">
        <v>1657441</v>
      </c>
      <c r="B91852">
        <v>34</v>
      </c>
      <c r="C91852">
        <v>7649</v>
      </c>
      <c r="D91852">
        <v>0</v>
      </c>
      <c r="E91852" t="s">
        <v>51462</v>
      </c>
      <c r="F91852">
        <v>1</v>
      </c>
      <c r="G91852" t="s">
        <v>10</v>
      </c>
      <c r="I91852" s="3">
        <v>45095</v>
      </c>
      <c r="J91852" s="4">
        <v>22</v>
      </c>
      <c r="K91852" s="4">
        <v>30</v>
      </c>
      <c r="L91852" s="4">
        <v>35</v>
      </c>
    </row>
    <row r="91853" spans="1:12" x14ac:dyDescent="0.25">
      <c r="A91853">
        <v>1657442</v>
      </c>
      <c r="B91853">
        <v>40</v>
      </c>
      <c r="C91853">
        <v>16759</v>
      </c>
      <c r="D91853">
        <v>0</v>
      </c>
      <c r="E91853" t="s">
        <v>51462</v>
      </c>
      <c r="F91853">
        <v>1</v>
      </c>
      <c r="G91853" t="s">
        <v>10</v>
      </c>
      <c r="I91853" s="3">
        <v>45095</v>
      </c>
      <c r="J91853" s="4">
        <v>22</v>
      </c>
      <c r="K91853" s="4">
        <v>30</v>
      </c>
      <c r="L91853" s="4">
        <v>35</v>
      </c>
    </row>
    <row r="91854" spans="1:12" x14ac:dyDescent="0.25">
      <c r="A91854">
        <v>1657443</v>
      </c>
      <c r="B91854">
        <v>40</v>
      </c>
      <c r="C91854">
        <v>10572</v>
      </c>
      <c r="D91854">
        <v>0</v>
      </c>
      <c r="E91854" t="s">
        <v>51463</v>
      </c>
      <c r="F91854">
        <v>1</v>
      </c>
      <c r="G91854" t="s">
        <v>10</v>
      </c>
      <c r="I91854" s="3">
        <v>45095</v>
      </c>
      <c r="J91854" s="4">
        <v>22</v>
      </c>
      <c r="K91854" s="4">
        <v>30</v>
      </c>
      <c r="L91854" s="4">
        <v>37</v>
      </c>
    </row>
    <row r="91855" spans="1:12" x14ac:dyDescent="0.25">
      <c r="A91855">
        <v>1657444</v>
      </c>
      <c r="B91855">
        <v>40</v>
      </c>
      <c r="C91855">
        <v>18385</v>
      </c>
      <c r="D91855">
        <v>77425</v>
      </c>
      <c r="E91855" t="s">
        <v>51464</v>
      </c>
      <c r="F91855">
        <v>1</v>
      </c>
      <c r="G91855" t="s">
        <v>10</v>
      </c>
      <c r="I91855" s="3">
        <v>45095</v>
      </c>
      <c r="J91855" s="4">
        <v>22</v>
      </c>
      <c r="K91855" s="4">
        <v>30</v>
      </c>
      <c r="L91855" s="4">
        <v>38</v>
      </c>
    </row>
    <row r="91856" spans="1:12" x14ac:dyDescent="0.25">
      <c r="A91856">
        <v>1657445</v>
      </c>
      <c r="B91856">
        <v>34</v>
      </c>
      <c r="C91856">
        <v>5616</v>
      </c>
      <c r="D91856">
        <v>77427</v>
      </c>
      <c r="E91856" t="s">
        <v>51464</v>
      </c>
      <c r="F91856">
        <v>1</v>
      </c>
      <c r="G91856" t="s">
        <v>10</v>
      </c>
      <c r="I91856" s="3">
        <v>45095</v>
      </c>
      <c r="J91856" s="4">
        <v>22</v>
      </c>
      <c r="K91856" s="4">
        <v>30</v>
      </c>
      <c r="L91856" s="4">
        <v>38</v>
      </c>
    </row>
    <row r="91857" spans="1:12" x14ac:dyDescent="0.25">
      <c r="A91857">
        <v>1657446</v>
      </c>
      <c r="B91857">
        <v>34</v>
      </c>
      <c r="C91857">
        <v>7649</v>
      </c>
      <c r="D91857">
        <v>0</v>
      </c>
      <c r="E91857" t="s">
        <v>51465</v>
      </c>
      <c r="F91857">
        <v>1</v>
      </c>
      <c r="G91857" t="s">
        <v>10</v>
      </c>
      <c r="I91857" s="3">
        <v>45095</v>
      </c>
      <c r="J91857" s="4">
        <v>22</v>
      </c>
      <c r="K91857" s="4">
        <v>30</v>
      </c>
      <c r="L91857" s="4">
        <v>39</v>
      </c>
    </row>
    <row r="91858" spans="1:12" x14ac:dyDescent="0.25">
      <c r="A91858">
        <v>1657447</v>
      </c>
      <c r="B91858">
        <v>34</v>
      </c>
      <c r="C91858">
        <v>10450</v>
      </c>
      <c r="D91858">
        <v>77428</v>
      </c>
      <c r="E91858" t="s">
        <v>51466</v>
      </c>
      <c r="F91858">
        <v>1</v>
      </c>
      <c r="G91858" t="s">
        <v>10</v>
      </c>
      <c r="I91858" s="3">
        <v>45095</v>
      </c>
      <c r="J91858" s="4">
        <v>22</v>
      </c>
      <c r="K91858" s="4">
        <v>30</v>
      </c>
      <c r="L91858" s="4">
        <v>40</v>
      </c>
    </row>
    <row r="91859" spans="1:12" x14ac:dyDescent="0.25">
      <c r="A91859">
        <v>1657448</v>
      </c>
      <c r="B91859">
        <v>34</v>
      </c>
      <c r="C91859">
        <v>8836</v>
      </c>
      <c r="D91859">
        <v>77430</v>
      </c>
      <c r="E91859" t="s">
        <v>51466</v>
      </c>
      <c r="F91859">
        <v>1</v>
      </c>
      <c r="G91859" t="s">
        <v>10</v>
      </c>
      <c r="I91859" s="3">
        <v>45095</v>
      </c>
      <c r="J91859" s="4">
        <v>22</v>
      </c>
      <c r="K91859" s="4">
        <v>30</v>
      </c>
      <c r="L91859" s="4">
        <v>40</v>
      </c>
    </row>
    <row r="91860" spans="1:12" x14ac:dyDescent="0.25">
      <c r="A91860">
        <v>1657449</v>
      </c>
      <c r="B91860">
        <v>40</v>
      </c>
      <c r="C91860">
        <v>10572</v>
      </c>
      <c r="D91860">
        <v>0</v>
      </c>
      <c r="E91860" t="s">
        <v>51466</v>
      </c>
      <c r="F91860">
        <v>1</v>
      </c>
      <c r="G91860" t="s">
        <v>10</v>
      </c>
      <c r="I91860" s="3">
        <v>45095</v>
      </c>
      <c r="J91860" s="4">
        <v>22</v>
      </c>
      <c r="K91860" s="4">
        <v>30</v>
      </c>
      <c r="L91860" s="4">
        <v>40</v>
      </c>
    </row>
    <row r="91861" spans="1:12" x14ac:dyDescent="0.25">
      <c r="A91861">
        <v>1657450</v>
      </c>
      <c r="B91861">
        <v>40</v>
      </c>
      <c r="C91861">
        <v>16759</v>
      </c>
      <c r="D91861">
        <v>0</v>
      </c>
      <c r="E91861" t="s">
        <v>51467</v>
      </c>
      <c r="F91861">
        <v>1</v>
      </c>
      <c r="G91861" t="s">
        <v>10</v>
      </c>
      <c r="I91861" s="3">
        <v>45095</v>
      </c>
      <c r="J91861" s="4">
        <v>22</v>
      </c>
      <c r="K91861" s="4">
        <v>30</v>
      </c>
      <c r="L91861" s="4">
        <v>41</v>
      </c>
    </row>
    <row r="91862" spans="1:12" x14ac:dyDescent="0.25">
      <c r="A91862">
        <v>1657451</v>
      </c>
      <c r="B91862">
        <v>40</v>
      </c>
      <c r="C91862">
        <v>18385</v>
      </c>
      <c r="D91862">
        <v>77425</v>
      </c>
      <c r="E91862" t="s">
        <v>51467</v>
      </c>
      <c r="F91862">
        <v>1</v>
      </c>
      <c r="G91862" t="s">
        <v>10</v>
      </c>
      <c r="I91862" s="3">
        <v>45095</v>
      </c>
      <c r="J91862" s="4">
        <v>22</v>
      </c>
      <c r="K91862" s="4">
        <v>30</v>
      </c>
      <c r="L91862" s="4">
        <v>41</v>
      </c>
    </row>
    <row r="91863" spans="1:12" x14ac:dyDescent="0.25">
      <c r="A91863">
        <v>1657452</v>
      </c>
      <c r="B91863">
        <v>34</v>
      </c>
      <c r="C91863">
        <v>16000</v>
      </c>
      <c r="D91863">
        <v>77432</v>
      </c>
      <c r="E91863" t="s">
        <v>51468</v>
      </c>
      <c r="F91863">
        <v>1</v>
      </c>
      <c r="G91863" t="s">
        <v>10</v>
      </c>
      <c r="I91863" s="3">
        <v>45095</v>
      </c>
      <c r="J91863" s="4">
        <v>22</v>
      </c>
      <c r="K91863" s="4">
        <v>30</v>
      </c>
      <c r="L91863" s="4">
        <v>44</v>
      </c>
    </row>
    <row r="91864" spans="1:12" x14ac:dyDescent="0.25">
      <c r="A91864">
        <v>1657453</v>
      </c>
      <c r="B91864">
        <v>34</v>
      </c>
      <c r="C91864">
        <v>5616</v>
      </c>
      <c r="D91864">
        <v>77427</v>
      </c>
      <c r="E91864" t="s">
        <v>51468</v>
      </c>
      <c r="F91864">
        <v>1</v>
      </c>
      <c r="G91864" t="s">
        <v>10</v>
      </c>
      <c r="I91864" s="3">
        <v>45095</v>
      </c>
      <c r="J91864" s="4">
        <v>22</v>
      </c>
      <c r="K91864" s="4">
        <v>30</v>
      </c>
      <c r="L91864" s="4">
        <v>44</v>
      </c>
    </row>
    <row r="91865" spans="1:12" x14ac:dyDescent="0.25">
      <c r="A91865">
        <v>1657454</v>
      </c>
      <c r="B91865">
        <v>40</v>
      </c>
      <c r="C91865">
        <v>18385</v>
      </c>
      <c r="D91865">
        <v>77425</v>
      </c>
      <c r="E91865" t="s">
        <v>51469</v>
      </c>
      <c r="F91865">
        <v>1</v>
      </c>
      <c r="G91865" t="s">
        <v>10</v>
      </c>
      <c r="I91865" s="3">
        <v>45095</v>
      </c>
      <c r="J91865" s="4">
        <v>22</v>
      </c>
      <c r="K91865" s="4">
        <v>30</v>
      </c>
      <c r="L91865" s="4">
        <v>45</v>
      </c>
    </row>
    <row r="91866" spans="1:12" x14ac:dyDescent="0.25">
      <c r="A91866">
        <v>1657455</v>
      </c>
      <c r="B91866">
        <v>40</v>
      </c>
      <c r="C91866">
        <v>16759</v>
      </c>
      <c r="D91866">
        <v>0</v>
      </c>
      <c r="E91866" t="s">
        <v>51469</v>
      </c>
      <c r="F91866">
        <v>1</v>
      </c>
      <c r="G91866" t="s">
        <v>10</v>
      </c>
      <c r="I91866" s="3">
        <v>45095</v>
      </c>
      <c r="J91866" s="4">
        <v>22</v>
      </c>
      <c r="K91866" s="4">
        <v>30</v>
      </c>
      <c r="L91866" s="4">
        <v>45</v>
      </c>
    </row>
    <row r="91867" spans="1:12" x14ac:dyDescent="0.25">
      <c r="A91867">
        <v>1657456</v>
      </c>
      <c r="B91867">
        <v>40</v>
      </c>
      <c r="C91867">
        <v>10572</v>
      </c>
      <c r="D91867">
        <v>0</v>
      </c>
      <c r="E91867" t="s">
        <v>51469</v>
      </c>
      <c r="F91867">
        <v>1</v>
      </c>
      <c r="G91867" t="s">
        <v>10</v>
      </c>
      <c r="I91867" s="3">
        <v>45095</v>
      </c>
      <c r="J91867" s="4">
        <v>22</v>
      </c>
      <c r="K91867" s="4">
        <v>30</v>
      </c>
      <c r="L91867" s="4">
        <v>45</v>
      </c>
    </row>
    <row r="91868" spans="1:12" x14ac:dyDescent="0.25">
      <c r="A91868">
        <v>1657457</v>
      </c>
      <c r="B91868">
        <v>34</v>
      </c>
      <c r="C91868">
        <v>11837</v>
      </c>
      <c r="D91868">
        <v>77429</v>
      </c>
      <c r="E91868" t="s">
        <v>51469</v>
      </c>
      <c r="F91868">
        <v>1</v>
      </c>
      <c r="G91868" t="s">
        <v>10</v>
      </c>
      <c r="I91868" s="3">
        <v>45095</v>
      </c>
      <c r="J91868" s="4">
        <v>22</v>
      </c>
      <c r="K91868" s="4">
        <v>30</v>
      </c>
      <c r="L91868" s="4">
        <v>45</v>
      </c>
    </row>
    <row r="91869" spans="1:12" x14ac:dyDescent="0.25">
      <c r="A91869">
        <v>1657458</v>
      </c>
      <c r="B91869">
        <v>34</v>
      </c>
      <c r="C91869">
        <v>10450</v>
      </c>
      <c r="D91869">
        <v>77428</v>
      </c>
      <c r="E91869" t="s">
        <v>51470</v>
      </c>
      <c r="F91869">
        <v>1</v>
      </c>
      <c r="G91869" t="s">
        <v>10</v>
      </c>
      <c r="I91869" s="3">
        <v>45095</v>
      </c>
      <c r="J91869" s="4">
        <v>22</v>
      </c>
      <c r="K91869" s="4">
        <v>30</v>
      </c>
      <c r="L91869" s="4">
        <v>46</v>
      </c>
    </row>
    <row r="91870" spans="1:12" x14ac:dyDescent="0.25">
      <c r="A91870">
        <v>1657459</v>
      </c>
      <c r="B91870">
        <v>34</v>
      </c>
      <c r="C91870">
        <v>11334</v>
      </c>
      <c r="D91870">
        <v>0</v>
      </c>
      <c r="E91870" t="s">
        <v>51470</v>
      </c>
      <c r="F91870">
        <v>1</v>
      </c>
      <c r="G91870" t="s">
        <v>10</v>
      </c>
      <c r="I91870" s="3">
        <v>45095</v>
      </c>
      <c r="J91870" s="4">
        <v>22</v>
      </c>
      <c r="K91870" s="4">
        <v>30</v>
      </c>
      <c r="L91870" s="4">
        <v>46</v>
      </c>
    </row>
    <row r="91871" spans="1:12" x14ac:dyDescent="0.25">
      <c r="A91871">
        <v>1657460</v>
      </c>
      <c r="B91871">
        <v>40</v>
      </c>
      <c r="C91871">
        <v>18385</v>
      </c>
      <c r="D91871">
        <v>77425</v>
      </c>
      <c r="E91871" t="s">
        <v>51471</v>
      </c>
      <c r="F91871">
        <v>1</v>
      </c>
      <c r="G91871" t="s">
        <v>10</v>
      </c>
      <c r="I91871" s="3">
        <v>45095</v>
      </c>
      <c r="J91871" s="4">
        <v>22</v>
      </c>
      <c r="K91871" s="4">
        <v>30</v>
      </c>
      <c r="L91871" s="4">
        <v>49</v>
      </c>
    </row>
    <row r="91872" spans="1:12" x14ac:dyDescent="0.25">
      <c r="A91872">
        <v>1657461</v>
      </c>
      <c r="B91872">
        <v>34</v>
      </c>
      <c r="C91872">
        <v>5616</v>
      </c>
      <c r="D91872">
        <v>77427</v>
      </c>
      <c r="E91872" t="s">
        <v>51472</v>
      </c>
      <c r="F91872">
        <v>1</v>
      </c>
      <c r="G91872" t="s">
        <v>10</v>
      </c>
      <c r="I91872" s="3">
        <v>45095</v>
      </c>
      <c r="J91872" s="4">
        <v>22</v>
      </c>
      <c r="K91872" s="4">
        <v>30</v>
      </c>
      <c r="L91872" s="4">
        <v>50</v>
      </c>
    </row>
    <row r="91873" spans="1:12" x14ac:dyDescent="0.25">
      <c r="A91873">
        <v>1657462</v>
      </c>
      <c r="B91873">
        <v>34</v>
      </c>
      <c r="C91873">
        <v>13221</v>
      </c>
      <c r="D91873">
        <v>77433</v>
      </c>
      <c r="E91873" t="s">
        <v>51472</v>
      </c>
      <c r="F91873">
        <v>1</v>
      </c>
      <c r="G91873" t="s">
        <v>10</v>
      </c>
      <c r="I91873" s="3">
        <v>45095</v>
      </c>
      <c r="J91873" s="4">
        <v>22</v>
      </c>
      <c r="K91873" s="4">
        <v>30</v>
      </c>
      <c r="L91873" s="4">
        <v>50</v>
      </c>
    </row>
    <row r="91874" spans="1:12" x14ac:dyDescent="0.25">
      <c r="A91874">
        <v>1657463</v>
      </c>
      <c r="B91874">
        <v>40</v>
      </c>
      <c r="C91874">
        <v>10572</v>
      </c>
      <c r="D91874">
        <v>0</v>
      </c>
      <c r="E91874" t="s">
        <v>51472</v>
      </c>
      <c r="F91874">
        <v>1</v>
      </c>
      <c r="G91874" t="s">
        <v>10</v>
      </c>
      <c r="I91874" s="3">
        <v>45095</v>
      </c>
      <c r="J91874" s="4">
        <v>22</v>
      </c>
      <c r="K91874" s="4">
        <v>30</v>
      </c>
      <c r="L91874" s="4">
        <v>50</v>
      </c>
    </row>
    <row r="91875" spans="1:12" x14ac:dyDescent="0.25">
      <c r="A91875">
        <v>1657464</v>
      </c>
      <c r="B91875">
        <v>40</v>
      </c>
      <c r="C91875">
        <v>16759</v>
      </c>
      <c r="D91875">
        <v>0</v>
      </c>
      <c r="E91875" t="s">
        <v>51472</v>
      </c>
      <c r="F91875">
        <v>1</v>
      </c>
      <c r="G91875" t="s">
        <v>10</v>
      </c>
      <c r="I91875" s="3">
        <v>45095</v>
      </c>
      <c r="J91875" s="4">
        <v>22</v>
      </c>
      <c r="K91875" s="4">
        <v>30</v>
      </c>
      <c r="L91875" s="4">
        <v>50</v>
      </c>
    </row>
    <row r="91876" spans="1:12" x14ac:dyDescent="0.25">
      <c r="A91876">
        <v>1657465</v>
      </c>
      <c r="B91876">
        <v>34</v>
      </c>
      <c r="C91876">
        <v>8836</v>
      </c>
      <c r="D91876">
        <v>77430</v>
      </c>
      <c r="E91876" t="s">
        <v>51472</v>
      </c>
      <c r="F91876">
        <v>1</v>
      </c>
      <c r="G91876" t="s">
        <v>10</v>
      </c>
      <c r="I91876" s="3">
        <v>45095</v>
      </c>
      <c r="J91876" s="4">
        <v>22</v>
      </c>
      <c r="K91876" s="4">
        <v>30</v>
      </c>
      <c r="L91876" s="4">
        <v>50</v>
      </c>
    </row>
    <row r="91877" spans="1:12" x14ac:dyDescent="0.25">
      <c r="A91877">
        <v>1657466</v>
      </c>
      <c r="B91877">
        <v>34</v>
      </c>
      <c r="C91877">
        <v>16000</v>
      </c>
      <c r="D91877">
        <v>77432</v>
      </c>
      <c r="E91877" t="s">
        <v>51472</v>
      </c>
      <c r="F91877">
        <v>1</v>
      </c>
      <c r="G91877" t="s">
        <v>10</v>
      </c>
      <c r="I91877" s="3">
        <v>45095</v>
      </c>
      <c r="J91877" s="4">
        <v>22</v>
      </c>
      <c r="K91877" s="4">
        <v>30</v>
      </c>
      <c r="L91877" s="4">
        <v>50</v>
      </c>
    </row>
    <row r="91878" spans="1:12" x14ac:dyDescent="0.25">
      <c r="A91878">
        <v>1657467</v>
      </c>
      <c r="B91878">
        <v>34</v>
      </c>
      <c r="C91878">
        <v>11334</v>
      </c>
      <c r="D91878">
        <v>0</v>
      </c>
      <c r="E91878" t="s">
        <v>51472</v>
      </c>
      <c r="F91878">
        <v>1</v>
      </c>
      <c r="G91878" t="s">
        <v>10</v>
      </c>
      <c r="I91878" s="3">
        <v>45095</v>
      </c>
      <c r="J91878" s="4">
        <v>22</v>
      </c>
      <c r="K91878" s="4">
        <v>30</v>
      </c>
      <c r="L91878" s="4">
        <v>50</v>
      </c>
    </row>
    <row r="91879" spans="1:12" x14ac:dyDescent="0.25">
      <c r="A91879">
        <v>1657468</v>
      </c>
      <c r="B91879">
        <v>40</v>
      </c>
      <c r="C91879">
        <v>18385</v>
      </c>
      <c r="D91879">
        <v>77425</v>
      </c>
      <c r="E91879" t="s">
        <v>51473</v>
      </c>
      <c r="F91879">
        <v>1</v>
      </c>
      <c r="G91879" t="s">
        <v>10</v>
      </c>
      <c r="I91879" s="3">
        <v>45095</v>
      </c>
      <c r="J91879" s="4">
        <v>22</v>
      </c>
      <c r="K91879" s="4">
        <v>30</v>
      </c>
      <c r="L91879" s="4">
        <v>52</v>
      </c>
    </row>
    <row r="91880" spans="1:12" x14ac:dyDescent="0.25">
      <c r="A91880">
        <v>1657469</v>
      </c>
      <c r="B91880">
        <v>34</v>
      </c>
      <c r="C91880">
        <v>16004</v>
      </c>
      <c r="D91880">
        <v>77434</v>
      </c>
      <c r="E91880" t="s">
        <v>51474</v>
      </c>
      <c r="F91880">
        <v>1</v>
      </c>
      <c r="G91880" t="s">
        <v>10</v>
      </c>
      <c r="I91880" s="3">
        <v>45095</v>
      </c>
      <c r="J91880" s="4">
        <v>22</v>
      </c>
      <c r="K91880" s="4">
        <v>30</v>
      </c>
      <c r="L91880" s="4">
        <v>53</v>
      </c>
    </row>
    <row r="91881" spans="1:12" x14ac:dyDescent="0.25">
      <c r="A91881">
        <v>1657470</v>
      </c>
      <c r="B91881">
        <v>40</v>
      </c>
      <c r="C91881">
        <v>10572</v>
      </c>
      <c r="D91881">
        <v>0</v>
      </c>
      <c r="E91881" t="s">
        <v>51475</v>
      </c>
      <c r="F91881">
        <v>1</v>
      </c>
      <c r="G91881" t="s">
        <v>10</v>
      </c>
      <c r="I91881" s="3">
        <v>45095</v>
      </c>
      <c r="J91881" s="4">
        <v>22</v>
      </c>
      <c r="K91881" s="4">
        <v>30</v>
      </c>
      <c r="L91881" s="4">
        <v>54</v>
      </c>
    </row>
    <row r="91882" spans="1:12" x14ac:dyDescent="0.25">
      <c r="A91882">
        <v>1657471</v>
      </c>
      <c r="B91882">
        <v>34</v>
      </c>
      <c r="C91882">
        <v>8836</v>
      </c>
      <c r="D91882">
        <v>77430</v>
      </c>
      <c r="E91882" t="s">
        <v>51476</v>
      </c>
      <c r="F91882">
        <v>1</v>
      </c>
      <c r="G91882" t="s">
        <v>10</v>
      </c>
      <c r="I91882" s="3">
        <v>45095</v>
      </c>
      <c r="J91882" s="4">
        <v>22</v>
      </c>
      <c r="K91882" s="4">
        <v>30</v>
      </c>
      <c r="L91882" s="4">
        <v>55</v>
      </c>
    </row>
    <row r="91883" spans="1:12" x14ac:dyDescent="0.25">
      <c r="A91883">
        <v>1657472</v>
      </c>
      <c r="B91883">
        <v>34</v>
      </c>
      <c r="C91883">
        <v>11334</v>
      </c>
      <c r="D91883">
        <v>0</v>
      </c>
      <c r="E91883" t="s">
        <v>51476</v>
      </c>
      <c r="F91883">
        <v>1</v>
      </c>
      <c r="G91883" t="s">
        <v>10</v>
      </c>
      <c r="I91883" s="3">
        <v>45095</v>
      </c>
      <c r="J91883" s="4">
        <v>22</v>
      </c>
      <c r="K91883" s="4">
        <v>30</v>
      </c>
      <c r="L91883" s="4">
        <v>55</v>
      </c>
    </row>
    <row r="91884" spans="1:12" x14ac:dyDescent="0.25">
      <c r="A91884">
        <v>1657473</v>
      </c>
      <c r="B91884">
        <v>40</v>
      </c>
      <c r="C91884">
        <v>16759</v>
      </c>
      <c r="D91884">
        <v>0</v>
      </c>
      <c r="E91884" t="s">
        <v>51476</v>
      </c>
      <c r="F91884">
        <v>1</v>
      </c>
      <c r="G91884" t="s">
        <v>10</v>
      </c>
      <c r="I91884" s="3">
        <v>45095</v>
      </c>
      <c r="J91884" s="4">
        <v>22</v>
      </c>
      <c r="K91884" s="4">
        <v>30</v>
      </c>
      <c r="L91884" s="4">
        <v>55</v>
      </c>
    </row>
    <row r="91885" spans="1:12" x14ac:dyDescent="0.25">
      <c r="A91885">
        <v>1657474</v>
      </c>
      <c r="B91885">
        <v>34</v>
      </c>
      <c r="C91885">
        <v>13221</v>
      </c>
      <c r="D91885">
        <v>77433</v>
      </c>
      <c r="E91885" t="s">
        <v>51476</v>
      </c>
      <c r="F91885">
        <v>1</v>
      </c>
      <c r="G91885" t="s">
        <v>10</v>
      </c>
      <c r="I91885" s="3">
        <v>45095</v>
      </c>
      <c r="J91885" s="4">
        <v>22</v>
      </c>
      <c r="K91885" s="4">
        <v>30</v>
      </c>
      <c r="L91885" s="4">
        <v>55</v>
      </c>
    </row>
    <row r="91886" spans="1:12" x14ac:dyDescent="0.25">
      <c r="A91886">
        <v>1657475</v>
      </c>
      <c r="B91886">
        <v>34</v>
      </c>
      <c r="C91886">
        <v>11334</v>
      </c>
      <c r="D91886">
        <v>0</v>
      </c>
      <c r="E91886" t="s">
        <v>51477</v>
      </c>
      <c r="F91886">
        <v>1</v>
      </c>
      <c r="G91886" t="s">
        <v>10</v>
      </c>
      <c r="I91886" s="3">
        <v>45095</v>
      </c>
      <c r="J91886" s="4">
        <v>22</v>
      </c>
      <c r="K91886" s="4">
        <v>30</v>
      </c>
      <c r="L91886" s="4">
        <v>59</v>
      </c>
    </row>
    <row r="91887" spans="1:12" x14ac:dyDescent="0.25">
      <c r="A91887">
        <v>1657476</v>
      </c>
      <c r="B91887">
        <v>34</v>
      </c>
      <c r="C91887">
        <v>16004</v>
      </c>
      <c r="D91887">
        <v>77434</v>
      </c>
      <c r="E91887" t="s">
        <v>51477</v>
      </c>
      <c r="F91887">
        <v>1</v>
      </c>
      <c r="G91887" t="s">
        <v>10</v>
      </c>
      <c r="I91887" s="3">
        <v>45095</v>
      </c>
      <c r="J91887" s="4">
        <v>22</v>
      </c>
      <c r="K91887" s="4">
        <v>30</v>
      </c>
      <c r="L91887" s="4">
        <v>59</v>
      </c>
    </row>
    <row r="91888" spans="1:12" x14ac:dyDescent="0.25">
      <c r="A91888">
        <v>1657477</v>
      </c>
      <c r="B91888">
        <v>40</v>
      </c>
      <c r="C91888">
        <v>10572</v>
      </c>
      <c r="D91888">
        <v>0</v>
      </c>
      <c r="E91888" t="s">
        <v>51477</v>
      </c>
      <c r="F91888">
        <v>1</v>
      </c>
      <c r="G91888" t="s">
        <v>10</v>
      </c>
      <c r="I91888" s="3">
        <v>45095</v>
      </c>
      <c r="J91888" s="4">
        <v>22</v>
      </c>
      <c r="K91888" s="4">
        <v>30</v>
      </c>
      <c r="L91888" s="4">
        <v>59</v>
      </c>
    </row>
    <row r="91889" spans="1:12" x14ac:dyDescent="0.25">
      <c r="A91889">
        <v>1657478</v>
      </c>
      <c r="B91889">
        <v>34</v>
      </c>
      <c r="C91889">
        <v>8836</v>
      </c>
      <c r="D91889">
        <v>77430</v>
      </c>
      <c r="E91889" t="s">
        <v>51477</v>
      </c>
      <c r="F91889">
        <v>1</v>
      </c>
      <c r="G91889" t="s">
        <v>10</v>
      </c>
      <c r="I91889" s="3">
        <v>45095</v>
      </c>
      <c r="J91889" s="4">
        <v>22</v>
      </c>
      <c r="K91889" s="4">
        <v>30</v>
      </c>
      <c r="L91889" s="4">
        <v>59</v>
      </c>
    </row>
    <row r="91890" spans="1:12" x14ac:dyDescent="0.25">
      <c r="A91890">
        <v>1657479</v>
      </c>
      <c r="B91890">
        <v>40</v>
      </c>
      <c r="C91890">
        <v>16759</v>
      </c>
      <c r="D91890">
        <v>0</v>
      </c>
      <c r="E91890" t="s">
        <v>51477</v>
      </c>
      <c r="F91890">
        <v>1</v>
      </c>
      <c r="G91890" t="s">
        <v>10</v>
      </c>
      <c r="I91890" s="3">
        <v>45095</v>
      </c>
      <c r="J91890" s="4">
        <v>22</v>
      </c>
      <c r="K91890" s="4">
        <v>30</v>
      </c>
      <c r="L91890" s="4">
        <v>59</v>
      </c>
    </row>
    <row r="91891" spans="1:12" x14ac:dyDescent="0.25">
      <c r="A91891">
        <v>1657480</v>
      </c>
      <c r="B91891">
        <v>34</v>
      </c>
      <c r="C91891">
        <v>13221</v>
      </c>
      <c r="D91891">
        <v>77433</v>
      </c>
      <c r="E91891" t="s">
        <v>51477</v>
      </c>
      <c r="F91891">
        <v>1</v>
      </c>
      <c r="G91891" t="s">
        <v>10</v>
      </c>
      <c r="I91891" s="3">
        <v>45095</v>
      </c>
      <c r="J91891" s="4">
        <v>22</v>
      </c>
      <c r="K91891" s="4">
        <v>30</v>
      </c>
      <c r="L91891" s="4">
        <v>59</v>
      </c>
    </row>
    <row r="91892" spans="1:12" x14ac:dyDescent="0.25">
      <c r="A91892">
        <v>1657481</v>
      </c>
      <c r="B91892">
        <v>34</v>
      </c>
      <c r="C91892">
        <v>16000</v>
      </c>
      <c r="D91892">
        <v>77432</v>
      </c>
      <c r="E91892" t="s">
        <v>51478</v>
      </c>
      <c r="F91892">
        <v>1</v>
      </c>
      <c r="G91892" t="s">
        <v>10</v>
      </c>
      <c r="I91892" s="3">
        <v>45095</v>
      </c>
      <c r="J91892" s="4">
        <v>22</v>
      </c>
      <c r="K91892" s="4">
        <v>31</v>
      </c>
      <c r="L91892" s="4">
        <v>0</v>
      </c>
    </row>
    <row r="91893" spans="1:12" x14ac:dyDescent="0.25">
      <c r="A91893">
        <v>1657482</v>
      </c>
      <c r="B91893">
        <v>34</v>
      </c>
      <c r="C91893">
        <v>5616</v>
      </c>
      <c r="D91893">
        <v>77427</v>
      </c>
      <c r="E91893" t="s">
        <v>51479</v>
      </c>
      <c r="F91893">
        <v>1</v>
      </c>
      <c r="G91893" t="s">
        <v>10</v>
      </c>
      <c r="I91893" s="3">
        <v>45095</v>
      </c>
      <c r="J91893" s="4">
        <v>22</v>
      </c>
      <c r="K91893" s="4">
        <v>31</v>
      </c>
      <c r="L91893" s="4">
        <v>1</v>
      </c>
    </row>
    <row r="91894" spans="1:12" x14ac:dyDescent="0.25">
      <c r="A91894">
        <v>1657483</v>
      </c>
      <c r="B91894">
        <v>34</v>
      </c>
      <c r="C91894">
        <v>11334</v>
      </c>
      <c r="D91894">
        <v>0</v>
      </c>
      <c r="E91894" t="s">
        <v>51480</v>
      </c>
      <c r="F91894">
        <v>1</v>
      </c>
      <c r="G91894" t="s">
        <v>10</v>
      </c>
      <c r="I91894" s="3">
        <v>45095</v>
      </c>
      <c r="J91894" s="4">
        <v>22</v>
      </c>
      <c r="K91894" s="4">
        <v>31</v>
      </c>
      <c r="L91894" s="4">
        <v>3</v>
      </c>
    </row>
    <row r="91895" spans="1:12" x14ac:dyDescent="0.25">
      <c r="A91895">
        <v>1657484</v>
      </c>
      <c r="B91895">
        <v>40</v>
      </c>
      <c r="C91895">
        <v>16759</v>
      </c>
      <c r="D91895">
        <v>0</v>
      </c>
      <c r="E91895" t="s">
        <v>51480</v>
      </c>
      <c r="F91895">
        <v>1</v>
      </c>
      <c r="G91895" t="s">
        <v>10</v>
      </c>
      <c r="I91895" s="3">
        <v>45095</v>
      </c>
      <c r="J91895" s="4">
        <v>22</v>
      </c>
      <c r="K91895" s="4">
        <v>31</v>
      </c>
      <c r="L91895" s="4">
        <v>4</v>
      </c>
    </row>
    <row r="91896" spans="1:12" x14ac:dyDescent="0.25">
      <c r="A91896">
        <v>1657485</v>
      </c>
      <c r="B91896">
        <v>34</v>
      </c>
      <c r="C91896">
        <v>8836</v>
      </c>
      <c r="D91896">
        <v>77430</v>
      </c>
      <c r="E91896" t="s">
        <v>51481</v>
      </c>
      <c r="F91896">
        <v>1</v>
      </c>
      <c r="G91896" t="s">
        <v>10</v>
      </c>
      <c r="I91896" s="3">
        <v>45095</v>
      </c>
      <c r="J91896" s="4">
        <v>22</v>
      </c>
      <c r="K91896" s="4">
        <v>31</v>
      </c>
      <c r="L91896" s="4">
        <v>4</v>
      </c>
    </row>
    <row r="91897" spans="1:12" x14ac:dyDescent="0.25">
      <c r="A91897">
        <v>1657486</v>
      </c>
      <c r="B91897">
        <v>34</v>
      </c>
      <c r="C91897">
        <v>13221</v>
      </c>
      <c r="D91897">
        <v>77433</v>
      </c>
      <c r="E91897" t="s">
        <v>51481</v>
      </c>
      <c r="F91897">
        <v>1</v>
      </c>
      <c r="G91897" t="s">
        <v>10</v>
      </c>
      <c r="I91897" s="3">
        <v>45095</v>
      </c>
      <c r="J91897" s="4">
        <v>22</v>
      </c>
      <c r="K91897" s="4">
        <v>31</v>
      </c>
      <c r="L91897" s="4">
        <v>4</v>
      </c>
    </row>
    <row r="91898" spans="1:12" x14ac:dyDescent="0.25">
      <c r="A91898">
        <v>1657487</v>
      </c>
      <c r="B91898">
        <v>40</v>
      </c>
      <c r="C91898">
        <v>10572</v>
      </c>
      <c r="D91898">
        <v>0</v>
      </c>
      <c r="E91898" t="s">
        <v>51481</v>
      </c>
      <c r="F91898">
        <v>1</v>
      </c>
      <c r="G91898" t="s">
        <v>10</v>
      </c>
      <c r="I91898" s="3">
        <v>45095</v>
      </c>
      <c r="J91898" s="4">
        <v>22</v>
      </c>
      <c r="K91898" s="4">
        <v>31</v>
      </c>
      <c r="L91898" s="4">
        <v>4</v>
      </c>
    </row>
    <row r="91899" spans="1:12" x14ac:dyDescent="0.25">
      <c r="A91899">
        <v>1657488</v>
      </c>
      <c r="B91899">
        <v>34</v>
      </c>
      <c r="C91899">
        <v>11837</v>
      </c>
      <c r="D91899">
        <v>77429</v>
      </c>
      <c r="E91899" t="s">
        <v>51482</v>
      </c>
      <c r="F91899">
        <v>1</v>
      </c>
      <c r="G91899" t="s">
        <v>10</v>
      </c>
      <c r="I91899" s="3">
        <v>45095</v>
      </c>
      <c r="J91899" s="4">
        <v>22</v>
      </c>
      <c r="K91899" s="4">
        <v>31</v>
      </c>
      <c r="L91899" s="4">
        <v>7</v>
      </c>
    </row>
    <row r="91900" spans="1:12" x14ac:dyDescent="0.25">
      <c r="A91900">
        <v>1657489</v>
      </c>
      <c r="B91900">
        <v>34</v>
      </c>
      <c r="C91900">
        <v>11334</v>
      </c>
      <c r="D91900">
        <v>0</v>
      </c>
      <c r="E91900" t="s">
        <v>51482</v>
      </c>
      <c r="F91900">
        <v>1</v>
      </c>
      <c r="G91900" t="s">
        <v>10</v>
      </c>
      <c r="I91900" s="3">
        <v>45095</v>
      </c>
      <c r="J91900" s="4">
        <v>22</v>
      </c>
      <c r="K91900" s="4">
        <v>31</v>
      </c>
      <c r="L91900" s="4">
        <v>7</v>
      </c>
    </row>
    <row r="91901" spans="1:12" x14ac:dyDescent="0.25">
      <c r="A91901">
        <v>1657490</v>
      </c>
      <c r="B91901">
        <v>40</v>
      </c>
      <c r="C91901">
        <v>16759</v>
      </c>
      <c r="D91901">
        <v>0</v>
      </c>
      <c r="E91901" t="s">
        <v>51483</v>
      </c>
      <c r="F91901">
        <v>1</v>
      </c>
      <c r="G91901" t="s">
        <v>10</v>
      </c>
      <c r="I91901" s="3">
        <v>45095</v>
      </c>
      <c r="J91901" s="4">
        <v>22</v>
      </c>
      <c r="K91901" s="4">
        <v>31</v>
      </c>
      <c r="L91901" s="4">
        <v>8</v>
      </c>
    </row>
    <row r="91902" spans="1:12" x14ac:dyDescent="0.25">
      <c r="A91902">
        <v>1657491</v>
      </c>
      <c r="B91902">
        <v>34</v>
      </c>
      <c r="C91902">
        <v>13221</v>
      </c>
      <c r="D91902">
        <v>77433</v>
      </c>
      <c r="E91902" t="s">
        <v>51483</v>
      </c>
      <c r="F91902">
        <v>1</v>
      </c>
      <c r="G91902" t="s">
        <v>10</v>
      </c>
      <c r="I91902" s="3">
        <v>45095</v>
      </c>
      <c r="J91902" s="4">
        <v>22</v>
      </c>
      <c r="K91902" s="4">
        <v>31</v>
      </c>
      <c r="L91902" s="4">
        <v>8</v>
      </c>
    </row>
    <row r="91903" spans="1:12" x14ac:dyDescent="0.25">
      <c r="A91903">
        <v>1657492</v>
      </c>
      <c r="B91903">
        <v>34</v>
      </c>
      <c r="C91903">
        <v>8836</v>
      </c>
      <c r="D91903">
        <v>77430</v>
      </c>
      <c r="E91903" t="s">
        <v>51483</v>
      </c>
      <c r="F91903">
        <v>1</v>
      </c>
      <c r="G91903" t="s">
        <v>10</v>
      </c>
      <c r="I91903" s="3">
        <v>45095</v>
      </c>
      <c r="J91903" s="4">
        <v>22</v>
      </c>
      <c r="K91903" s="4">
        <v>31</v>
      </c>
      <c r="L91903" s="4">
        <v>8</v>
      </c>
    </row>
    <row r="91904" spans="1:12" x14ac:dyDescent="0.25">
      <c r="A91904">
        <v>1657493</v>
      </c>
      <c r="B91904">
        <v>40</v>
      </c>
      <c r="C91904">
        <v>10572</v>
      </c>
      <c r="D91904">
        <v>0</v>
      </c>
      <c r="E91904" t="s">
        <v>51484</v>
      </c>
      <c r="F91904">
        <v>1</v>
      </c>
      <c r="G91904" t="s">
        <v>10</v>
      </c>
      <c r="I91904" s="3">
        <v>45095</v>
      </c>
      <c r="J91904" s="4">
        <v>22</v>
      </c>
      <c r="K91904" s="4">
        <v>31</v>
      </c>
      <c r="L91904" s="4">
        <v>9</v>
      </c>
    </row>
    <row r="91905" spans="1:12" x14ac:dyDescent="0.25">
      <c r="A91905">
        <v>1657494</v>
      </c>
      <c r="B91905">
        <v>34</v>
      </c>
      <c r="C91905">
        <v>11837</v>
      </c>
      <c r="D91905">
        <v>77429</v>
      </c>
      <c r="E91905" t="s">
        <v>51485</v>
      </c>
      <c r="F91905">
        <v>1</v>
      </c>
      <c r="G91905" t="s">
        <v>10</v>
      </c>
      <c r="I91905" s="3">
        <v>45095</v>
      </c>
      <c r="J91905" s="4">
        <v>22</v>
      </c>
      <c r="K91905" s="4">
        <v>31</v>
      </c>
      <c r="L91905" s="4">
        <v>11</v>
      </c>
    </row>
    <row r="91906" spans="1:12" x14ac:dyDescent="0.25">
      <c r="A91906">
        <v>1657495</v>
      </c>
      <c r="B91906">
        <v>34</v>
      </c>
      <c r="C91906">
        <v>13221</v>
      </c>
      <c r="D91906">
        <v>77433</v>
      </c>
      <c r="E91906" t="s">
        <v>51486</v>
      </c>
      <c r="F91906">
        <v>1</v>
      </c>
      <c r="G91906" t="s">
        <v>10</v>
      </c>
      <c r="I91906" s="3">
        <v>45095</v>
      </c>
      <c r="J91906" s="4">
        <v>22</v>
      </c>
      <c r="K91906" s="4">
        <v>31</v>
      </c>
      <c r="L91906" s="4">
        <v>12</v>
      </c>
    </row>
    <row r="91907" spans="1:12" x14ac:dyDescent="0.25">
      <c r="A91907">
        <v>1657496</v>
      </c>
      <c r="B91907">
        <v>40</v>
      </c>
      <c r="C91907">
        <v>16759</v>
      </c>
      <c r="D91907">
        <v>0</v>
      </c>
      <c r="E91907" t="s">
        <v>51486</v>
      </c>
      <c r="F91907">
        <v>1</v>
      </c>
      <c r="G91907" t="s">
        <v>10</v>
      </c>
      <c r="I91907" s="3">
        <v>45095</v>
      </c>
      <c r="J91907" s="4">
        <v>22</v>
      </c>
      <c r="K91907" s="4">
        <v>31</v>
      </c>
      <c r="L91907" s="4">
        <v>12</v>
      </c>
    </row>
    <row r="91908" spans="1:12" x14ac:dyDescent="0.25">
      <c r="A91908">
        <v>1657497</v>
      </c>
      <c r="B91908">
        <v>40</v>
      </c>
      <c r="C91908">
        <v>16399</v>
      </c>
      <c r="D91908">
        <v>0</v>
      </c>
      <c r="E91908" t="s">
        <v>51487</v>
      </c>
      <c r="F91908">
        <v>1</v>
      </c>
      <c r="G91908" t="s">
        <v>10</v>
      </c>
      <c r="I91908" s="3">
        <v>45095</v>
      </c>
      <c r="J91908" s="4">
        <v>22</v>
      </c>
      <c r="K91908" s="4">
        <v>31</v>
      </c>
      <c r="L91908" s="4">
        <v>13</v>
      </c>
    </row>
    <row r="91909" spans="1:12" x14ac:dyDescent="0.25">
      <c r="A91909">
        <v>1657498</v>
      </c>
      <c r="B91909">
        <v>40</v>
      </c>
      <c r="C91909">
        <v>10572</v>
      </c>
      <c r="D91909">
        <v>0</v>
      </c>
      <c r="E91909" t="s">
        <v>51487</v>
      </c>
      <c r="F91909">
        <v>1</v>
      </c>
      <c r="G91909" t="s">
        <v>10</v>
      </c>
      <c r="I91909" s="3">
        <v>45095</v>
      </c>
      <c r="J91909" s="4">
        <v>22</v>
      </c>
      <c r="K91909" s="4">
        <v>31</v>
      </c>
      <c r="L91909" s="4">
        <v>13</v>
      </c>
    </row>
    <row r="91910" spans="1:12" x14ac:dyDescent="0.25">
      <c r="A91910">
        <v>1657499</v>
      </c>
      <c r="B91910">
        <v>34</v>
      </c>
      <c r="C91910">
        <v>16000</v>
      </c>
      <c r="D91910">
        <v>77432</v>
      </c>
      <c r="E91910" t="s">
        <v>51487</v>
      </c>
      <c r="F91910">
        <v>1</v>
      </c>
      <c r="G91910" t="s">
        <v>10</v>
      </c>
      <c r="I91910" s="3">
        <v>45095</v>
      </c>
      <c r="J91910" s="4">
        <v>22</v>
      </c>
      <c r="K91910" s="4">
        <v>31</v>
      </c>
      <c r="L91910" s="4">
        <v>13</v>
      </c>
    </row>
    <row r="91911" spans="1:12" x14ac:dyDescent="0.25">
      <c r="A91911">
        <v>1657500</v>
      </c>
      <c r="B91911">
        <v>34</v>
      </c>
      <c r="C91911">
        <v>16004</v>
      </c>
      <c r="D91911">
        <v>77434</v>
      </c>
      <c r="E91911" t="s">
        <v>51488</v>
      </c>
      <c r="F91911">
        <v>1</v>
      </c>
      <c r="G91911" t="s">
        <v>10</v>
      </c>
      <c r="I91911" s="3">
        <v>45095</v>
      </c>
      <c r="J91911" s="4">
        <v>22</v>
      </c>
      <c r="K91911" s="4">
        <v>31</v>
      </c>
      <c r="L91911" s="4">
        <v>15</v>
      </c>
    </row>
    <row r="91912" spans="1:12" x14ac:dyDescent="0.25">
      <c r="A91912">
        <v>1657501</v>
      </c>
      <c r="B91912">
        <v>34</v>
      </c>
      <c r="C91912">
        <v>8836</v>
      </c>
      <c r="D91912">
        <v>77430</v>
      </c>
      <c r="E91912" t="s">
        <v>51488</v>
      </c>
      <c r="F91912">
        <v>1</v>
      </c>
      <c r="G91912" t="s">
        <v>10</v>
      </c>
      <c r="I91912" s="3">
        <v>45095</v>
      </c>
      <c r="J91912" s="4">
        <v>22</v>
      </c>
      <c r="K91912" s="4">
        <v>31</v>
      </c>
      <c r="L91912" s="4">
        <v>15</v>
      </c>
    </row>
    <row r="91913" spans="1:12" x14ac:dyDescent="0.25">
      <c r="A91913">
        <v>1657502</v>
      </c>
      <c r="B91913">
        <v>34</v>
      </c>
      <c r="C91913">
        <v>11837</v>
      </c>
      <c r="D91913">
        <v>77429</v>
      </c>
      <c r="E91913" t="s">
        <v>51488</v>
      </c>
      <c r="F91913">
        <v>1</v>
      </c>
      <c r="G91913" t="s">
        <v>10</v>
      </c>
      <c r="I91913" s="3">
        <v>45095</v>
      </c>
      <c r="J91913" s="4">
        <v>22</v>
      </c>
      <c r="K91913" s="4">
        <v>31</v>
      </c>
      <c r="L91913" s="4">
        <v>16</v>
      </c>
    </row>
    <row r="91914" spans="1:12" x14ac:dyDescent="0.25">
      <c r="A91914">
        <v>1657503</v>
      </c>
      <c r="B91914">
        <v>40</v>
      </c>
      <c r="C91914">
        <v>16759</v>
      </c>
      <c r="D91914">
        <v>0</v>
      </c>
      <c r="E91914" t="s">
        <v>51489</v>
      </c>
      <c r="F91914">
        <v>1</v>
      </c>
      <c r="G91914" t="s">
        <v>10</v>
      </c>
      <c r="I91914" s="3">
        <v>45095</v>
      </c>
      <c r="J91914" s="4">
        <v>22</v>
      </c>
      <c r="K91914" s="4">
        <v>31</v>
      </c>
      <c r="L91914" s="4">
        <v>16</v>
      </c>
    </row>
    <row r="91915" spans="1:12" x14ac:dyDescent="0.25">
      <c r="A91915">
        <v>1657504</v>
      </c>
      <c r="B91915">
        <v>34</v>
      </c>
      <c r="C91915">
        <v>13221</v>
      </c>
      <c r="D91915">
        <v>77433</v>
      </c>
      <c r="E91915" t="s">
        <v>51489</v>
      </c>
      <c r="F91915">
        <v>1</v>
      </c>
      <c r="G91915" t="s">
        <v>10</v>
      </c>
      <c r="I91915" s="3">
        <v>45095</v>
      </c>
      <c r="J91915" s="4">
        <v>22</v>
      </c>
      <c r="K91915" s="4">
        <v>31</v>
      </c>
      <c r="L91915" s="4">
        <v>16</v>
      </c>
    </row>
    <row r="91916" spans="1:12" x14ac:dyDescent="0.25">
      <c r="A91916">
        <v>1657505</v>
      </c>
      <c r="B91916">
        <v>40</v>
      </c>
      <c r="C91916">
        <v>16399</v>
      </c>
      <c r="D91916">
        <v>0</v>
      </c>
      <c r="E91916" t="s">
        <v>51489</v>
      </c>
      <c r="F91916">
        <v>1</v>
      </c>
      <c r="G91916" t="s">
        <v>10</v>
      </c>
      <c r="I91916" s="3">
        <v>45095</v>
      </c>
      <c r="J91916" s="4">
        <v>22</v>
      </c>
      <c r="K91916" s="4">
        <v>31</v>
      </c>
      <c r="L91916" s="4">
        <v>16</v>
      </c>
    </row>
    <row r="91917" spans="1:12" x14ac:dyDescent="0.25">
      <c r="A91917">
        <v>1657506</v>
      </c>
      <c r="B91917">
        <v>40</v>
      </c>
      <c r="C91917">
        <v>10572</v>
      </c>
      <c r="D91917">
        <v>0</v>
      </c>
      <c r="E91917" t="s">
        <v>51490</v>
      </c>
      <c r="F91917">
        <v>1</v>
      </c>
      <c r="G91917" t="s">
        <v>10</v>
      </c>
      <c r="I91917" s="3">
        <v>45095</v>
      </c>
      <c r="J91917" s="4">
        <v>22</v>
      </c>
      <c r="K91917" s="4">
        <v>31</v>
      </c>
      <c r="L91917" s="4">
        <v>17</v>
      </c>
    </row>
    <row r="91918" spans="1:12" x14ac:dyDescent="0.25">
      <c r="A91918">
        <v>1657507</v>
      </c>
      <c r="B91918">
        <v>34</v>
      </c>
      <c r="C91918">
        <v>8549</v>
      </c>
      <c r="D91918">
        <v>0</v>
      </c>
      <c r="E91918" t="s">
        <v>51491</v>
      </c>
      <c r="F91918">
        <v>1</v>
      </c>
      <c r="G91918" t="s">
        <v>10</v>
      </c>
      <c r="I91918" s="3">
        <v>45095</v>
      </c>
      <c r="J91918" s="4">
        <v>22</v>
      </c>
      <c r="K91918" s="4">
        <v>31</v>
      </c>
      <c r="L91918" s="4">
        <v>19</v>
      </c>
    </row>
    <row r="91919" spans="1:12" x14ac:dyDescent="0.25">
      <c r="A91919">
        <v>1657508</v>
      </c>
      <c r="B91919">
        <v>40</v>
      </c>
      <c r="C91919">
        <v>16399</v>
      </c>
      <c r="D91919">
        <v>0</v>
      </c>
      <c r="E91919" t="s">
        <v>51492</v>
      </c>
      <c r="F91919">
        <v>1</v>
      </c>
      <c r="G91919" t="s">
        <v>10</v>
      </c>
      <c r="I91919" s="3">
        <v>45095</v>
      </c>
      <c r="J91919" s="4">
        <v>22</v>
      </c>
      <c r="K91919" s="4">
        <v>31</v>
      </c>
      <c r="L91919" s="4">
        <v>20</v>
      </c>
    </row>
    <row r="91920" spans="1:12" x14ac:dyDescent="0.25">
      <c r="A91920">
        <v>1657509</v>
      </c>
      <c r="B91920">
        <v>34</v>
      </c>
      <c r="C91920">
        <v>13221</v>
      </c>
      <c r="D91920">
        <v>77433</v>
      </c>
      <c r="E91920" t="s">
        <v>51492</v>
      </c>
      <c r="F91920">
        <v>1</v>
      </c>
      <c r="G91920" t="s">
        <v>10</v>
      </c>
      <c r="I91920" s="3">
        <v>45095</v>
      </c>
      <c r="J91920" s="4">
        <v>22</v>
      </c>
      <c r="K91920" s="4">
        <v>31</v>
      </c>
      <c r="L91920" s="4">
        <v>20</v>
      </c>
    </row>
    <row r="91921" spans="1:12" x14ac:dyDescent="0.25">
      <c r="A91921">
        <v>1657510</v>
      </c>
      <c r="B91921">
        <v>34</v>
      </c>
      <c r="C91921">
        <v>8836</v>
      </c>
      <c r="D91921">
        <v>77430</v>
      </c>
      <c r="E91921" t="s">
        <v>51492</v>
      </c>
      <c r="F91921">
        <v>1</v>
      </c>
      <c r="G91921" t="s">
        <v>10</v>
      </c>
      <c r="I91921" s="3">
        <v>45095</v>
      </c>
      <c r="J91921" s="4">
        <v>22</v>
      </c>
      <c r="K91921" s="4">
        <v>31</v>
      </c>
      <c r="L91921" s="4">
        <v>20</v>
      </c>
    </row>
    <row r="91922" spans="1:12" x14ac:dyDescent="0.25">
      <c r="A91922">
        <v>1657511</v>
      </c>
      <c r="B91922">
        <v>40</v>
      </c>
      <c r="C91922">
        <v>18384</v>
      </c>
      <c r="D91922">
        <v>0</v>
      </c>
      <c r="E91922" t="s">
        <v>51493</v>
      </c>
      <c r="F91922">
        <v>1</v>
      </c>
      <c r="G91922" t="s">
        <v>10</v>
      </c>
      <c r="I91922" s="3">
        <v>45095</v>
      </c>
      <c r="J91922" s="4">
        <v>22</v>
      </c>
      <c r="K91922" s="4">
        <v>31</v>
      </c>
      <c r="L91922" s="4">
        <v>21</v>
      </c>
    </row>
    <row r="91923" spans="1:12" x14ac:dyDescent="0.25">
      <c r="A91923">
        <v>1657512</v>
      </c>
      <c r="B91923">
        <v>40</v>
      </c>
      <c r="C91923">
        <v>10572</v>
      </c>
      <c r="D91923">
        <v>77431</v>
      </c>
      <c r="E91923" t="s">
        <v>51493</v>
      </c>
      <c r="F91923">
        <v>1</v>
      </c>
      <c r="G91923" t="s">
        <v>10</v>
      </c>
      <c r="I91923" s="3">
        <v>45095</v>
      </c>
      <c r="J91923" s="4">
        <v>22</v>
      </c>
      <c r="K91923" s="4">
        <v>31</v>
      </c>
      <c r="L91923" s="4">
        <v>21</v>
      </c>
    </row>
    <row r="91924" spans="1:12" x14ac:dyDescent="0.25">
      <c r="A91924">
        <v>1657513</v>
      </c>
      <c r="B91924">
        <v>34</v>
      </c>
      <c r="C91924">
        <v>5616</v>
      </c>
      <c r="D91924">
        <v>77427</v>
      </c>
      <c r="E91924" t="s">
        <v>51494</v>
      </c>
      <c r="F91924">
        <v>1</v>
      </c>
      <c r="G91924" t="s">
        <v>10</v>
      </c>
      <c r="I91924" s="3">
        <v>45095</v>
      </c>
      <c r="J91924" s="4">
        <v>22</v>
      </c>
      <c r="K91924" s="4">
        <v>31</v>
      </c>
      <c r="L91924" s="4">
        <v>22</v>
      </c>
    </row>
    <row r="91925" spans="1:12" x14ac:dyDescent="0.25">
      <c r="A91925">
        <v>1657514</v>
      </c>
      <c r="B91925">
        <v>40</v>
      </c>
      <c r="C91925">
        <v>16399</v>
      </c>
      <c r="D91925">
        <v>0</v>
      </c>
      <c r="E91925" t="s">
        <v>51495</v>
      </c>
      <c r="F91925">
        <v>1</v>
      </c>
      <c r="G91925" t="s">
        <v>10</v>
      </c>
      <c r="I91925" s="3">
        <v>45095</v>
      </c>
      <c r="J91925" s="4">
        <v>22</v>
      </c>
      <c r="K91925" s="4">
        <v>31</v>
      </c>
      <c r="L91925" s="4">
        <v>24</v>
      </c>
    </row>
    <row r="91926" spans="1:12" x14ac:dyDescent="0.25">
      <c r="A91926">
        <v>1657515</v>
      </c>
      <c r="B91926">
        <v>40</v>
      </c>
      <c r="C91926">
        <v>16014</v>
      </c>
      <c r="D91926">
        <v>0</v>
      </c>
      <c r="E91926" t="s">
        <v>51495</v>
      </c>
      <c r="F91926">
        <v>1</v>
      </c>
      <c r="G91926" t="s">
        <v>10</v>
      </c>
      <c r="I91926" s="3">
        <v>45095</v>
      </c>
      <c r="J91926" s="4">
        <v>22</v>
      </c>
      <c r="K91926" s="4">
        <v>31</v>
      </c>
      <c r="L91926" s="4">
        <v>24</v>
      </c>
    </row>
    <row r="91927" spans="1:12" x14ac:dyDescent="0.25">
      <c r="A91927">
        <v>1657516</v>
      </c>
      <c r="B91927">
        <v>40</v>
      </c>
      <c r="C91927">
        <v>18384</v>
      </c>
      <c r="D91927">
        <v>0</v>
      </c>
      <c r="E91927" t="s">
        <v>51496</v>
      </c>
      <c r="F91927">
        <v>1</v>
      </c>
      <c r="G91927" t="s">
        <v>10</v>
      </c>
      <c r="I91927" s="3">
        <v>45095</v>
      </c>
      <c r="J91927" s="4">
        <v>22</v>
      </c>
      <c r="K91927" s="4">
        <v>31</v>
      </c>
      <c r="L91927" s="4">
        <v>25</v>
      </c>
    </row>
    <row r="91928" spans="1:12" x14ac:dyDescent="0.25">
      <c r="A91928">
        <v>1657517</v>
      </c>
      <c r="B91928">
        <v>34</v>
      </c>
      <c r="C91928">
        <v>8836</v>
      </c>
      <c r="D91928">
        <v>77430</v>
      </c>
      <c r="E91928" t="s">
        <v>51496</v>
      </c>
      <c r="F91928">
        <v>1</v>
      </c>
      <c r="G91928" t="s">
        <v>10</v>
      </c>
      <c r="I91928" s="3">
        <v>45095</v>
      </c>
      <c r="J91928" s="4">
        <v>22</v>
      </c>
      <c r="K91928" s="4">
        <v>31</v>
      </c>
      <c r="L91928" s="4">
        <v>25</v>
      </c>
    </row>
    <row r="91929" spans="1:12" x14ac:dyDescent="0.25">
      <c r="A91929">
        <v>1657518</v>
      </c>
      <c r="B91929">
        <v>34</v>
      </c>
      <c r="C91929">
        <v>13221</v>
      </c>
      <c r="D91929">
        <v>77433</v>
      </c>
      <c r="E91929" t="s">
        <v>51496</v>
      </c>
      <c r="F91929">
        <v>1</v>
      </c>
      <c r="G91929" t="s">
        <v>10</v>
      </c>
      <c r="I91929" s="3">
        <v>45095</v>
      </c>
      <c r="J91929" s="4">
        <v>22</v>
      </c>
      <c r="K91929" s="4">
        <v>31</v>
      </c>
      <c r="L91929" s="4">
        <v>25</v>
      </c>
    </row>
    <row r="91930" spans="1:12" x14ac:dyDescent="0.25">
      <c r="A91930">
        <v>1657519</v>
      </c>
      <c r="B91930">
        <v>40</v>
      </c>
      <c r="C91930">
        <v>10572</v>
      </c>
      <c r="D91930">
        <v>77431</v>
      </c>
      <c r="E91930" t="s">
        <v>51497</v>
      </c>
      <c r="F91930">
        <v>1</v>
      </c>
      <c r="G91930" t="s">
        <v>10</v>
      </c>
      <c r="I91930" s="3">
        <v>45095</v>
      </c>
      <c r="J91930" s="4">
        <v>22</v>
      </c>
      <c r="K91930" s="4">
        <v>31</v>
      </c>
      <c r="L91930" s="4">
        <v>26</v>
      </c>
    </row>
    <row r="91931" spans="1:12" x14ac:dyDescent="0.25">
      <c r="A91931">
        <v>1657520</v>
      </c>
      <c r="B91931">
        <v>40</v>
      </c>
      <c r="C91931">
        <v>16399</v>
      </c>
      <c r="D91931">
        <v>0</v>
      </c>
      <c r="E91931" t="s">
        <v>51498</v>
      </c>
      <c r="F91931">
        <v>1</v>
      </c>
      <c r="G91931" t="s">
        <v>10</v>
      </c>
      <c r="I91931" s="3">
        <v>45095</v>
      </c>
      <c r="J91931" s="4">
        <v>22</v>
      </c>
      <c r="K91931" s="4">
        <v>31</v>
      </c>
      <c r="L91931" s="4">
        <v>27</v>
      </c>
    </row>
    <row r="91932" spans="1:12" x14ac:dyDescent="0.25">
      <c r="A91932">
        <v>1657521</v>
      </c>
      <c r="B91932">
        <v>40</v>
      </c>
      <c r="C91932">
        <v>15612</v>
      </c>
      <c r="D91932">
        <v>0</v>
      </c>
      <c r="E91932" t="s">
        <v>51499</v>
      </c>
      <c r="F91932">
        <v>1</v>
      </c>
      <c r="G91932" t="s">
        <v>10</v>
      </c>
      <c r="I91932" s="3">
        <v>45095</v>
      </c>
      <c r="J91932" s="4">
        <v>22</v>
      </c>
      <c r="K91932" s="4">
        <v>31</v>
      </c>
      <c r="L91932" s="4">
        <v>28</v>
      </c>
    </row>
    <row r="91933" spans="1:12" x14ac:dyDescent="0.25">
      <c r="A91933">
        <v>1657522</v>
      </c>
      <c r="B91933">
        <v>40</v>
      </c>
      <c r="C91933">
        <v>18384</v>
      </c>
      <c r="D91933">
        <v>0</v>
      </c>
      <c r="E91933" t="s">
        <v>51499</v>
      </c>
      <c r="F91933">
        <v>1</v>
      </c>
      <c r="G91933" t="s">
        <v>10</v>
      </c>
      <c r="I91933" s="3">
        <v>45095</v>
      </c>
      <c r="J91933" s="4">
        <v>22</v>
      </c>
      <c r="K91933" s="4">
        <v>31</v>
      </c>
      <c r="L91933" s="4">
        <v>28</v>
      </c>
    </row>
    <row r="91934" spans="1:12" x14ac:dyDescent="0.25">
      <c r="A91934">
        <v>1657523</v>
      </c>
      <c r="B91934">
        <v>34</v>
      </c>
      <c r="C91934">
        <v>8836</v>
      </c>
      <c r="D91934">
        <v>77430</v>
      </c>
      <c r="E91934" t="s">
        <v>51500</v>
      </c>
      <c r="F91934">
        <v>1</v>
      </c>
      <c r="G91934" t="s">
        <v>10</v>
      </c>
      <c r="I91934" s="3">
        <v>45095</v>
      </c>
      <c r="J91934" s="4">
        <v>22</v>
      </c>
      <c r="K91934" s="4">
        <v>31</v>
      </c>
      <c r="L91934" s="4">
        <v>30</v>
      </c>
    </row>
    <row r="91935" spans="1:12" x14ac:dyDescent="0.25">
      <c r="A91935">
        <v>1657524</v>
      </c>
      <c r="B91935">
        <v>40</v>
      </c>
      <c r="C91935">
        <v>10572</v>
      </c>
      <c r="D91935">
        <v>77431</v>
      </c>
      <c r="E91935" t="s">
        <v>51500</v>
      </c>
      <c r="F91935">
        <v>1</v>
      </c>
      <c r="G91935" t="s">
        <v>10</v>
      </c>
      <c r="I91935" s="3">
        <v>45095</v>
      </c>
      <c r="J91935" s="4">
        <v>22</v>
      </c>
      <c r="K91935" s="4">
        <v>31</v>
      </c>
      <c r="L91935" s="4">
        <v>30</v>
      </c>
    </row>
    <row r="91936" spans="1:12" x14ac:dyDescent="0.25">
      <c r="A91936">
        <v>1657525</v>
      </c>
      <c r="B91936">
        <v>40</v>
      </c>
      <c r="C91936">
        <v>16399</v>
      </c>
      <c r="D91936">
        <v>0</v>
      </c>
      <c r="E91936" t="s">
        <v>51500</v>
      </c>
      <c r="F91936">
        <v>1</v>
      </c>
      <c r="G91936" t="s">
        <v>10</v>
      </c>
      <c r="I91936" s="3">
        <v>45095</v>
      </c>
      <c r="J91936" s="4">
        <v>22</v>
      </c>
      <c r="K91936" s="4">
        <v>31</v>
      </c>
      <c r="L91936" s="4">
        <v>30</v>
      </c>
    </row>
    <row r="91937" spans="1:12" x14ac:dyDescent="0.25">
      <c r="A91937">
        <v>1657526</v>
      </c>
      <c r="B91937">
        <v>34</v>
      </c>
      <c r="C91937">
        <v>19533</v>
      </c>
      <c r="D91937">
        <v>0</v>
      </c>
      <c r="E91937" t="s">
        <v>51500</v>
      </c>
      <c r="F91937">
        <v>1</v>
      </c>
      <c r="G91937" t="s">
        <v>10</v>
      </c>
      <c r="I91937" s="3">
        <v>45095</v>
      </c>
      <c r="J91937" s="4">
        <v>22</v>
      </c>
      <c r="K91937" s="4">
        <v>31</v>
      </c>
      <c r="L91937" s="4">
        <v>30</v>
      </c>
    </row>
    <row r="91938" spans="1:12" x14ac:dyDescent="0.25">
      <c r="A91938">
        <v>1657527</v>
      </c>
      <c r="B91938">
        <v>34</v>
      </c>
      <c r="C91938">
        <v>13221</v>
      </c>
      <c r="D91938">
        <v>77433</v>
      </c>
      <c r="E91938" t="s">
        <v>51500</v>
      </c>
      <c r="F91938">
        <v>1</v>
      </c>
      <c r="G91938" t="s">
        <v>10</v>
      </c>
      <c r="I91938" s="3">
        <v>45095</v>
      </c>
      <c r="J91938" s="4">
        <v>22</v>
      </c>
      <c r="K91938" s="4">
        <v>31</v>
      </c>
      <c r="L91938" s="4">
        <v>30</v>
      </c>
    </row>
    <row r="91939" spans="1:12" x14ac:dyDescent="0.25">
      <c r="A91939">
        <v>1657528</v>
      </c>
      <c r="B91939">
        <v>40</v>
      </c>
      <c r="C91939">
        <v>16759</v>
      </c>
      <c r="D91939">
        <v>77437</v>
      </c>
      <c r="E91939" t="s">
        <v>51501</v>
      </c>
      <c r="F91939">
        <v>1</v>
      </c>
      <c r="G91939" t="s">
        <v>10</v>
      </c>
      <c r="I91939" s="3">
        <v>45095</v>
      </c>
      <c r="J91939" s="4">
        <v>22</v>
      </c>
      <c r="K91939" s="4">
        <v>31</v>
      </c>
      <c r="L91939" s="4">
        <v>31</v>
      </c>
    </row>
    <row r="91940" spans="1:12" x14ac:dyDescent="0.25">
      <c r="A91940">
        <v>1657529</v>
      </c>
      <c r="B91940">
        <v>40</v>
      </c>
      <c r="C91940">
        <v>18384</v>
      </c>
      <c r="D91940">
        <v>0</v>
      </c>
      <c r="E91940" t="s">
        <v>51502</v>
      </c>
      <c r="F91940">
        <v>1</v>
      </c>
      <c r="G91940" t="s">
        <v>10</v>
      </c>
      <c r="I91940" s="3">
        <v>45095</v>
      </c>
      <c r="J91940" s="4">
        <v>22</v>
      </c>
      <c r="K91940" s="4">
        <v>31</v>
      </c>
      <c r="L91940" s="4">
        <v>32</v>
      </c>
    </row>
    <row r="91941" spans="1:12" x14ac:dyDescent="0.25">
      <c r="A91941">
        <v>1657530</v>
      </c>
      <c r="B91941">
        <v>34</v>
      </c>
      <c r="C91941">
        <v>8234</v>
      </c>
      <c r="D91941">
        <v>0</v>
      </c>
      <c r="E91941" t="s">
        <v>51502</v>
      </c>
      <c r="F91941">
        <v>1</v>
      </c>
      <c r="G91941" t="s">
        <v>10</v>
      </c>
      <c r="I91941" s="3">
        <v>45095</v>
      </c>
      <c r="J91941" s="4">
        <v>22</v>
      </c>
      <c r="K91941" s="4">
        <v>31</v>
      </c>
      <c r="L91941" s="4">
        <v>32</v>
      </c>
    </row>
    <row r="91942" spans="1:12" x14ac:dyDescent="0.25">
      <c r="A91942">
        <v>1657531</v>
      </c>
      <c r="B91942">
        <v>40</v>
      </c>
      <c r="C91942">
        <v>16399</v>
      </c>
      <c r="D91942">
        <v>0</v>
      </c>
      <c r="E91942" t="s">
        <v>51503</v>
      </c>
      <c r="F91942">
        <v>1</v>
      </c>
      <c r="G91942" t="s">
        <v>10</v>
      </c>
      <c r="I91942" s="3">
        <v>45095</v>
      </c>
      <c r="J91942" s="4">
        <v>22</v>
      </c>
      <c r="K91942" s="4">
        <v>31</v>
      </c>
      <c r="L91942" s="4">
        <v>34</v>
      </c>
    </row>
    <row r="91943" spans="1:12" x14ac:dyDescent="0.25">
      <c r="A91943">
        <v>1657532</v>
      </c>
      <c r="B91943">
        <v>40</v>
      </c>
      <c r="C91943">
        <v>10572</v>
      </c>
      <c r="D91943">
        <v>77431</v>
      </c>
      <c r="E91943" t="s">
        <v>51503</v>
      </c>
      <c r="F91943">
        <v>1</v>
      </c>
      <c r="G91943" t="s">
        <v>10</v>
      </c>
      <c r="I91943" s="3">
        <v>45095</v>
      </c>
      <c r="J91943" s="4">
        <v>22</v>
      </c>
      <c r="K91943" s="4">
        <v>31</v>
      </c>
      <c r="L91943" s="4">
        <v>34</v>
      </c>
    </row>
    <row r="91944" spans="1:12" x14ac:dyDescent="0.25">
      <c r="A91944">
        <v>1657533</v>
      </c>
      <c r="B91944">
        <v>34</v>
      </c>
      <c r="C91944">
        <v>16004</v>
      </c>
      <c r="D91944">
        <v>77434</v>
      </c>
      <c r="E91944" t="s">
        <v>51504</v>
      </c>
      <c r="F91944">
        <v>1</v>
      </c>
      <c r="G91944" t="s">
        <v>10</v>
      </c>
      <c r="I91944" s="3">
        <v>45095</v>
      </c>
      <c r="J91944" s="4">
        <v>22</v>
      </c>
      <c r="K91944" s="4">
        <v>31</v>
      </c>
      <c r="L91944" s="4">
        <v>35</v>
      </c>
    </row>
    <row r="91945" spans="1:12" x14ac:dyDescent="0.25">
      <c r="A91945">
        <v>1657534</v>
      </c>
      <c r="B91945">
        <v>34</v>
      </c>
      <c r="C91945">
        <v>19533</v>
      </c>
      <c r="D91945">
        <v>0</v>
      </c>
      <c r="E91945" t="s">
        <v>51504</v>
      </c>
      <c r="F91945">
        <v>1</v>
      </c>
      <c r="G91945" t="s">
        <v>10</v>
      </c>
      <c r="I91945" s="3">
        <v>45095</v>
      </c>
      <c r="J91945" s="4">
        <v>22</v>
      </c>
      <c r="K91945" s="4">
        <v>31</v>
      </c>
      <c r="L91945" s="4">
        <v>35</v>
      </c>
    </row>
    <row r="91946" spans="1:12" x14ac:dyDescent="0.25">
      <c r="A91946">
        <v>1657535</v>
      </c>
      <c r="B91946">
        <v>40</v>
      </c>
      <c r="C91946">
        <v>18384</v>
      </c>
      <c r="D91946">
        <v>0</v>
      </c>
      <c r="E91946" t="s">
        <v>51504</v>
      </c>
      <c r="F91946">
        <v>1</v>
      </c>
      <c r="G91946" t="s">
        <v>10</v>
      </c>
      <c r="I91946" s="3">
        <v>45095</v>
      </c>
      <c r="J91946" s="4">
        <v>22</v>
      </c>
      <c r="K91946" s="4">
        <v>31</v>
      </c>
      <c r="L91946" s="4">
        <v>35</v>
      </c>
    </row>
    <row r="91947" spans="1:12" x14ac:dyDescent="0.25">
      <c r="A91947">
        <v>1657536</v>
      </c>
      <c r="B91947">
        <v>40</v>
      </c>
      <c r="C91947">
        <v>16014</v>
      </c>
      <c r="D91947">
        <v>0</v>
      </c>
      <c r="E91947" t="s">
        <v>51505</v>
      </c>
      <c r="F91947">
        <v>1</v>
      </c>
      <c r="G91947" t="s">
        <v>10</v>
      </c>
      <c r="I91947" s="3">
        <v>45095</v>
      </c>
      <c r="J91947" s="4">
        <v>22</v>
      </c>
      <c r="K91947" s="4">
        <v>31</v>
      </c>
      <c r="L91947" s="4">
        <v>36</v>
      </c>
    </row>
    <row r="91948" spans="1:12" x14ac:dyDescent="0.25">
      <c r="A91948">
        <v>1657537</v>
      </c>
      <c r="B91948">
        <v>40</v>
      </c>
      <c r="C91948">
        <v>15622</v>
      </c>
      <c r="D91948">
        <v>0</v>
      </c>
      <c r="E91948" t="s">
        <v>51505</v>
      </c>
      <c r="F91948">
        <v>1</v>
      </c>
      <c r="G91948" t="s">
        <v>10</v>
      </c>
      <c r="I91948" s="3">
        <v>45095</v>
      </c>
      <c r="J91948" s="4">
        <v>22</v>
      </c>
      <c r="K91948" s="4">
        <v>31</v>
      </c>
      <c r="L91948" s="4">
        <v>36</v>
      </c>
    </row>
    <row r="91949" spans="1:12" x14ac:dyDescent="0.25">
      <c r="A91949">
        <v>1657538</v>
      </c>
      <c r="B91949">
        <v>34</v>
      </c>
      <c r="C91949">
        <v>16000</v>
      </c>
      <c r="D91949">
        <v>77432</v>
      </c>
      <c r="E91949" t="s">
        <v>51505</v>
      </c>
      <c r="F91949">
        <v>1</v>
      </c>
      <c r="G91949" t="s">
        <v>10</v>
      </c>
      <c r="I91949" s="3">
        <v>45095</v>
      </c>
      <c r="J91949" s="4">
        <v>22</v>
      </c>
      <c r="K91949" s="4">
        <v>31</v>
      </c>
      <c r="L91949" s="4">
        <v>36</v>
      </c>
    </row>
    <row r="91950" spans="1:12" x14ac:dyDescent="0.25">
      <c r="A91950">
        <v>1657539</v>
      </c>
      <c r="B91950">
        <v>40</v>
      </c>
      <c r="C91950">
        <v>15612</v>
      </c>
      <c r="D91950">
        <v>0</v>
      </c>
      <c r="E91950" t="s">
        <v>51505</v>
      </c>
      <c r="F91950">
        <v>1</v>
      </c>
      <c r="G91950" t="s">
        <v>10</v>
      </c>
      <c r="I91950" s="3">
        <v>45095</v>
      </c>
      <c r="J91950" s="4">
        <v>22</v>
      </c>
      <c r="K91950" s="4">
        <v>31</v>
      </c>
      <c r="L91950" s="4">
        <v>36</v>
      </c>
    </row>
    <row r="91951" spans="1:12" x14ac:dyDescent="0.25">
      <c r="A91951">
        <v>1657540</v>
      </c>
      <c r="B91951">
        <v>40</v>
      </c>
      <c r="C91951">
        <v>16759</v>
      </c>
      <c r="D91951">
        <v>77437</v>
      </c>
      <c r="E91951" t="s">
        <v>51506</v>
      </c>
      <c r="F91951">
        <v>1</v>
      </c>
      <c r="G91951" t="s">
        <v>10</v>
      </c>
      <c r="I91951" s="3">
        <v>45095</v>
      </c>
      <c r="J91951" s="4">
        <v>22</v>
      </c>
      <c r="K91951" s="4">
        <v>31</v>
      </c>
      <c r="L91951" s="4">
        <v>37</v>
      </c>
    </row>
    <row r="91952" spans="1:12" x14ac:dyDescent="0.25">
      <c r="A91952">
        <v>1657541</v>
      </c>
      <c r="B91952">
        <v>40</v>
      </c>
      <c r="C91952">
        <v>16399</v>
      </c>
      <c r="D91952">
        <v>0</v>
      </c>
      <c r="E91952" t="s">
        <v>51506</v>
      </c>
      <c r="F91952">
        <v>1</v>
      </c>
      <c r="G91952" t="s">
        <v>10</v>
      </c>
      <c r="I91952" s="3">
        <v>45095</v>
      </c>
      <c r="J91952" s="4">
        <v>22</v>
      </c>
      <c r="K91952" s="4">
        <v>31</v>
      </c>
      <c r="L91952" s="4">
        <v>37</v>
      </c>
    </row>
    <row r="91953" spans="1:12" x14ac:dyDescent="0.25">
      <c r="A91953">
        <v>1657542</v>
      </c>
      <c r="B91953">
        <v>34</v>
      </c>
      <c r="C91953">
        <v>8234</v>
      </c>
      <c r="D91953">
        <v>0</v>
      </c>
      <c r="E91953" t="s">
        <v>51506</v>
      </c>
      <c r="F91953">
        <v>1</v>
      </c>
      <c r="G91953" t="s">
        <v>10</v>
      </c>
      <c r="I91953" s="3">
        <v>45095</v>
      </c>
      <c r="J91953" s="4">
        <v>22</v>
      </c>
      <c r="K91953" s="4">
        <v>31</v>
      </c>
      <c r="L91953" s="4">
        <v>37</v>
      </c>
    </row>
    <row r="91954" spans="1:12" x14ac:dyDescent="0.25">
      <c r="A91954">
        <v>1657543</v>
      </c>
      <c r="B91954">
        <v>40</v>
      </c>
      <c r="C91954">
        <v>10572</v>
      </c>
      <c r="D91954">
        <v>77431</v>
      </c>
      <c r="E91954" t="s">
        <v>51507</v>
      </c>
      <c r="F91954">
        <v>1</v>
      </c>
      <c r="G91954" t="s">
        <v>10</v>
      </c>
      <c r="I91954" s="3">
        <v>45095</v>
      </c>
      <c r="J91954" s="4">
        <v>22</v>
      </c>
      <c r="K91954" s="4">
        <v>31</v>
      </c>
      <c r="L91954" s="4">
        <v>39</v>
      </c>
    </row>
    <row r="91955" spans="1:12" x14ac:dyDescent="0.25">
      <c r="A91955">
        <v>1657544</v>
      </c>
      <c r="B91955">
        <v>40</v>
      </c>
      <c r="C91955">
        <v>18384</v>
      </c>
      <c r="D91955">
        <v>0</v>
      </c>
      <c r="E91955" t="s">
        <v>51508</v>
      </c>
      <c r="F91955">
        <v>1</v>
      </c>
      <c r="G91955" t="s">
        <v>10</v>
      </c>
      <c r="I91955" s="3">
        <v>45095</v>
      </c>
      <c r="J91955" s="4">
        <v>22</v>
      </c>
      <c r="K91955" s="4">
        <v>31</v>
      </c>
      <c r="L91955" s="4">
        <v>40</v>
      </c>
    </row>
    <row r="91956" spans="1:12" x14ac:dyDescent="0.25">
      <c r="A91956">
        <v>1657545</v>
      </c>
      <c r="B91956">
        <v>34</v>
      </c>
      <c r="C91956">
        <v>19533</v>
      </c>
      <c r="D91956">
        <v>0</v>
      </c>
      <c r="E91956" t="s">
        <v>51508</v>
      </c>
      <c r="F91956">
        <v>1</v>
      </c>
      <c r="G91956" t="s">
        <v>10</v>
      </c>
      <c r="I91956" s="3">
        <v>45095</v>
      </c>
      <c r="J91956" s="4">
        <v>22</v>
      </c>
      <c r="K91956" s="4">
        <v>31</v>
      </c>
      <c r="L91956" s="4">
        <v>40</v>
      </c>
    </row>
    <row r="91957" spans="1:12" x14ac:dyDescent="0.25">
      <c r="A91957">
        <v>1657546</v>
      </c>
      <c r="B91957">
        <v>40</v>
      </c>
      <c r="C91957">
        <v>16399</v>
      </c>
      <c r="D91957">
        <v>0</v>
      </c>
      <c r="E91957" t="s">
        <v>51509</v>
      </c>
      <c r="F91957">
        <v>1</v>
      </c>
      <c r="G91957" t="s">
        <v>10</v>
      </c>
      <c r="I91957" s="3">
        <v>45095</v>
      </c>
      <c r="J91957" s="4">
        <v>22</v>
      </c>
      <c r="K91957" s="4">
        <v>31</v>
      </c>
      <c r="L91957" s="4">
        <v>41</v>
      </c>
    </row>
    <row r="91958" spans="1:12" x14ac:dyDescent="0.25">
      <c r="A91958">
        <v>1657547</v>
      </c>
      <c r="B91958">
        <v>40</v>
      </c>
      <c r="C91958">
        <v>16759</v>
      </c>
      <c r="D91958">
        <v>77437</v>
      </c>
      <c r="E91958" t="s">
        <v>51509</v>
      </c>
      <c r="F91958">
        <v>1</v>
      </c>
      <c r="G91958" t="s">
        <v>10</v>
      </c>
      <c r="I91958" s="3">
        <v>45095</v>
      </c>
      <c r="J91958" s="4">
        <v>22</v>
      </c>
      <c r="K91958" s="4">
        <v>31</v>
      </c>
      <c r="L91958" s="4">
        <v>41</v>
      </c>
    </row>
    <row r="91959" spans="1:12" x14ac:dyDescent="0.25">
      <c r="A91959">
        <v>1657548</v>
      </c>
      <c r="B91959">
        <v>34</v>
      </c>
      <c r="C91959">
        <v>8234</v>
      </c>
      <c r="D91959">
        <v>0</v>
      </c>
      <c r="E91959" t="s">
        <v>51510</v>
      </c>
      <c r="F91959">
        <v>1</v>
      </c>
      <c r="G91959" t="s">
        <v>10</v>
      </c>
      <c r="I91959" s="3">
        <v>45095</v>
      </c>
      <c r="J91959" s="4">
        <v>22</v>
      </c>
      <c r="K91959" s="4">
        <v>31</v>
      </c>
      <c r="L91959" s="4">
        <v>42</v>
      </c>
    </row>
    <row r="91960" spans="1:12" x14ac:dyDescent="0.25">
      <c r="A91960">
        <v>1657549</v>
      </c>
      <c r="B91960">
        <v>34</v>
      </c>
      <c r="C91960">
        <v>16000</v>
      </c>
      <c r="D91960">
        <v>77432</v>
      </c>
      <c r="E91960" t="s">
        <v>51510</v>
      </c>
      <c r="F91960">
        <v>1</v>
      </c>
      <c r="G91960" t="s">
        <v>10</v>
      </c>
      <c r="I91960" s="3">
        <v>45095</v>
      </c>
      <c r="J91960" s="4">
        <v>22</v>
      </c>
      <c r="K91960" s="4">
        <v>31</v>
      </c>
      <c r="L91960" s="4">
        <v>42</v>
      </c>
    </row>
    <row r="91961" spans="1:12" x14ac:dyDescent="0.25">
      <c r="A91961">
        <v>1657550</v>
      </c>
      <c r="B91961">
        <v>40</v>
      </c>
      <c r="C91961">
        <v>15612</v>
      </c>
      <c r="D91961">
        <v>0</v>
      </c>
      <c r="E91961" t="s">
        <v>51511</v>
      </c>
      <c r="F91961">
        <v>1</v>
      </c>
      <c r="G91961" t="s">
        <v>10</v>
      </c>
      <c r="I91961" s="3">
        <v>45095</v>
      </c>
      <c r="J91961" s="4">
        <v>22</v>
      </c>
      <c r="K91961" s="4">
        <v>31</v>
      </c>
      <c r="L91961" s="4">
        <v>43</v>
      </c>
    </row>
    <row r="91962" spans="1:12" x14ac:dyDescent="0.25">
      <c r="A91962">
        <v>1657551</v>
      </c>
      <c r="B91962">
        <v>40</v>
      </c>
      <c r="C91962">
        <v>10572</v>
      </c>
      <c r="D91962">
        <v>77431</v>
      </c>
      <c r="E91962" t="s">
        <v>51511</v>
      </c>
      <c r="F91962">
        <v>1</v>
      </c>
      <c r="G91962" t="s">
        <v>10</v>
      </c>
      <c r="I91962" s="3">
        <v>45095</v>
      </c>
      <c r="J91962" s="4">
        <v>22</v>
      </c>
      <c r="K91962" s="4">
        <v>31</v>
      </c>
      <c r="L91962" s="4">
        <v>43</v>
      </c>
    </row>
    <row r="91963" spans="1:12" x14ac:dyDescent="0.25">
      <c r="A91963">
        <v>1657552</v>
      </c>
      <c r="B91963">
        <v>40</v>
      </c>
      <c r="C91963">
        <v>15622</v>
      </c>
      <c r="D91963">
        <v>0</v>
      </c>
      <c r="E91963" t="s">
        <v>51512</v>
      </c>
      <c r="F91963">
        <v>1</v>
      </c>
      <c r="G91963" t="s">
        <v>10</v>
      </c>
      <c r="I91963" s="3">
        <v>45095</v>
      </c>
      <c r="J91963" s="4">
        <v>22</v>
      </c>
      <c r="K91963" s="4">
        <v>31</v>
      </c>
      <c r="L91963" s="4">
        <v>44</v>
      </c>
    </row>
    <row r="91964" spans="1:12" x14ac:dyDescent="0.25">
      <c r="A91964">
        <v>1657553</v>
      </c>
      <c r="B91964">
        <v>40</v>
      </c>
      <c r="C91964">
        <v>18384</v>
      </c>
      <c r="D91964">
        <v>0</v>
      </c>
      <c r="E91964" t="s">
        <v>51512</v>
      </c>
      <c r="F91964">
        <v>1</v>
      </c>
      <c r="G91964" t="s">
        <v>10</v>
      </c>
      <c r="I91964" s="3">
        <v>45095</v>
      </c>
      <c r="J91964" s="4">
        <v>22</v>
      </c>
      <c r="K91964" s="4">
        <v>31</v>
      </c>
      <c r="L91964" s="4">
        <v>44</v>
      </c>
    </row>
    <row r="91965" spans="1:12" x14ac:dyDescent="0.25">
      <c r="A91965">
        <v>1657554</v>
      </c>
      <c r="B91965">
        <v>34</v>
      </c>
      <c r="C91965">
        <v>19533</v>
      </c>
      <c r="D91965">
        <v>0</v>
      </c>
      <c r="E91965" t="s">
        <v>51512</v>
      </c>
      <c r="F91965">
        <v>1</v>
      </c>
      <c r="G91965" t="s">
        <v>10</v>
      </c>
      <c r="I91965" s="3">
        <v>45095</v>
      </c>
      <c r="J91965" s="4">
        <v>22</v>
      </c>
      <c r="K91965" s="4">
        <v>31</v>
      </c>
      <c r="L91965" s="4">
        <v>44</v>
      </c>
    </row>
    <row r="91966" spans="1:12" x14ac:dyDescent="0.25">
      <c r="A91966">
        <v>1657555</v>
      </c>
      <c r="B91966">
        <v>40</v>
      </c>
      <c r="C91966">
        <v>16014</v>
      </c>
      <c r="D91966">
        <v>0</v>
      </c>
      <c r="E91966" t="s">
        <v>51512</v>
      </c>
      <c r="F91966">
        <v>1</v>
      </c>
      <c r="G91966" t="s">
        <v>10</v>
      </c>
      <c r="I91966" s="3">
        <v>45095</v>
      </c>
      <c r="J91966" s="4">
        <v>22</v>
      </c>
      <c r="K91966" s="4">
        <v>31</v>
      </c>
      <c r="L91966" s="4">
        <v>44</v>
      </c>
    </row>
    <row r="91967" spans="1:12" x14ac:dyDescent="0.25">
      <c r="A91967">
        <v>1657556</v>
      </c>
      <c r="B91967">
        <v>34</v>
      </c>
      <c r="C91967">
        <v>7649</v>
      </c>
      <c r="D91967">
        <v>0</v>
      </c>
      <c r="E91967" t="s">
        <v>51513</v>
      </c>
      <c r="F91967">
        <v>1</v>
      </c>
      <c r="G91967" t="s">
        <v>10</v>
      </c>
      <c r="I91967" s="3">
        <v>45095</v>
      </c>
      <c r="J91967" s="4">
        <v>22</v>
      </c>
      <c r="K91967" s="4">
        <v>31</v>
      </c>
      <c r="L91967" s="4">
        <v>45</v>
      </c>
    </row>
    <row r="91968" spans="1:12" x14ac:dyDescent="0.25">
      <c r="A91968">
        <v>1657557</v>
      </c>
      <c r="B91968">
        <v>40</v>
      </c>
      <c r="C91968">
        <v>16759</v>
      </c>
      <c r="D91968">
        <v>77437</v>
      </c>
      <c r="E91968" t="s">
        <v>51514</v>
      </c>
      <c r="F91968">
        <v>1</v>
      </c>
      <c r="G91968" t="s">
        <v>10</v>
      </c>
      <c r="I91968" s="3">
        <v>45095</v>
      </c>
      <c r="J91968" s="4">
        <v>22</v>
      </c>
      <c r="K91968" s="4">
        <v>31</v>
      </c>
      <c r="L91968" s="4">
        <v>46</v>
      </c>
    </row>
    <row r="91969" spans="1:12" x14ac:dyDescent="0.25">
      <c r="A91969">
        <v>1657558</v>
      </c>
      <c r="B91969">
        <v>40</v>
      </c>
      <c r="C91969">
        <v>16399</v>
      </c>
      <c r="D91969">
        <v>0</v>
      </c>
      <c r="E91969" t="s">
        <v>51514</v>
      </c>
      <c r="F91969">
        <v>1</v>
      </c>
      <c r="G91969" t="s">
        <v>10</v>
      </c>
      <c r="I91969" s="3">
        <v>45095</v>
      </c>
      <c r="J91969" s="4">
        <v>22</v>
      </c>
      <c r="K91969" s="4">
        <v>31</v>
      </c>
      <c r="L91969" s="4">
        <v>46</v>
      </c>
    </row>
    <row r="91970" spans="1:12" x14ac:dyDescent="0.25">
      <c r="A91970">
        <v>1657559</v>
      </c>
      <c r="B91970">
        <v>34</v>
      </c>
      <c r="C91970">
        <v>16004</v>
      </c>
      <c r="D91970">
        <v>77434</v>
      </c>
      <c r="E91970" t="s">
        <v>51514</v>
      </c>
      <c r="F91970">
        <v>1</v>
      </c>
      <c r="G91970" t="s">
        <v>10</v>
      </c>
      <c r="I91970" s="3">
        <v>45095</v>
      </c>
      <c r="J91970" s="4">
        <v>22</v>
      </c>
      <c r="K91970" s="4">
        <v>31</v>
      </c>
      <c r="L91970" s="4">
        <v>46</v>
      </c>
    </row>
    <row r="91971" spans="1:12" x14ac:dyDescent="0.25">
      <c r="A91971">
        <v>1657560</v>
      </c>
      <c r="B91971">
        <v>34</v>
      </c>
      <c r="C91971">
        <v>17260</v>
      </c>
      <c r="D91971">
        <v>0</v>
      </c>
      <c r="E91971" t="s">
        <v>51514</v>
      </c>
      <c r="F91971">
        <v>1</v>
      </c>
      <c r="G91971" t="s">
        <v>10</v>
      </c>
      <c r="I91971" s="3">
        <v>45095</v>
      </c>
      <c r="J91971" s="4">
        <v>22</v>
      </c>
      <c r="K91971" s="4">
        <v>31</v>
      </c>
      <c r="L91971" s="4">
        <v>46</v>
      </c>
    </row>
    <row r="91972" spans="1:12" x14ac:dyDescent="0.25">
      <c r="A91972">
        <v>1657561</v>
      </c>
      <c r="B91972">
        <v>34</v>
      </c>
      <c r="C91972">
        <v>17262</v>
      </c>
      <c r="D91972">
        <v>0</v>
      </c>
      <c r="E91972" t="s">
        <v>51515</v>
      </c>
      <c r="F91972">
        <v>1</v>
      </c>
      <c r="G91972" t="s">
        <v>10</v>
      </c>
      <c r="I91972" s="3">
        <v>45095</v>
      </c>
      <c r="J91972" s="4">
        <v>22</v>
      </c>
      <c r="K91972" s="4">
        <v>31</v>
      </c>
      <c r="L91972" s="4">
        <v>47</v>
      </c>
    </row>
    <row r="91973" spans="1:12" x14ac:dyDescent="0.25">
      <c r="A91973">
        <v>1657562</v>
      </c>
      <c r="B91973">
        <v>40</v>
      </c>
      <c r="C91973">
        <v>18384</v>
      </c>
      <c r="D91973">
        <v>0</v>
      </c>
      <c r="E91973" t="s">
        <v>51516</v>
      </c>
      <c r="F91973">
        <v>1</v>
      </c>
      <c r="G91973" t="s">
        <v>10</v>
      </c>
      <c r="I91973" s="3">
        <v>45095</v>
      </c>
      <c r="J91973" s="4">
        <v>22</v>
      </c>
      <c r="K91973" s="4">
        <v>31</v>
      </c>
      <c r="L91973" s="4">
        <v>48</v>
      </c>
    </row>
    <row r="91974" spans="1:12" x14ac:dyDescent="0.25">
      <c r="A91974">
        <v>1657563</v>
      </c>
      <c r="B91974">
        <v>40</v>
      </c>
      <c r="C91974">
        <v>10572</v>
      </c>
      <c r="D91974">
        <v>77431</v>
      </c>
      <c r="E91974" t="s">
        <v>51516</v>
      </c>
      <c r="F91974">
        <v>1</v>
      </c>
      <c r="G91974" t="s">
        <v>10</v>
      </c>
      <c r="I91974" s="3">
        <v>45095</v>
      </c>
      <c r="J91974" s="4">
        <v>22</v>
      </c>
      <c r="K91974" s="4">
        <v>31</v>
      </c>
      <c r="L91974" s="4">
        <v>48</v>
      </c>
    </row>
    <row r="91975" spans="1:12" x14ac:dyDescent="0.25">
      <c r="A91975">
        <v>1657564</v>
      </c>
      <c r="B91975">
        <v>40</v>
      </c>
      <c r="C91975">
        <v>15612</v>
      </c>
      <c r="D91975">
        <v>0</v>
      </c>
      <c r="E91975" t="s">
        <v>51516</v>
      </c>
      <c r="F91975">
        <v>1</v>
      </c>
      <c r="G91975" t="s">
        <v>10</v>
      </c>
      <c r="I91975" s="3">
        <v>45095</v>
      </c>
      <c r="J91975" s="4">
        <v>22</v>
      </c>
      <c r="K91975" s="4">
        <v>31</v>
      </c>
      <c r="L91975" s="4">
        <v>49</v>
      </c>
    </row>
    <row r="91976" spans="1:12" x14ac:dyDescent="0.25">
      <c r="A91976">
        <v>1657565</v>
      </c>
      <c r="B91976">
        <v>34</v>
      </c>
      <c r="C91976">
        <v>19533</v>
      </c>
      <c r="D91976">
        <v>0</v>
      </c>
      <c r="E91976" t="s">
        <v>51517</v>
      </c>
      <c r="F91976">
        <v>1</v>
      </c>
      <c r="G91976" t="s">
        <v>10</v>
      </c>
      <c r="I91976" s="3">
        <v>45095</v>
      </c>
      <c r="J91976" s="4">
        <v>22</v>
      </c>
      <c r="K91976" s="4">
        <v>31</v>
      </c>
      <c r="L91976" s="4">
        <v>49</v>
      </c>
    </row>
    <row r="91977" spans="1:12" x14ac:dyDescent="0.25">
      <c r="A91977">
        <v>1657566</v>
      </c>
      <c r="B91977">
        <v>40</v>
      </c>
      <c r="C91977">
        <v>16399</v>
      </c>
      <c r="D91977">
        <v>77435</v>
      </c>
      <c r="E91977" t="s">
        <v>51518</v>
      </c>
      <c r="F91977">
        <v>1</v>
      </c>
      <c r="G91977" t="s">
        <v>10</v>
      </c>
      <c r="I91977" s="3">
        <v>45095</v>
      </c>
      <c r="J91977" s="4">
        <v>22</v>
      </c>
      <c r="K91977" s="4">
        <v>31</v>
      </c>
      <c r="L91977" s="4">
        <v>50</v>
      </c>
    </row>
    <row r="91978" spans="1:12" x14ac:dyDescent="0.25">
      <c r="A91978">
        <v>1657567</v>
      </c>
      <c r="B91978">
        <v>40</v>
      </c>
      <c r="C91978">
        <v>16759</v>
      </c>
      <c r="D91978">
        <v>77437</v>
      </c>
      <c r="E91978" t="s">
        <v>51518</v>
      </c>
      <c r="F91978">
        <v>1</v>
      </c>
      <c r="G91978" t="s">
        <v>10</v>
      </c>
      <c r="I91978" s="3">
        <v>45095</v>
      </c>
      <c r="J91978" s="4">
        <v>22</v>
      </c>
      <c r="K91978" s="4">
        <v>31</v>
      </c>
      <c r="L91978" s="4">
        <v>50</v>
      </c>
    </row>
    <row r="91979" spans="1:12" x14ac:dyDescent="0.25">
      <c r="A91979">
        <v>1657568</v>
      </c>
      <c r="B91979">
        <v>40</v>
      </c>
      <c r="C91979">
        <v>15622</v>
      </c>
      <c r="D91979">
        <v>0</v>
      </c>
      <c r="E91979" t="s">
        <v>51518</v>
      </c>
      <c r="F91979">
        <v>1</v>
      </c>
      <c r="G91979" t="s">
        <v>10</v>
      </c>
      <c r="I91979" s="3">
        <v>45095</v>
      </c>
      <c r="J91979" s="4">
        <v>22</v>
      </c>
      <c r="K91979" s="4">
        <v>31</v>
      </c>
      <c r="L91979" s="4">
        <v>50</v>
      </c>
    </row>
    <row r="91980" spans="1:12" x14ac:dyDescent="0.25">
      <c r="A91980">
        <v>1657569</v>
      </c>
      <c r="B91980">
        <v>34</v>
      </c>
      <c r="C91980">
        <v>16000</v>
      </c>
      <c r="D91980">
        <v>77432</v>
      </c>
      <c r="E91980" t="s">
        <v>51519</v>
      </c>
      <c r="F91980">
        <v>1</v>
      </c>
      <c r="G91980" t="s">
        <v>10</v>
      </c>
      <c r="I91980" s="3">
        <v>45095</v>
      </c>
      <c r="J91980" s="4">
        <v>22</v>
      </c>
      <c r="K91980" s="4">
        <v>31</v>
      </c>
      <c r="L91980" s="4">
        <v>51</v>
      </c>
    </row>
    <row r="91981" spans="1:12" x14ac:dyDescent="0.25">
      <c r="A91981">
        <v>1657570</v>
      </c>
      <c r="B91981">
        <v>40</v>
      </c>
      <c r="C91981">
        <v>16014</v>
      </c>
      <c r="D91981">
        <v>0</v>
      </c>
      <c r="E91981" t="s">
        <v>51519</v>
      </c>
      <c r="F91981">
        <v>1</v>
      </c>
      <c r="G91981" t="s">
        <v>10</v>
      </c>
      <c r="I91981" s="3">
        <v>45095</v>
      </c>
      <c r="J91981" s="4">
        <v>22</v>
      </c>
      <c r="K91981" s="4">
        <v>31</v>
      </c>
      <c r="L91981" s="4">
        <v>51</v>
      </c>
    </row>
    <row r="91982" spans="1:12" x14ac:dyDescent="0.25">
      <c r="A91982">
        <v>1657571</v>
      </c>
      <c r="B91982">
        <v>40</v>
      </c>
      <c r="C91982">
        <v>18384</v>
      </c>
      <c r="D91982">
        <v>0</v>
      </c>
      <c r="E91982" t="s">
        <v>51520</v>
      </c>
      <c r="F91982">
        <v>1</v>
      </c>
      <c r="G91982" t="s">
        <v>10</v>
      </c>
      <c r="I91982" s="3">
        <v>45095</v>
      </c>
      <c r="J91982" s="4">
        <v>22</v>
      </c>
      <c r="K91982" s="4">
        <v>31</v>
      </c>
      <c r="L91982" s="4">
        <v>52</v>
      </c>
    </row>
    <row r="91983" spans="1:12" x14ac:dyDescent="0.25">
      <c r="A91983">
        <v>1657572</v>
      </c>
      <c r="B91983">
        <v>34</v>
      </c>
      <c r="C91983">
        <v>17260</v>
      </c>
      <c r="D91983">
        <v>0</v>
      </c>
      <c r="E91983" t="s">
        <v>51520</v>
      </c>
      <c r="F91983">
        <v>1</v>
      </c>
      <c r="G91983" t="s">
        <v>10</v>
      </c>
      <c r="I91983" s="3">
        <v>45095</v>
      </c>
      <c r="J91983" s="4">
        <v>22</v>
      </c>
      <c r="K91983" s="4">
        <v>31</v>
      </c>
      <c r="L91983" s="4">
        <v>52</v>
      </c>
    </row>
    <row r="91984" spans="1:12" x14ac:dyDescent="0.25">
      <c r="A91984">
        <v>1657573</v>
      </c>
      <c r="B91984">
        <v>40</v>
      </c>
      <c r="C91984">
        <v>10572</v>
      </c>
      <c r="D91984">
        <v>77431</v>
      </c>
      <c r="E91984" t="s">
        <v>51520</v>
      </c>
      <c r="F91984">
        <v>1</v>
      </c>
      <c r="G91984" t="s">
        <v>10</v>
      </c>
      <c r="I91984" s="3">
        <v>45095</v>
      </c>
      <c r="J91984" s="4">
        <v>22</v>
      </c>
      <c r="K91984" s="4">
        <v>31</v>
      </c>
      <c r="L91984" s="4">
        <v>52</v>
      </c>
    </row>
    <row r="91985" spans="1:12" x14ac:dyDescent="0.25">
      <c r="A91985">
        <v>1657574</v>
      </c>
      <c r="B91985">
        <v>34</v>
      </c>
      <c r="C91985">
        <v>17262</v>
      </c>
      <c r="D91985">
        <v>0</v>
      </c>
      <c r="E91985" t="s">
        <v>51520</v>
      </c>
      <c r="F91985">
        <v>1</v>
      </c>
      <c r="G91985" t="s">
        <v>10</v>
      </c>
      <c r="I91985" s="3">
        <v>45095</v>
      </c>
      <c r="J91985" s="4">
        <v>22</v>
      </c>
      <c r="K91985" s="4">
        <v>31</v>
      </c>
      <c r="L91985" s="4">
        <v>52</v>
      </c>
    </row>
    <row r="91986" spans="1:12" x14ac:dyDescent="0.25">
      <c r="A91986">
        <v>1657575</v>
      </c>
      <c r="B91986">
        <v>40</v>
      </c>
      <c r="C91986">
        <v>15612</v>
      </c>
      <c r="D91986">
        <v>0</v>
      </c>
      <c r="E91986" t="s">
        <v>51521</v>
      </c>
      <c r="F91986">
        <v>1</v>
      </c>
      <c r="G91986" t="s">
        <v>10</v>
      </c>
      <c r="I91986" s="3">
        <v>45095</v>
      </c>
      <c r="J91986" s="4">
        <v>22</v>
      </c>
      <c r="K91986" s="4">
        <v>31</v>
      </c>
      <c r="L91986" s="4">
        <v>53</v>
      </c>
    </row>
    <row r="91987" spans="1:12" x14ac:dyDescent="0.25">
      <c r="A91987">
        <v>1657576</v>
      </c>
      <c r="B91987">
        <v>34</v>
      </c>
      <c r="C91987">
        <v>19533</v>
      </c>
      <c r="D91987">
        <v>0</v>
      </c>
      <c r="E91987" t="s">
        <v>51521</v>
      </c>
      <c r="F91987">
        <v>1</v>
      </c>
      <c r="G91987" t="s">
        <v>10</v>
      </c>
      <c r="I91987" s="3">
        <v>45095</v>
      </c>
      <c r="J91987" s="4">
        <v>22</v>
      </c>
      <c r="K91987" s="4">
        <v>31</v>
      </c>
      <c r="L91987" s="4">
        <v>53</v>
      </c>
    </row>
    <row r="91988" spans="1:12" x14ac:dyDescent="0.25">
      <c r="A91988">
        <v>1657577</v>
      </c>
      <c r="B91988">
        <v>34</v>
      </c>
      <c r="C91988">
        <v>8234</v>
      </c>
      <c r="D91988">
        <v>0</v>
      </c>
      <c r="E91988" t="s">
        <v>51521</v>
      </c>
      <c r="F91988">
        <v>1</v>
      </c>
      <c r="G91988" t="s">
        <v>10</v>
      </c>
      <c r="I91988" s="3">
        <v>45095</v>
      </c>
      <c r="J91988" s="4">
        <v>22</v>
      </c>
      <c r="K91988" s="4">
        <v>31</v>
      </c>
      <c r="L91988" s="4">
        <v>53</v>
      </c>
    </row>
    <row r="91989" spans="1:12" x14ac:dyDescent="0.25">
      <c r="A91989">
        <v>1657578</v>
      </c>
      <c r="B91989">
        <v>34</v>
      </c>
      <c r="C91989">
        <v>16004</v>
      </c>
      <c r="D91989">
        <v>77434</v>
      </c>
      <c r="E91989" t="s">
        <v>51522</v>
      </c>
      <c r="F91989">
        <v>1</v>
      </c>
      <c r="G91989" t="s">
        <v>10</v>
      </c>
      <c r="I91989" s="3">
        <v>45095</v>
      </c>
      <c r="J91989" s="4">
        <v>22</v>
      </c>
      <c r="K91989" s="4">
        <v>31</v>
      </c>
      <c r="L91989" s="4">
        <v>54</v>
      </c>
    </row>
    <row r="91990" spans="1:12" x14ac:dyDescent="0.25">
      <c r="A91990">
        <v>1657579</v>
      </c>
      <c r="B91990">
        <v>40</v>
      </c>
      <c r="C91990">
        <v>16399</v>
      </c>
      <c r="D91990">
        <v>77435</v>
      </c>
      <c r="E91990" t="s">
        <v>51522</v>
      </c>
      <c r="F91990">
        <v>1</v>
      </c>
      <c r="G91990" t="s">
        <v>10</v>
      </c>
      <c r="I91990" s="3">
        <v>45095</v>
      </c>
      <c r="J91990" s="4">
        <v>22</v>
      </c>
      <c r="K91990" s="4">
        <v>31</v>
      </c>
      <c r="L91990" s="4">
        <v>54</v>
      </c>
    </row>
    <row r="91991" spans="1:12" x14ac:dyDescent="0.25">
      <c r="A91991">
        <v>1657580</v>
      </c>
      <c r="B91991">
        <v>40</v>
      </c>
      <c r="C91991">
        <v>15622</v>
      </c>
      <c r="D91991">
        <v>0</v>
      </c>
      <c r="E91991" t="s">
        <v>51522</v>
      </c>
      <c r="F91991">
        <v>1</v>
      </c>
      <c r="G91991" t="s">
        <v>10</v>
      </c>
      <c r="I91991" s="3">
        <v>45095</v>
      </c>
      <c r="J91991" s="4">
        <v>22</v>
      </c>
      <c r="K91991" s="4">
        <v>31</v>
      </c>
      <c r="L91991" s="4">
        <v>54</v>
      </c>
    </row>
    <row r="91992" spans="1:12" x14ac:dyDescent="0.25">
      <c r="A91992">
        <v>1657581</v>
      </c>
      <c r="B91992">
        <v>40</v>
      </c>
      <c r="C91992">
        <v>16759</v>
      </c>
      <c r="D91992">
        <v>77437</v>
      </c>
      <c r="E91992" t="s">
        <v>51522</v>
      </c>
      <c r="F91992">
        <v>1</v>
      </c>
      <c r="G91992" t="s">
        <v>10</v>
      </c>
      <c r="I91992" s="3">
        <v>45095</v>
      </c>
      <c r="J91992" s="4">
        <v>22</v>
      </c>
      <c r="K91992" s="4">
        <v>31</v>
      </c>
      <c r="L91992" s="4">
        <v>54</v>
      </c>
    </row>
    <row r="91993" spans="1:12" x14ac:dyDescent="0.25">
      <c r="A91993">
        <v>1657582</v>
      </c>
      <c r="B91993">
        <v>40</v>
      </c>
      <c r="C91993">
        <v>16014</v>
      </c>
      <c r="D91993">
        <v>0</v>
      </c>
      <c r="E91993" t="s">
        <v>51523</v>
      </c>
      <c r="F91993">
        <v>1</v>
      </c>
      <c r="G91993" t="s">
        <v>10</v>
      </c>
      <c r="I91993" s="3">
        <v>45095</v>
      </c>
      <c r="J91993" s="4">
        <v>22</v>
      </c>
      <c r="K91993" s="4">
        <v>31</v>
      </c>
      <c r="L91993" s="4">
        <v>56</v>
      </c>
    </row>
    <row r="91994" spans="1:12" x14ac:dyDescent="0.25">
      <c r="A91994">
        <v>1657583</v>
      </c>
      <c r="B91994">
        <v>34</v>
      </c>
      <c r="C91994">
        <v>16000</v>
      </c>
      <c r="D91994">
        <v>77432</v>
      </c>
      <c r="E91994" t="s">
        <v>51523</v>
      </c>
      <c r="F91994">
        <v>1</v>
      </c>
      <c r="G91994" t="s">
        <v>10</v>
      </c>
      <c r="I91994" s="3">
        <v>45095</v>
      </c>
      <c r="J91994" s="4">
        <v>22</v>
      </c>
      <c r="K91994" s="4">
        <v>31</v>
      </c>
      <c r="L91994" s="4">
        <v>56</v>
      </c>
    </row>
    <row r="91995" spans="1:12" x14ac:dyDescent="0.25">
      <c r="A91995">
        <v>1657584</v>
      </c>
      <c r="B91995">
        <v>40</v>
      </c>
      <c r="C91995">
        <v>18384</v>
      </c>
      <c r="D91995">
        <v>0</v>
      </c>
      <c r="E91995" t="s">
        <v>51523</v>
      </c>
      <c r="F91995">
        <v>1</v>
      </c>
      <c r="G91995" t="s">
        <v>10</v>
      </c>
      <c r="I91995" s="3">
        <v>45095</v>
      </c>
      <c r="J91995" s="4">
        <v>22</v>
      </c>
      <c r="K91995" s="4">
        <v>31</v>
      </c>
      <c r="L91995" s="4">
        <v>56</v>
      </c>
    </row>
    <row r="91996" spans="1:12" x14ac:dyDescent="0.25">
      <c r="A91996">
        <v>1657585</v>
      </c>
      <c r="B91996">
        <v>40</v>
      </c>
      <c r="C91996">
        <v>10572</v>
      </c>
      <c r="D91996">
        <v>77431</v>
      </c>
      <c r="E91996" t="s">
        <v>51524</v>
      </c>
      <c r="F91996">
        <v>1</v>
      </c>
      <c r="G91996" t="s">
        <v>10</v>
      </c>
      <c r="I91996" s="3">
        <v>45095</v>
      </c>
      <c r="J91996" s="4">
        <v>22</v>
      </c>
      <c r="K91996" s="4">
        <v>31</v>
      </c>
      <c r="L91996" s="4">
        <v>57</v>
      </c>
    </row>
    <row r="91997" spans="1:12" x14ac:dyDescent="0.25">
      <c r="A91997">
        <v>1657586</v>
      </c>
      <c r="B91997">
        <v>40</v>
      </c>
      <c r="C91997">
        <v>15612</v>
      </c>
      <c r="D91997">
        <v>0</v>
      </c>
      <c r="E91997" t="s">
        <v>51525</v>
      </c>
      <c r="F91997">
        <v>1</v>
      </c>
      <c r="G91997" t="s">
        <v>10</v>
      </c>
      <c r="I91997" s="3">
        <v>45095</v>
      </c>
      <c r="J91997" s="4">
        <v>22</v>
      </c>
      <c r="K91997" s="4">
        <v>31</v>
      </c>
      <c r="L91997" s="4">
        <v>58</v>
      </c>
    </row>
    <row r="91998" spans="1:12" x14ac:dyDescent="0.25">
      <c r="A91998">
        <v>1657587</v>
      </c>
      <c r="B91998">
        <v>34</v>
      </c>
      <c r="C91998">
        <v>19533</v>
      </c>
      <c r="D91998">
        <v>0</v>
      </c>
      <c r="E91998" t="s">
        <v>51526</v>
      </c>
      <c r="F91998">
        <v>1</v>
      </c>
      <c r="G91998" t="s">
        <v>10</v>
      </c>
      <c r="I91998" s="3">
        <v>45095</v>
      </c>
      <c r="J91998" s="4">
        <v>22</v>
      </c>
      <c r="K91998" s="4">
        <v>31</v>
      </c>
      <c r="L91998" s="4">
        <v>59</v>
      </c>
    </row>
    <row r="91999" spans="1:12" x14ac:dyDescent="0.25">
      <c r="A91999">
        <v>1657588</v>
      </c>
      <c r="B91999">
        <v>34</v>
      </c>
      <c r="C91999">
        <v>17260</v>
      </c>
      <c r="D91999">
        <v>0</v>
      </c>
      <c r="E91999" t="s">
        <v>51526</v>
      </c>
      <c r="F91999">
        <v>1</v>
      </c>
      <c r="G91999" t="s">
        <v>10</v>
      </c>
      <c r="I91999" s="3">
        <v>45095</v>
      </c>
      <c r="J91999" s="4">
        <v>22</v>
      </c>
      <c r="K91999" s="4">
        <v>31</v>
      </c>
      <c r="L91999" s="4">
        <v>59</v>
      </c>
    </row>
    <row r="92000" spans="1:12" x14ac:dyDescent="0.25">
      <c r="A92000">
        <v>1657589</v>
      </c>
      <c r="B92000">
        <v>34</v>
      </c>
      <c r="C92000">
        <v>13776</v>
      </c>
      <c r="D92000">
        <v>77426</v>
      </c>
      <c r="E92000" t="s">
        <v>51526</v>
      </c>
      <c r="F92000">
        <v>1</v>
      </c>
      <c r="G92000" t="s">
        <v>10</v>
      </c>
      <c r="I92000" s="3">
        <v>45095</v>
      </c>
      <c r="J92000" s="4">
        <v>22</v>
      </c>
      <c r="K92000" s="4">
        <v>31</v>
      </c>
      <c r="L92000" s="4">
        <v>59</v>
      </c>
    </row>
    <row r="92001" spans="1:12" x14ac:dyDescent="0.25">
      <c r="A92001">
        <v>1657590</v>
      </c>
      <c r="B92001">
        <v>40</v>
      </c>
      <c r="C92001">
        <v>16399</v>
      </c>
      <c r="D92001">
        <v>77435</v>
      </c>
      <c r="E92001" t="s">
        <v>51526</v>
      </c>
      <c r="F92001">
        <v>1</v>
      </c>
      <c r="G92001" t="s">
        <v>10</v>
      </c>
      <c r="I92001" s="3">
        <v>45095</v>
      </c>
      <c r="J92001" s="4">
        <v>22</v>
      </c>
      <c r="K92001" s="4">
        <v>31</v>
      </c>
      <c r="L92001" s="4">
        <v>59</v>
      </c>
    </row>
    <row r="92002" spans="1:12" x14ac:dyDescent="0.25">
      <c r="A92002">
        <v>1657591</v>
      </c>
      <c r="B92002">
        <v>40</v>
      </c>
      <c r="C92002">
        <v>15622</v>
      </c>
      <c r="D92002">
        <v>0</v>
      </c>
      <c r="E92002" t="s">
        <v>51526</v>
      </c>
      <c r="F92002">
        <v>1</v>
      </c>
      <c r="G92002" t="s">
        <v>10</v>
      </c>
      <c r="I92002" s="3">
        <v>45095</v>
      </c>
      <c r="J92002" s="4">
        <v>22</v>
      </c>
      <c r="K92002" s="4">
        <v>31</v>
      </c>
      <c r="L92002" s="4">
        <v>59</v>
      </c>
    </row>
    <row r="92003" spans="1:12" x14ac:dyDescent="0.25">
      <c r="A92003">
        <v>1657592</v>
      </c>
      <c r="B92003">
        <v>34</v>
      </c>
      <c r="C92003">
        <v>17262</v>
      </c>
      <c r="D92003">
        <v>0</v>
      </c>
      <c r="E92003" t="s">
        <v>51526</v>
      </c>
      <c r="F92003">
        <v>1</v>
      </c>
      <c r="G92003" t="s">
        <v>10</v>
      </c>
      <c r="I92003" s="3">
        <v>45095</v>
      </c>
      <c r="J92003" s="4">
        <v>22</v>
      </c>
      <c r="K92003" s="4">
        <v>31</v>
      </c>
      <c r="L92003" s="4">
        <v>59</v>
      </c>
    </row>
    <row r="92004" spans="1:12" x14ac:dyDescent="0.25">
      <c r="A92004">
        <v>1657593</v>
      </c>
      <c r="B92004">
        <v>34</v>
      </c>
      <c r="C92004">
        <v>8234</v>
      </c>
      <c r="D92004">
        <v>0</v>
      </c>
      <c r="E92004" t="s">
        <v>51527</v>
      </c>
      <c r="F92004">
        <v>1</v>
      </c>
      <c r="G92004" t="s">
        <v>10</v>
      </c>
      <c r="I92004" s="3">
        <v>45095</v>
      </c>
      <c r="J92004" s="4">
        <v>22</v>
      </c>
      <c r="K92004" s="4">
        <v>32</v>
      </c>
      <c r="L92004" s="4">
        <v>0</v>
      </c>
    </row>
    <row r="92005" spans="1:12" x14ac:dyDescent="0.25">
      <c r="A92005">
        <v>1657594</v>
      </c>
      <c r="B92005">
        <v>40</v>
      </c>
      <c r="C92005">
        <v>16014</v>
      </c>
      <c r="D92005">
        <v>0</v>
      </c>
      <c r="E92005" t="s">
        <v>51527</v>
      </c>
      <c r="F92005">
        <v>1</v>
      </c>
      <c r="G92005" t="s">
        <v>10</v>
      </c>
      <c r="I92005" s="3">
        <v>45095</v>
      </c>
      <c r="J92005" s="4">
        <v>22</v>
      </c>
      <c r="K92005" s="4">
        <v>32</v>
      </c>
      <c r="L92005" s="4">
        <v>0</v>
      </c>
    </row>
    <row r="92006" spans="1:12" x14ac:dyDescent="0.25">
      <c r="A92006">
        <v>1657595</v>
      </c>
      <c r="B92006">
        <v>40</v>
      </c>
      <c r="C92006">
        <v>16759</v>
      </c>
      <c r="D92006">
        <v>77437</v>
      </c>
      <c r="E92006" t="s">
        <v>51527</v>
      </c>
      <c r="F92006">
        <v>1</v>
      </c>
      <c r="G92006" t="s">
        <v>10</v>
      </c>
      <c r="I92006" s="3">
        <v>45095</v>
      </c>
      <c r="J92006" s="4">
        <v>22</v>
      </c>
      <c r="K92006" s="4">
        <v>32</v>
      </c>
      <c r="L92006" s="4">
        <v>0</v>
      </c>
    </row>
    <row r="92007" spans="1:12" x14ac:dyDescent="0.25">
      <c r="A92007">
        <v>1657596</v>
      </c>
      <c r="B92007">
        <v>34</v>
      </c>
      <c r="C92007">
        <v>16004</v>
      </c>
      <c r="D92007">
        <v>77434</v>
      </c>
      <c r="E92007" t="s">
        <v>51527</v>
      </c>
      <c r="F92007">
        <v>1</v>
      </c>
      <c r="G92007" t="s">
        <v>10</v>
      </c>
      <c r="I92007" s="3">
        <v>45095</v>
      </c>
      <c r="J92007" s="4">
        <v>22</v>
      </c>
      <c r="K92007" s="4">
        <v>32</v>
      </c>
      <c r="L92007" s="4">
        <v>0</v>
      </c>
    </row>
    <row r="92008" spans="1:12" x14ac:dyDescent="0.25">
      <c r="A92008">
        <v>1657597</v>
      </c>
      <c r="B92008">
        <v>40</v>
      </c>
      <c r="C92008">
        <v>18384</v>
      </c>
      <c r="D92008">
        <v>77436</v>
      </c>
      <c r="E92008" t="s">
        <v>51527</v>
      </c>
      <c r="F92008">
        <v>1</v>
      </c>
      <c r="G92008" t="s">
        <v>10</v>
      </c>
      <c r="I92008" s="3">
        <v>45095</v>
      </c>
      <c r="J92008" s="4">
        <v>22</v>
      </c>
      <c r="K92008" s="4">
        <v>32</v>
      </c>
      <c r="L92008" s="4">
        <v>1</v>
      </c>
    </row>
    <row r="92009" spans="1:12" x14ac:dyDescent="0.25">
      <c r="A92009">
        <v>1657598</v>
      </c>
      <c r="B92009">
        <v>34</v>
      </c>
      <c r="C92009">
        <v>16000</v>
      </c>
      <c r="D92009">
        <v>77432</v>
      </c>
      <c r="E92009" t="s">
        <v>51528</v>
      </c>
      <c r="F92009">
        <v>1</v>
      </c>
      <c r="G92009" t="s">
        <v>10</v>
      </c>
      <c r="I92009" s="3">
        <v>45095</v>
      </c>
      <c r="J92009" s="4">
        <v>22</v>
      </c>
      <c r="K92009" s="4">
        <v>32</v>
      </c>
      <c r="L92009" s="4">
        <v>1</v>
      </c>
    </row>
    <row r="92010" spans="1:12" x14ac:dyDescent="0.25">
      <c r="A92010">
        <v>1657599</v>
      </c>
      <c r="B92010">
        <v>34</v>
      </c>
      <c r="C92010">
        <v>8549</v>
      </c>
      <c r="D92010">
        <v>0</v>
      </c>
      <c r="E92010" t="s">
        <v>51529</v>
      </c>
      <c r="F92010">
        <v>1</v>
      </c>
      <c r="G92010" t="s">
        <v>10</v>
      </c>
      <c r="I92010" s="3">
        <v>45095</v>
      </c>
      <c r="J92010" s="4">
        <v>22</v>
      </c>
      <c r="K92010" s="4">
        <v>32</v>
      </c>
      <c r="L92010" s="4">
        <v>3</v>
      </c>
    </row>
    <row r="92011" spans="1:12" x14ac:dyDescent="0.25">
      <c r="A92011">
        <v>1657600</v>
      </c>
      <c r="B92011">
        <v>40</v>
      </c>
      <c r="C92011">
        <v>15612</v>
      </c>
      <c r="D92011">
        <v>0</v>
      </c>
      <c r="E92011" t="s">
        <v>51529</v>
      </c>
      <c r="F92011">
        <v>1</v>
      </c>
      <c r="G92011" t="s">
        <v>10</v>
      </c>
      <c r="I92011" s="3">
        <v>45095</v>
      </c>
      <c r="J92011" s="4">
        <v>22</v>
      </c>
      <c r="K92011" s="4">
        <v>32</v>
      </c>
      <c r="L92011" s="4">
        <v>3</v>
      </c>
    </row>
    <row r="92012" spans="1:12" x14ac:dyDescent="0.25">
      <c r="A92012">
        <v>1657601</v>
      </c>
      <c r="B92012">
        <v>34</v>
      </c>
      <c r="C92012">
        <v>19533</v>
      </c>
      <c r="D92012">
        <v>0</v>
      </c>
      <c r="E92012" t="s">
        <v>51530</v>
      </c>
      <c r="F92012">
        <v>1</v>
      </c>
      <c r="G92012" t="s">
        <v>10</v>
      </c>
      <c r="I92012" s="3">
        <v>45095</v>
      </c>
      <c r="J92012" s="4">
        <v>22</v>
      </c>
      <c r="K92012" s="4">
        <v>32</v>
      </c>
      <c r="L92012" s="4">
        <v>4</v>
      </c>
    </row>
    <row r="92013" spans="1:12" x14ac:dyDescent="0.25">
      <c r="A92013">
        <v>1657602</v>
      </c>
      <c r="B92013">
        <v>40</v>
      </c>
      <c r="C92013">
        <v>16399</v>
      </c>
      <c r="D92013">
        <v>77435</v>
      </c>
      <c r="E92013" t="s">
        <v>51530</v>
      </c>
      <c r="F92013">
        <v>1</v>
      </c>
      <c r="G92013" t="s">
        <v>10</v>
      </c>
      <c r="I92013" s="3">
        <v>45095</v>
      </c>
      <c r="J92013" s="4">
        <v>22</v>
      </c>
      <c r="K92013" s="4">
        <v>32</v>
      </c>
      <c r="L92013" s="4">
        <v>5</v>
      </c>
    </row>
    <row r="92014" spans="1:12" x14ac:dyDescent="0.25">
      <c r="A92014">
        <v>1657603</v>
      </c>
      <c r="B92014">
        <v>40</v>
      </c>
      <c r="C92014">
        <v>15622</v>
      </c>
      <c r="D92014">
        <v>0</v>
      </c>
      <c r="E92014" t="s">
        <v>51531</v>
      </c>
      <c r="F92014">
        <v>1</v>
      </c>
      <c r="G92014" t="s">
        <v>10</v>
      </c>
      <c r="I92014" s="3">
        <v>45095</v>
      </c>
      <c r="J92014" s="4">
        <v>22</v>
      </c>
      <c r="K92014" s="4">
        <v>32</v>
      </c>
      <c r="L92014" s="4">
        <v>5</v>
      </c>
    </row>
    <row r="92015" spans="1:12" x14ac:dyDescent="0.25">
      <c r="A92015">
        <v>1657604</v>
      </c>
      <c r="B92015">
        <v>34</v>
      </c>
      <c r="C92015">
        <v>17260</v>
      </c>
      <c r="D92015">
        <v>0</v>
      </c>
      <c r="E92015" t="s">
        <v>51531</v>
      </c>
      <c r="F92015">
        <v>1</v>
      </c>
      <c r="G92015" t="s">
        <v>10</v>
      </c>
      <c r="I92015" s="3">
        <v>45095</v>
      </c>
      <c r="J92015" s="4">
        <v>22</v>
      </c>
      <c r="K92015" s="4">
        <v>32</v>
      </c>
      <c r="L92015" s="4">
        <v>6</v>
      </c>
    </row>
    <row r="92016" spans="1:12" x14ac:dyDescent="0.25">
      <c r="A92016">
        <v>1657605</v>
      </c>
      <c r="B92016">
        <v>40</v>
      </c>
      <c r="C92016">
        <v>18384</v>
      </c>
      <c r="D92016">
        <v>77436</v>
      </c>
      <c r="E92016" t="s">
        <v>51532</v>
      </c>
      <c r="F92016">
        <v>1</v>
      </c>
      <c r="G92016" t="s">
        <v>10</v>
      </c>
      <c r="I92016" s="3">
        <v>45095</v>
      </c>
      <c r="J92016" s="4">
        <v>22</v>
      </c>
      <c r="K92016" s="4">
        <v>32</v>
      </c>
      <c r="L92016" s="4">
        <v>6</v>
      </c>
    </row>
    <row r="92017" spans="1:12" x14ac:dyDescent="0.25">
      <c r="A92017">
        <v>1657606</v>
      </c>
      <c r="B92017">
        <v>34</v>
      </c>
      <c r="C92017">
        <v>17262</v>
      </c>
      <c r="D92017">
        <v>0</v>
      </c>
      <c r="E92017" t="s">
        <v>51532</v>
      </c>
      <c r="F92017">
        <v>1</v>
      </c>
      <c r="G92017" t="s">
        <v>10</v>
      </c>
      <c r="I92017" s="3">
        <v>45095</v>
      </c>
      <c r="J92017" s="4">
        <v>22</v>
      </c>
      <c r="K92017" s="4">
        <v>32</v>
      </c>
      <c r="L92017" s="4">
        <v>6</v>
      </c>
    </row>
    <row r="92018" spans="1:12" x14ac:dyDescent="0.25">
      <c r="A92018">
        <v>1657607</v>
      </c>
      <c r="B92018">
        <v>40</v>
      </c>
      <c r="C92018">
        <v>16759</v>
      </c>
      <c r="D92018">
        <v>77437</v>
      </c>
      <c r="E92018" t="s">
        <v>51532</v>
      </c>
      <c r="F92018">
        <v>1</v>
      </c>
      <c r="G92018" t="s">
        <v>10</v>
      </c>
      <c r="I92018" s="3">
        <v>45095</v>
      </c>
      <c r="J92018" s="4">
        <v>22</v>
      </c>
      <c r="K92018" s="4">
        <v>32</v>
      </c>
      <c r="L92018" s="4">
        <v>6</v>
      </c>
    </row>
    <row r="92019" spans="1:12" x14ac:dyDescent="0.25">
      <c r="A92019">
        <v>1657608</v>
      </c>
      <c r="B92019">
        <v>40</v>
      </c>
      <c r="C92019">
        <v>16014</v>
      </c>
      <c r="D92019">
        <v>0</v>
      </c>
      <c r="E92019" t="s">
        <v>51532</v>
      </c>
      <c r="F92019">
        <v>1</v>
      </c>
      <c r="G92019" t="s">
        <v>10</v>
      </c>
      <c r="I92019" s="3">
        <v>45095</v>
      </c>
      <c r="J92019" s="4">
        <v>22</v>
      </c>
      <c r="K92019" s="4">
        <v>32</v>
      </c>
      <c r="L92019" s="4">
        <v>6</v>
      </c>
    </row>
    <row r="92020" spans="1:12" x14ac:dyDescent="0.25">
      <c r="A92020">
        <v>1657609</v>
      </c>
      <c r="B92020">
        <v>34</v>
      </c>
      <c r="C92020">
        <v>16004</v>
      </c>
      <c r="D92020">
        <v>77434</v>
      </c>
      <c r="E92020" t="s">
        <v>51533</v>
      </c>
      <c r="F92020">
        <v>1</v>
      </c>
      <c r="G92020" t="s">
        <v>10</v>
      </c>
      <c r="I92020" s="3">
        <v>45095</v>
      </c>
      <c r="J92020" s="4">
        <v>22</v>
      </c>
      <c r="K92020" s="4">
        <v>32</v>
      </c>
      <c r="L92020" s="4">
        <v>7</v>
      </c>
    </row>
    <row r="92021" spans="1:12" x14ac:dyDescent="0.25">
      <c r="A92021">
        <v>1657610</v>
      </c>
      <c r="B92021">
        <v>34</v>
      </c>
      <c r="C92021">
        <v>8549</v>
      </c>
      <c r="D92021">
        <v>0</v>
      </c>
      <c r="E92021" t="s">
        <v>51534</v>
      </c>
      <c r="F92021">
        <v>1</v>
      </c>
      <c r="G92021" t="s">
        <v>10</v>
      </c>
      <c r="I92021" s="3">
        <v>45095</v>
      </c>
      <c r="J92021" s="4">
        <v>22</v>
      </c>
      <c r="K92021" s="4">
        <v>32</v>
      </c>
      <c r="L92021" s="4">
        <v>8</v>
      </c>
    </row>
    <row r="92022" spans="1:12" x14ac:dyDescent="0.25">
      <c r="A92022">
        <v>1657611</v>
      </c>
      <c r="B92022">
        <v>34</v>
      </c>
      <c r="C92022">
        <v>16000</v>
      </c>
      <c r="D92022">
        <v>77432</v>
      </c>
      <c r="E92022" t="s">
        <v>51534</v>
      </c>
      <c r="F92022">
        <v>1</v>
      </c>
      <c r="G92022" t="s">
        <v>10</v>
      </c>
      <c r="I92022" s="3">
        <v>45095</v>
      </c>
      <c r="J92022" s="4">
        <v>22</v>
      </c>
      <c r="K92022" s="4">
        <v>32</v>
      </c>
      <c r="L92022" s="4">
        <v>8</v>
      </c>
    </row>
    <row r="92023" spans="1:12" x14ac:dyDescent="0.25">
      <c r="A92023">
        <v>1657612</v>
      </c>
      <c r="B92023">
        <v>40</v>
      </c>
      <c r="C92023">
        <v>15612</v>
      </c>
      <c r="D92023">
        <v>0</v>
      </c>
      <c r="E92023" t="s">
        <v>51534</v>
      </c>
      <c r="F92023">
        <v>1</v>
      </c>
      <c r="G92023" t="s">
        <v>10</v>
      </c>
      <c r="I92023" s="3">
        <v>45095</v>
      </c>
      <c r="J92023" s="4">
        <v>22</v>
      </c>
      <c r="K92023" s="4">
        <v>32</v>
      </c>
      <c r="L92023" s="4">
        <v>8</v>
      </c>
    </row>
    <row r="92024" spans="1:12" x14ac:dyDescent="0.25">
      <c r="A92024">
        <v>1657613</v>
      </c>
      <c r="B92024">
        <v>40</v>
      </c>
      <c r="C92024">
        <v>16399</v>
      </c>
      <c r="D92024">
        <v>77435</v>
      </c>
      <c r="E92024" t="s">
        <v>51535</v>
      </c>
      <c r="F92024">
        <v>1</v>
      </c>
      <c r="G92024" t="s">
        <v>10</v>
      </c>
      <c r="I92024" s="3">
        <v>45095</v>
      </c>
      <c r="J92024" s="4">
        <v>22</v>
      </c>
      <c r="K92024" s="4">
        <v>32</v>
      </c>
      <c r="L92024" s="4">
        <v>9</v>
      </c>
    </row>
    <row r="92025" spans="1:12" x14ac:dyDescent="0.25">
      <c r="A92025">
        <v>1657614</v>
      </c>
      <c r="B92025">
        <v>40</v>
      </c>
      <c r="C92025">
        <v>15622</v>
      </c>
      <c r="D92025">
        <v>0</v>
      </c>
      <c r="E92025" t="s">
        <v>51536</v>
      </c>
      <c r="F92025">
        <v>1</v>
      </c>
      <c r="G92025" t="s">
        <v>10</v>
      </c>
      <c r="I92025" s="3">
        <v>45095</v>
      </c>
      <c r="J92025" s="4">
        <v>22</v>
      </c>
      <c r="K92025" s="4">
        <v>32</v>
      </c>
      <c r="L92025" s="4">
        <v>10</v>
      </c>
    </row>
    <row r="92026" spans="1:12" x14ac:dyDescent="0.25">
      <c r="A92026">
        <v>1657615</v>
      </c>
      <c r="B92026">
        <v>40</v>
      </c>
      <c r="C92026">
        <v>18384</v>
      </c>
      <c r="D92026">
        <v>77436</v>
      </c>
      <c r="E92026" t="s">
        <v>51536</v>
      </c>
      <c r="F92026">
        <v>1</v>
      </c>
      <c r="G92026" t="s">
        <v>10</v>
      </c>
      <c r="I92026" s="3">
        <v>45095</v>
      </c>
      <c r="J92026" s="4">
        <v>22</v>
      </c>
      <c r="K92026" s="4">
        <v>32</v>
      </c>
      <c r="L92026" s="4">
        <v>10</v>
      </c>
    </row>
    <row r="92027" spans="1:12" x14ac:dyDescent="0.25">
      <c r="A92027">
        <v>1657616</v>
      </c>
      <c r="B92027">
        <v>34</v>
      </c>
      <c r="C92027">
        <v>19533</v>
      </c>
      <c r="D92027">
        <v>0</v>
      </c>
      <c r="E92027" t="s">
        <v>51536</v>
      </c>
      <c r="F92027">
        <v>1</v>
      </c>
      <c r="G92027" t="s">
        <v>10</v>
      </c>
      <c r="I92027" s="3">
        <v>45095</v>
      </c>
      <c r="J92027" s="4">
        <v>22</v>
      </c>
      <c r="K92027" s="4">
        <v>32</v>
      </c>
      <c r="L92027" s="4">
        <v>10</v>
      </c>
    </row>
    <row r="92028" spans="1:12" x14ac:dyDescent="0.25">
      <c r="A92028">
        <v>1657617</v>
      </c>
      <c r="B92028">
        <v>40</v>
      </c>
      <c r="C92028">
        <v>16014</v>
      </c>
      <c r="D92028">
        <v>0</v>
      </c>
      <c r="E92028" t="s">
        <v>51537</v>
      </c>
      <c r="F92028">
        <v>1</v>
      </c>
      <c r="G92028" t="s">
        <v>10</v>
      </c>
      <c r="I92028" s="3">
        <v>45095</v>
      </c>
      <c r="J92028" s="4">
        <v>22</v>
      </c>
      <c r="K92028" s="4">
        <v>32</v>
      </c>
      <c r="L92028" s="4">
        <v>11</v>
      </c>
    </row>
    <row r="92029" spans="1:12" x14ac:dyDescent="0.25">
      <c r="A92029">
        <v>1657618</v>
      </c>
      <c r="B92029">
        <v>40</v>
      </c>
      <c r="C92029">
        <v>16759</v>
      </c>
      <c r="D92029">
        <v>77437</v>
      </c>
      <c r="E92029" t="s">
        <v>51537</v>
      </c>
      <c r="F92029">
        <v>1</v>
      </c>
      <c r="G92029" t="s">
        <v>10</v>
      </c>
      <c r="I92029" s="3">
        <v>45095</v>
      </c>
      <c r="J92029" s="4">
        <v>22</v>
      </c>
      <c r="K92029" s="4">
        <v>32</v>
      </c>
      <c r="L92029" s="4">
        <v>11</v>
      </c>
    </row>
    <row r="92030" spans="1:12" x14ac:dyDescent="0.25">
      <c r="A92030">
        <v>1657619</v>
      </c>
      <c r="B92030">
        <v>34</v>
      </c>
      <c r="C92030">
        <v>16004</v>
      </c>
      <c r="D92030">
        <v>77434</v>
      </c>
      <c r="E92030" t="s">
        <v>51538</v>
      </c>
      <c r="F92030">
        <v>1</v>
      </c>
      <c r="G92030" t="s">
        <v>10</v>
      </c>
      <c r="I92030" s="3">
        <v>45095</v>
      </c>
      <c r="J92030" s="4">
        <v>22</v>
      </c>
      <c r="K92030" s="4">
        <v>32</v>
      </c>
      <c r="L92030" s="4">
        <v>12</v>
      </c>
    </row>
    <row r="92031" spans="1:12" x14ac:dyDescent="0.25">
      <c r="A92031">
        <v>1657620</v>
      </c>
      <c r="B92031">
        <v>40</v>
      </c>
      <c r="C92031">
        <v>15612</v>
      </c>
      <c r="D92031">
        <v>0</v>
      </c>
      <c r="E92031" t="s">
        <v>51538</v>
      </c>
      <c r="F92031">
        <v>1</v>
      </c>
      <c r="G92031" t="s">
        <v>10</v>
      </c>
      <c r="I92031" s="3">
        <v>45095</v>
      </c>
      <c r="J92031" s="4">
        <v>22</v>
      </c>
      <c r="K92031" s="4">
        <v>32</v>
      </c>
      <c r="L92031" s="4">
        <v>12</v>
      </c>
    </row>
    <row r="92032" spans="1:12" x14ac:dyDescent="0.25">
      <c r="A92032">
        <v>1657621</v>
      </c>
      <c r="B92032">
        <v>34</v>
      </c>
      <c r="C92032">
        <v>8549</v>
      </c>
      <c r="D92032">
        <v>0</v>
      </c>
      <c r="E92032" t="s">
        <v>51538</v>
      </c>
      <c r="F92032">
        <v>1</v>
      </c>
      <c r="G92032" t="s">
        <v>10</v>
      </c>
      <c r="I92032" s="3">
        <v>45095</v>
      </c>
      <c r="J92032" s="4">
        <v>22</v>
      </c>
      <c r="K92032" s="4">
        <v>32</v>
      </c>
      <c r="L92032" s="4">
        <v>12</v>
      </c>
    </row>
    <row r="92033" spans="1:12" x14ac:dyDescent="0.25">
      <c r="A92033">
        <v>1657622</v>
      </c>
      <c r="B92033">
        <v>40</v>
      </c>
      <c r="C92033">
        <v>16399</v>
      </c>
      <c r="D92033">
        <v>77435</v>
      </c>
      <c r="E92033" t="s">
        <v>51539</v>
      </c>
      <c r="F92033">
        <v>1</v>
      </c>
      <c r="G92033" t="s">
        <v>10</v>
      </c>
      <c r="I92033" s="3">
        <v>45095</v>
      </c>
      <c r="J92033" s="4">
        <v>22</v>
      </c>
      <c r="K92033" s="4">
        <v>32</v>
      </c>
      <c r="L92033" s="4">
        <v>13</v>
      </c>
    </row>
    <row r="92034" spans="1:12" x14ac:dyDescent="0.25">
      <c r="A92034">
        <v>1657623</v>
      </c>
      <c r="B92034">
        <v>34</v>
      </c>
      <c r="C92034">
        <v>4782</v>
      </c>
      <c r="D92034">
        <v>0</v>
      </c>
      <c r="E92034" t="s">
        <v>51539</v>
      </c>
      <c r="F92034">
        <v>1</v>
      </c>
      <c r="G92034" t="s">
        <v>10</v>
      </c>
      <c r="I92034" s="3">
        <v>45095</v>
      </c>
      <c r="J92034" s="4">
        <v>22</v>
      </c>
      <c r="K92034" s="4">
        <v>32</v>
      </c>
      <c r="L92034" s="4">
        <v>13</v>
      </c>
    </row>
    <row r="92035" spans="1:12" x14ac:dyDescent="0.25">
      <c r="A92035">
        <v>1657624</v>
      </c>
      <c r="B92035">
        <v>40</v>
      </c>
      <c r="C92035">
        <v>15622</v>
      </c>
      <c r="D92035">
        <v>0</v>
      </c>
      <c r="E92035" t="s">
        <v>51539</v>
      </c>
      <c r="F92035">
        <v>1</v>
      </c>
      <c r="G92035" t="s">
        <v>10</v>
      </c>
      <c r="I92035" s="3">
        <v>45095</v>
      </c>
      <c r="J92035" s="4">
        <v>22</v>
      </c>
      <c r="K92035" s="4">
        <v>32</v>
      </c>
      <c r="L92035" s="4">
        <v>14</v>
      </c>
    </row>
    <row r="92036" spans="1:12" x14ac:dyDescent="0.25">
      <c r="A92036">
        <v>1657625</v>
      </c>
      <c r="B92036">
        <v>40</v>
      </c>
      <c r="C92036">
        <v>18384</v>
      </c>
      <c r="D92036">
        <v>77436</v>
      </c>
      <c r="E92036" t="s">
        <v>51540</v>
      </c>
      <c r="F92036">
        <v>1</v>
      </c>
      <c r="G92036" t="s">
        <v>10</v>
      </c>
      <c r="I92036" s="3">
        <v>45095</v>
      </c>
      <c r="J92036" s="4">
        <v>22</v>
      </c>
      <c r="K92036" s="4">
        <v>32</v>
      </c>
      <c r="L92036" s="4">
        <v>14</v>
      </c>
    </row>
    <row r="92037" spans="1:12" x14ac:dyDescent="0.25">
      <c r="A92037">
        <v>1657626</v>
      </c>
      <c r="B92037">
        <v>34</v>
      </c>
      <c r="C92037">
        <v>19533</v>
      </c>
      <c r="D92037">
        <v>0</v>
      </c>
      <c r="E92037" t="s">
        <v>51541</v>
      </c>
      <c r="F92037">
        <v>1</v>
      </c>
      <c r="G92037" t="s">
        <v>10</v>
      </c>
      <c r="I92037" s="3">
        <v>45095</v>
      </c>
      <c r="J92037" s="4">
        <v>22</v>
      </c>
      <c r="K92037" s="4">
        <v>32</v>
      </c>
      <c r="L92037" s="4">
        <v>15</v>
      </c>
    </row>
    <row r="92038" spans="1:12" x14ac:dyDescent="0.25">
      <c r="A92038">
        <v>1657627</v>
      </c>
      <c r="B92038">
        <v>40</v>
      </c>
      <c r="C92038">
        <v>16014</v>
      </c>
      <c r="D92038">
        <v>0</v>
      </c>
      <c r="E92038" t="s">
        <v>51541</v>
      </c>
      <c r="F92038">
        <v>1</v>
      </c>
      <c r="G92038" t="s">
        <v>10</v>
      </c>
      <c r="I92038" s="3">
        <v>45095</v>
      </c>
      <c r="J92038" s="4">
        <v>22</v>
      </c>
      <c r="K92038" s="4">
        <v>32</v>
      </c>
      <c r="L92038" s="4">
        <v>15</v>
      </c>
    </row>
    <row r="92039" spans="1:12" x14ac:dyDescent="0.25">
      <c r="A92039">
        <v>1657628</v>
      </c>
      <c r="B92039">
        <v>40</v>
      </c>
      <c r="C92039">
        <v>16759</v>
      </c>
      <c r="D92039">
        <v>77437</v>
      </c>
      <c r="E92039" t="s">
        <v>51542</v>
      </c>
      <c r="F92039">
        <v>1</v>
      </c>
      <c r="G92039" t="s">
        <v>10</v>
      </c>
      <c r="I92039" s="3">
        <v>45095</v>
      </c>
      <c r="J92039" s="4">
        <v>22</v>
      </c>
      <c r="K92039" s="4">
        <v>32</v>
      </c>
      <c r="L92039" s="4">
        <v>16</v>
      </c>
    </row>
    <row r="92040" spans="1:12" x14ac:dyDescent="0.25">
      <c r="A92040">
        <v>1657629</v>
      </c>
      <c r="B92040">
        <v>40</v>
      </c>
      <c r="C92040">
        <v>16399</v>
      </c>
      <c r="D92040">
        <v>77435</v>
      </c>
      <c r="E92040" t="s">
        <v>51543</v>
      </c>
      <c r="F92040">
        <v>1</v>
      </c>
      <c r="G92040" t="s">
        <v>10</v>
      </c>
      <c r="I92040" s="3">
        <v>45095</v>
      </c>
      <c r="J92040" s="4">
        <v>22</v>
      </c>
      <c r="K92040" s="4">
        <v>32</v>
      </c>
      <c r="L92040" s="4">
        <v>17</v>
      </c>
    </row>
    <row r="92041" spans="1:12" x14ac:dyDescent="0.25">
      <c r="A92041">
        <v>1657630</v>
      </c>
      <c r="B92041">
        <v>40</v>
      </c>
      <c r="C92041">
        <v>15612</v>
      </c>
      <c r="D92041">
        <v>0</v>
      </c>
      <c r="E92041" t="s">
        <v>51543</v>
      </c>
      <c r="F92041">
        <v>1</v>
      </c>
      <c r="G92041" t="s">
        <v>10</v>
      </c>
      <c r="I92041" s="3">
        <v>45095</v>
      </c>
      <c r="J92041" s="4">
        <v>22</v>
      </c>
      <c r="K92041" s="4">
        <v>32</v>
      </c>
      <c r="L92041" s="4">
        <v>17</v>
      </c>
    </row>
    <row r="92042" spans="1:12" x14ac:dyDescent="0.25">
      <c r="A92042">
        <v>1657631</v>
      </c>
      <c r="B92042">
        <v>34</v>
      </c>
      <c r="C92042">
        <v>8549</v>
      </c>
      <c r="D92042">
        <v>0</v>
      </c>
      <c r="E92042" t="s">
        <v>51543</v>
      </c>
      <c r="F92042">
        <v>1</v>
      </c>
      <c r="G92042" t="s">
        <v>10</v>
      </c>
      <c r="I92042" s="3">
        <v>45095</v>
      </c>
      <c r="J92042" s="4">
        <v>22</v>
      </c>
      <c r="K92042" s="4">
        <v>32</v>
      </c>
      <c r="L92042" s="4">
        <v>17</v>
      </c>
    </row>
    <row r="92043" spans="1:12" x14ac:dyDescent="0.25">
      <c r="A92043">
        <v>1657632</v>
      </c>
      <c r="B92043">
        <v>34</v>
      </c>
      <c r="C92043">
        <v>8697</v>
      </c>
      <c r="D92043">
        <v>0</v>
      </c>
      <c r="E92043" t="s">
        <v>51543</v>
      </c>
      <c r="F92043">
        <v>1</v>
      </c>
      <c r="G92043" t="s">
        <v>10</v>
      </c>
      <c r="I92043" s="3">
        <v>45095</v>
      </c>
      <c r="J92043" s="4">
        <v>22</v>
      </c>
      <c r="K92043" s="4">
        <v>32</v>
      </c>
      <c r="L92043" s="4">
        <v>17</v>
      </c>
    </row>
    <row r="92044" spans="1:12" x14ac:dyDescent="0.25">
      <c r="A92044">
        <v>1657633</v>
      </c>
      <c r="B92044">
        <v>34</v>
      </c>
      <c r="C92044">
        <v>16004</v>
      </c>
      <c r="D92044">
        <v>77434</v>
      </c>
      <c r="E92044" t="s">
        <v>51544</v>
      </c>
      <c r="F92044">
        <v>1</v>
      </c>
      <c r="G92044" t="s">
        <v>10</v>
      </c>
      <c r="I92044" s="3">
        <v>45095</v>
      </c>
      <c r="J92044" s="4">
        <v>22</v>
      </c>
      <c r="K92044" s="4">
        <v>32</v>
      </c>
      <c r="L92044" s="4">
        <v>18</v>
      </c>
    </row>
    <row r="92045" spans="1:12" x14ac:dyDescent="0.25">
      <c r="A92045">
        <v>1657634</v>
      </c>
      <c r="B92045">
        <v>40</v>
      </c>
      <c r="C92045">
        <v>18384</v>
      </c>
      <c r="D92045">
        <v>77436</v>
      </c>
      <c r="E92045" t="s">
        <v>51544</v>
      </c>
      <c r="F92045">
        <v>1</v>
      </c>
      <c r="G92045" t="s">
        <v>10</v>
      </c>
      <c r="I92045" s="3">
        <v>45095</v>
      </c>
      <c r="J92045" s="4">
        <v>22</v>
      </c>
      <c r="K92045" s="4">
        <v>32</v>
      </c>
      <c r="L92045" s="4">
        <v>18</v>
      </c>
    </row>
    <row r="92046" spans="1:12" x14ac:dyDescent="0.25">
      <c r="A92046">
        <v>1657635</v>
      </c>
      <c r="B92046">
        <v>40</v>
      </c>
      <c r="C92046">
        <v>15622</v>
      </c>
      <c r="D92046">
        <v>0</v>
      </c>
      <c r="E92046" t="s">
        <v>51545</v>
      </c>
      <c r="F92046">
        <v>1</v>
      </c>
      <c r="G92046" t="s">
        <v>10</v>
      </c>
      <c r="I92046" s="3">
        <v>45095</v>
      </c>
      <c r="J92046" s="4">
        <v>22</v>
      </c>
      <c r="K92046" s="4">
        <v>32</v>
      </c>
      <c r="L92046" s="4">
        <v>19</v>
      </c>
    </row>
    <row r="92047" spans="1:12" x14ac:dyDescent="0.25">
      <c r="A92047">
        <v>1657636</v>
      </c>
      <c r="B92047">
        <v>40</v>
      </c>
      <c r="C92047">
        <v>16014</v>
      </c>
      <c r="D92047">
        <v>0</v>
      </c>
      <c r="E92047" t="s">
        <v>51546</v>
      </c>
      <c r="F92047">
        <v>1</v>
      </c>
      <c r="G92047" t="s">
        <v>10</v>
      </c>
      <c r="I92047" s="3">
        <v>45095</v>
      </c>
      <c r="J92047" s="4">
        <v>22</v>
      </c>
      <c r="K92047" s="4">
        <v>32</v>
      </c>
      <c r="L92047" s="4">
        <v>20</v>
      </c>
    </row>
    <row r="92048" spans="1:12" x14ac:dyDescent="0.25">
      <c r="A92048">
        <v>1657637</v>
      </c>
      <c r="B92048">
        <v>40</v>
      </c>
      <c r="C92048">
        <v>16399</v>
      </c>
      <c r="D92048">
        <v>77435</v>
      </c>
      <c r="E92048" t="s">
        <v>51546</v>
      </c>
      <c r="F92048">
        <v>1</v>
      </c>
      <c r="G92048" t="s">
        <v>10</v>
      </c>
      <c r="I92048" s="3">
        <v>45095</v>
      </c>
      <c r="J92048" s="4">
        <v>22</v>
      </c>
      <c r="K92048" s="4">
        <v>32</v>
      </c>
      <c r="L92048" s="4">
        <v>20</v>
      </c>
    </row>
    <row r="92049" spans="1:12" x14ac:dyDescent="0.25">
      <c r="A92049">
        <v>1657638</v>
      </c>
      <c r="B92049">
        <v>34</v>
      </c>
      <c r="C92049">
        <v>4782</v>
      </c>
      <c r="D92049">
        <v>0</v>
      </c>
      <c r="E92049" t="s">
        <v>51546</v>
      </c>
      <c r="F92049">
        <v>1</v>
      </c>
      <c r="G92049" t="s">
        <v>10</v>
      </c>
      <c r="I92049" s="3">
        <v>45095</v>
      </c>
      <c r="J92049" s="4">
        <v>22</v>
      </c>
      <c r="K92049" s="4">
        <v>32</v>
      </c>
      <c r="L92049" s="4">
        <v>20</v>
      </c>
    </row>
    <row r="92050" spans="1:12" x14ac:dyDescent="0.25">
      <c r="A92050">
        <v>1657639</v>
      </c>
      <c r="B92050">
        <v>40</v>
      </c>
      <c r="C92050">
        <v>18384</v>
      </c>
      <c r="D92050">
        <v>77436</v>
      </c>
      <c r="E92050" t="s">
        <v>51547</v>
      </c>
      <c r="F92050">
        <v>1</v>
      </c>
      <c r="G92050" t="s">
        <v>10</v>
      </c>
      <c r="I92050" s="3">
        <v>45095</v>
      </c>
      <c r="J92050" s="4">
        <v>22</v>
      </c>
      <c r="K92050" s="4">
        <v>32</v>
      </c>
      <c r="L92050" s="4">
        <v>22</v>
      </c>
    </row>
    <row r="92051" spans="1:12" x14ac:dyDescent="0.25">
      <c r="A92051">
        <v>1657640</v>
      </c>
      <c r="B92051">
        <v>34</v>
      </c>
      <c r="C92051">
        <v>8549</v>
      </c>
      <c r="D92051">
        <v>0</v>
      </c>
      <c r="E92051" t="s">
        <v>51547</v>
      </c>
      <c r="F92051">
        <v>1</v>
      </c>
      <c r="G92051" t="s">
        <v>10</v>
      </c>
      <c r="I92051" s="3">
        <v>45095</v>
      </c>
      <c r="J92051" s="4">
        <v>22</v>
      </c>
      <c r="K92051" s="4">
        <v>32</v>
      </c>
      <c r="L92051" s="4">
        <v>22</v>
      </c>
    </row>
    <row r="92052" spans="1:12" x14ac:dyDescent="0.25">
      <c r="A92052">
        <v>1657641</v>
      </c>
      <c r="B92052">
        <v>34</v>
      </c>
      <c r="C92052">
        <v>8697</v>
      </c>
      <c r="D92052">
        <v>0</v>
      </c>
      <c r="E92052" t="s">
        <v>51547</v>
      </c>
      <c r="F92052">
        <v>1</v>
      </c>
      <c r="G92052" t="s">
        <v>10</v>
      </c>
      <c r="I92052" s="3">
        <v>45095</v>
      </c>
      <c r="J92052" s="4">
        <v>22</v>
      </c>
      <c r="K92052" s="4">
        <v>32</v>
      </c>
      <c r="L92052" s="4">
        <v>22</v>
      </c>
    </row>
    <row r="92053" spans="1:12" x14ac:dyDescent="0.25">
      <c r="A92053">
        <v>1657642</v>
      </c>
      <c r="B92053">
        <v>40</v>
      </c>
      <c r="C92053">
        <v>16399</v>
      </c>
      <c r="D92053">
        <v>77435</v>
      </c>
      <c r="E92053" t="s">
        <v>51548</v>
      </c>
      <c r="F92053">
        <v>1</v>
      </c>
      <c r="G92053" t="s">
        <v>10</v>
      </c>
      <c r="I92053" s="3">
        <v>45095</v>
      </c>
      <c r="J92053" s="4">
        <v>22</v>
      </c>
      <c r="K92053" s="4">
        <v>32</v>
      </c>
      <c r="L92053" s="4">
        <v>24</v>
      </c>
    </row>
    <row r="92054" spans="1:12" x14ac:dyDescent="0.25">
      <c r="A92054">
        <v>1657643</v>
      </c>
      <c r="B92054">
        <v>40</v>
      </c>
      <c r="C92054">
        <v>18384</v>
      </c>
      <c r="D92054">
        <v>77436</v>
      </c>
      <c r="E92054" t="s">
        <v>51549</v>
      </c>
      <c r="F92054">
        <v>1</v>
      </c>
      <c r="G92054" t="s">
        <v>10</v>
      </c>
      <c r="I92054" s="3">
        <v>45095</v>
      </c>
      <c r="J92054" s="4">
        <v>22</v>
      </c>
      <c r="K92054" s="4">
        <v>32</v>
      </c>
      <c r="L92054" s="4">
        <v>26</v>
      </c>
    </row>
    <row r="92055" spans="1:12" x14ac:dyDescent="0.25">
      <c r="A92055">
        <v>1657644</v>
      </c>
      <c r="B92055">
        <v>34</v>
      </c>
      <c r="C92055">
        <v>8549</v>
      </c>
      <c r="D92055">
        <v>0</v>
      </c>
      <c r="E92055" t="s">
        <v>51550</v>
      </c>
      <c r="F92055">
        <v>1</v>
      </c>
      <c r="G92055" t="s">
        <v>10</v>
      </c>
      <c r="I92055" s="3">
        <v>45095</v>
      </c>
      <c r="J92055" s="4">
        <v>22</v>
      </c>
      <c r="K92055" s="4">
        <v>32</v>
      </c>
      <c r="L92055" s="4">
        <v>26</v>
      </c>
    </row>
    <row r="92056" spans="1:12" x14ac:dyDescent="0.25">
      <c r="A92056">
        <v>1657645</v>
      </c>
      <c r="B92056">
        <v>34</v>
      </c>
      <c r="C92056">
        <v>17260</v>
      </c>
      <c r="D92056">
        <v>77439</v>
      </c>
      <c r="E92056" t="s">
        <v>51551</v>
      </c>
      <c r="F92056">
        <v>1</v>
      </c>
      <c r="G92056" t="s">
        <v>10</v>
      </c>
      <c r="I92056" s="3">
        <v>45095</v>
      </c>
      <c r="J92056" s="4">
        <v>22</v>
      </c>
      <c r="K92056" s="4">
        <v>32</v>
      </c>
      <c r="L92056" s="4">
        <v>27</v>
      </c>
    </row>
    <row r="92057" spans="1:12" x14ac:dyDescent="0.25">
      <c r="A92057">
        <v>1657646</v>
      </c>
      <c r="B92057">
        <v>40</v>
      </c>
      <c r="C92057">
        <v>16399</v>
      </c>
      <c r="D92057">
        <v>77435</v>
      </c>
      <c r="E92057" t="s">
        <v>51551</v>
      </c>
      <c r="F92057">
        <v>1</v>
      </c>
      <c r="G92057" t="s">
        <v>10</v>
      </c>
      <c r="I92057" s="3">
        <v>45095</v>
      </c>
      <c r="J92057" s="4">
        <v>22</v>
      </c>
      <c r="K92057" s="4">
        <v>32</v>
      </c>
      <c r="L92057" s="4">
        <v>27</v>
      </c>
    </row>
    <row r="92058" spans="1:12" x14ac:dyDescent="0.25">
      <c r="A92058">
        <v>1657647</v>
      </c>
      <c r="B92058">
        <v>34</v>
      </c>
      <c r="C92058">
        <v>8697</v>
      </c>
      <c r="D92058">
        <v>0</v>
      </c>
      <c r="E92058" t="s">
        <v>51551</v>
      </c>
      <c r="F92058">
        <v>1</v>
      </c>
      <c r="G92058" t="s">
        <v>10</v>
      </c>
      <c r="I92058" s="3">
        <v>45095</v>
      </c>
      <c r="J92058" s="4">
        <v>22</v>
      </c>
      <c r="K92058" s="4">
        <v>32</v>
      </c>
      <c r="L92058" s="4">
        <v>27</v>
      </c>
    </row>
    <row r="92059" spans="1:12" x14ac:dyDescent="0.25">
      <c r="A92059">
        <v>1657648</v>
      </c>
      <c r="B92059">
        <v>34</v>
      </c>
      <c r="C92059">
        <v>17262</v>
      </c>
      <c r="D92059">
        <v>77440</v>
      </c>
      <c r="E92059" t="s">
        <v>51551</v>
      </c>
      <c r="F92059">
        <v>1</v>
      </c>
      <c r="G92059" t="s">
        <v>10</v>
      </c>
      <c r="I92059" s="3">
        <v>45095</v>
      </c>
      <c r="J92059" s="4">
        <v>22</v>
      </c>
      <c r="K92059" s="4">
        <v>32</v>
      </c>
      <c r="L92059" s="4">
        <v>27</v>
      </c>
    </row>
    <row r="92060" spans="1:12" x14ac:dyDescent="0.25">
      <c r="A92060">
        <v>1657649</v>
      </c>
      <c r="B92060">
        <v>40</v>
      </c>
      <c r="C92060">
        <v>13528</v>
      </c>
      <c r="D92060">
        <v>0</v>
      </c>
      <c r="E92060" t="s">
        <v>51552</v>
      </c>
      <c r="F92060">
        <v>1</v>
      </c>
      <c r="G92060" t="s">
        <v>10</v>
      </c>
      <c r="I92060" s="3">
        <v>45095</v>
      </c>
      <c r="J92060" s="4">
        <v>22</v>
      </c>
      <c r="K92060" s="4">
        <v>32</v>
      </c>
      <c r="L92060" s="4">
        <v>28</v>
      </c>
    </row>
    <row r="92061" spans="1:12" x14ac:dyDescent="0.25">
      <c r="A92061">
        <v>1657650</v>
      </c>
      <c r="B92061">
        <v>34</v>
      </c>
      <c r="C92061">
        <v>18818</v>
      </c>
      <c r="D92061">
        <v>0</v>
      </c>
      <c r="E92061" t="s">
        <v>51552</v>
      </c>
      <c r="F92061">
        <v>1</v>
      </c>
      <c r="G92061" t="s">
        <v>10</v>
      </c>
      <c r="I92061" s="3">
        <v>45095</v>
      </c>
      <c r="J92061" s="4">
        <v>22</v>
      </c>
      <c r="K92061" s="4">
        <v>32</v>
      </c>
      <c r="L92061" s="4">
        <v>28</v>
      </c>
    </row>
    <row r="92062" spans="1:12" x14ac:dyDescent="0.25">
      <c r="A92062">
        <v>1657651</v>
      </c>
      <c r="B92062">
        <v>40</v>
      </c>
      <c r="C92062">
        <v>18384</v>
      </c>
      <c r="D92062">
        <v>77436</v>
      </c>
      <c r="E92062" t="s">
        <v>51552</v>
      </c>
      <c r="F92062">
        <v>1</v>
      </c>
      <c r="G92062" t="s">
        <v>10</v>
      </c>
      <c r="I92062" s="3">
        <v>45095</v>
      </c>
      <c r="J92062" s="4">
        <v>22</v>
      </c>
      <c r="K92062" s="4">
        <v>32</v>
      </c>
      <c r="L92062" s="4">
        <v>29</v>
      </c>
    </row>
    <row r="92063" spans="1:12" x14ac:dyDescent="0.25">
      <c r="A92063">
        <v>1657652</v>
      </c>
      <c r="B92063">
        <v>34</v>
      </c>
      <c r="C92063">
        <v>8549</v>
      </c>
      <c r="D92063">
        <v>0</v>
      </c>
      <c r="E92063" t="s">
        <v>51553</v>
      </c>
      <c r="F92063">
        <v>1</v>
      </c>
      <c r="G92063" t="s">
        <v>10</v>
      </c>
      <c r="I92063" s="3">
        <v>45095</v>
      </c>
      <c r="J92063" s="4">
        <v>22</v>
      </c>
      <c r="K92063" s="4">
        <v>32</v>
      </c>
      <c r="L92063" s="4">
        <v>31</v>
      </c>
    </row>
    <row r="92064" spans="1:12" x14ac:dyDescent="0.25">
      <c r="A92064">
        <v>1657653</v>
      </c>
      <c r="B92064">
        <v>34</v>
      </c>
      <c r="C92064">
        <v>19533</v>
      </c>
      <c r="D92064">
        <v>77441</v>
      </c>
      <c r="E92064" t="s">
        <v>51553</v>
      </c>
      <c r="F92064">
        <v>1</v>
      </c>
      <c r="G92064" t="s">
        <v>10</v>
      </c>
      <c r="I92064" s="3">
        <v>45095</v>
      </c>
      <c r="J92064" s="4">
        <v>22</v>
      </c>
      <c r="K92064" s="4">
        <v>32</v>
      </c>
      <c r="L92064" s="4">
        <v>31</v>
      </c>
    </row>
    <row r="92065" spans="1:12" x14ac:dyDescent="0.25">
      <c r="A92065">
        <v>1657654</v>
      </c>
      <c r="B92065">
        <v>34</v>
      </c>
      <c r="C92065">
        <v>8697</v>
      </c>
      <c r="D92065">
        <v>0</v>
      </c>
      <c r="E92065" t="s">
        <v>51554</v>
      </c>
      <c r="F92065">
        <v>1</v>
      </c>
      <c r="G92065" t="s">
        <v>10</v>
      </c>
      <c r="I92065" s="3">
        <v>45095</v>
      </c>
      <c r="J92065" s="4">
        <v>22</v>
      </c>
      <c r="K92065" s="4">
        <v>32</v>
      </c>
      <c r="L92065" s="4">
        <v>32</v>
      </c>
    </row>
    <row r="92066" spans="1:12" x14ac:dyDescent="0.25">
      <c r="A92066">
        <v>1657655</v>
      </c>
      <c r="B92066">
        <v>34</v>
      </c>
      <c r="C92066">
        <v>17260</v>
      </c>
      <c r="D92066">
        <v>77439</v>
      </c>
      <c r="E92066" t="s">
        <v>51554</v>
      </c>
      <c r="F92066">
        <v>1</v>
      </c>
      <c r="G92066" t="s">
        <v>10</v>
      </c>
      <c r="I92066" s="3">
        <v>45095</v>
      </c>
      <c r="J92066" s="4">
        <v>22</v>
      </c>
      <c r="K92066" s="4">
        <v>32</v>
      </c>
      <c r="L92066" s="4">
        <v>32</v>
      </c>
    </row>
    <row r="92067" spans="1:12" x14ac:dyDescent="0.25">
      <c r="A92067">
        <v>1657656</v>
      </c>
      <c r="B92067">
        <v>34</v>
      </c>
      <c r="C92067">
        <v>4782</v>
      </c>
      <c r="D92067">
        <v>0</v>
      </c>
      <c r="E92067" t="s">
        <v>51554</v>
      </c>
      <c r="F92067">
        <v>1</v>
      </c>
      <c r="G92067" t="s">
        <v>10</v>
      </c>
      <c r="I92067" s="3">
        <v>45095</v>
      </c>
      <c r="J92067" s="4">
        <v>22</v>
      </c>
      <c r="K92067" s="4">
        <v>32</v>
      </c>
      <c r="L92067" s="4">
        <v>32</v>
      </c>
    </row>
    <row r="92068" spans="1:12" x14ac:dyDescent="0.25">
      <c r="A92068">
        <v>1657657</v>
      </c>
      <c r="B92068">
        <v>40</v>
      </c>
      <c r="C92068">
        <v>13528</v>
      </c>
      <c r="D92068">
        <v>0</v>
      </c>
      <c r="E92068" t="s">
        <v>51554</v>
      </c>
      <c r="F92068">
        <v>1</v>
      </c>
      <c r="G92068" t="s">
        <v>10</v>
      </c>
      <c r="I92068" s="3">
        <v>45095</v>
      </c>
      <c r="J92068" s="4">
        <v>22</v>
      </c>
      <c r="K92068" s="4">
        <v>32</v>
      </c>
      <c r="L92068" s="4">
        <v>32</v>
      </c>
    </row>
    <row r="92069" spans="1:12" x14ac:dyDescent="0.25">
      <c r="A92069">
        <v>1657658</v>
      </c>
      <c r="B92069">
        <v>40</v>
      </c>
      <c r="C92069">
        <v>18384</v>
      </c>
      <c r="D92069">
        <v>77436</v>
      </c>
      <c r="E92069" t="s">
        <v>51554</v>
      </c>
      <c r="F92069">
        <v>1</v>
      </c>
      <c r="G92069" t="s">
        <v>10</v>
      </c>
      <c r="I92069" s="3">
        <v>45095</v>
      </c>
      <c r="J92069" s="4">
        <v>22</v>
      </c>
      <c r="K92069" s="4">
        <v>32</v>
      </c>
      <c r="L92069" s="4">
        <v>32</v>
      </c>
    </row>
    <row r="92070" spans="1:12" x14ac:dyDescent="0.25">
      <c r="A92070">
        <v>1657659</v>
      </c>
      <c r="B92070">
        <v>34</v>
      </c>
      <c r="C92070">
        <v>17262</v>
      </c>
      <c r="D92070">
        <v>77440</v>
      </c>
      <c r="E92070" t="s">
        <v>51555</v>
      </c>
      <c r="F92070">
        <v>1</v>
      </c>
      <c r="G92070" t="s">
        <v>10</v>
      </c>
      <c r="I92070" s="3">
        <v>45095</v>
      </c>
      <c r="J92070" s="4">
        <v>22</v>
      </c>
      <c r="K92070" s="4">
        <v>32</v>
      </c>
      <c r="L92070" s="4">
        <v>33</v>
      </c>
    </row>
    <row r="92071" spans="1:12" x14ac:dyDescent="0.25">
      <c r="A92071">
        <v>1657660</v>
      </c>
      <c r="B92071">
        <v>34</v>
      </c>
      <c r="C92071">
        <v>8549</v>
      </c>
      <c r="D92071">
        <v>0</v>
      </c>
      <c r="E92071" t="s">
        <v>51556</v>
      </c>
      <c r="F92071">
        <v>1</v>
      </c>
      <c r="G92071" t="s">
        <v>10</v>
      </c>
      <c r="I92071" s="3">
        <v>45095</v>
      </c>
      <c r="J92071" s="4">
        <v>22</v>
      </c>
      <c r="K92071" s="4">
        <v>32</v>
      </c>
      <c r="L92071" s="4">
        <v>35</v>
      </c>
    </row>
    <row r="92072" spans="1:12" x14ac:dyDescent="0.25">
      <c r="A92072">
        <v>1657661</v>
      </c>
      <c r="B92072">
        <v>34</v>
      </c>
      <c r="C92072">
        <v>19533</v>
      </c>
      <c r="D92072">
        <v>77441</v>
      </c>
      <c r="E92072" t="s">
        <v>51556</v>
      </c>
      <c r="F92072">
        <v>1</v>
      </c>
      <c r="G92072" t="s">
        <v>10</v>
      </c>
      <c r="I92072" s="3">
        <v>45095</v>
      </c>
      <c r="J92072" s="4">
        <v>22</v>
      </c>
      <c r="K92072" s="4">
        <v>32</v>
      </c>
      <c r="L92072" s="4">
        <v>35</v>
      </c>
    </row>
    <row r="92073" spans="1:12" x14ac:dyDescent="0.25">
      <c r="A92073">
        <v>1657662</v>
      </c>
      <c r="B92073">
        <v>40</v>
      </c>
      <c r="C92073">
        <v>13528</v>
      </c>
      <c r="D92073">
        <v>0</v>
      </c>
      <c r="E92073" t="s">
        <v>51557</v>
      </c>
      <c r="F92073">
        <v>1</v>
      </c>
      <c r="G92073" t="s">
        <v>10</v>
      </c>
      <c r="I92073" s="3">
        <v>45095</v>
      </c>
      <c r="J92073" s="4">
        <v>22</v>
      </c>
      <c r="K92073" s="4">
        <v>32</v>
      </c>
      <c r="L92073" s="4">
        <v>37</v>
      </c>
    </row>
    <row r="92074" spans="1:12" x14ac:dyDescent="0.25">
      <c r="A92074">
        <v>1657663</v>
      </c>
      <c r="B92074">
        <v>40</v>
      </c>
      <c r="C92074">
        <v>18384</v>
      </c>
      <c r="D92074">
        <v>77436</v>
      </c>
      <c r="E92074" t="s">
        <v>51557</v>
      </c>
      <c r="F92074">
        <v>1</v>
      </c>
      <c r="G92074" t="s">
        <v>10</v>
      </c>
      <c r="I92074" s="3">
        <v>45095</v>
      </c>
      <c r="J92074" s="4">
        <v>22</v>
      </c>
      <c r="K92074" s="4">
        <v>32</v>
      </c>
      <c r="L92074" s="4">
        <v>37</v>
      </c>
    </row>
    <row r="92075" spans="1:12" x14ac:dyDescent="0.25">
      <c r="A92075">
        <v>1657664</v>
      </c>
      <c r="B92075">
        <v>34</v>
      </c>
      <c r="C92075">
        <v>8697</v>
      </c>
      <c r="D92075">
        <v>0</v>
      </c>
      <c r="E92075" t="s">
        <v>51557</v>
      </c>
      <c r="F92075">
        <v>1</v>
      </c>
      <c r="G92075" t="s">
        <v>10</v>
      </c>
      <c r="I92075" s="3">
        <v>45095</v>
      </c>
      <c r="J92075" s="4">
        <v>22</v>
      </c>
      <c r="K92075" s="4">
        <v>32</v>
      </c>
      <c r="L92075" s="4">
        <v>37</v>
      </c>
    </row>
    <row r="92076" spans="1:12" x14ac:dyDescent="0.25">
      <c r="A92076">
        <v>1657665</v>
      </c>
      <c r="B92076">
        <v>34</v>
      </c>
      <c r="C92076">
        <v>4782</v>
      </c>
      <c r="D92076">
        <v>0</v>
      </c>
      <c r="E92076" t="s">
        <v>51558</v>
      </c>
      <c r="F92076">
        <v>1</v>
      </c>
      <c r="G92076" t="s">
        <v>10</v>
      </c>
      <c r="I92076" s="3">
        <v>45095</v>
      </c>
      <c r="J92076" s="4">
        <v>22</v>
      </c>
      <c r="K92076" s="4">
        <v>32</v>
      </c>
      <c r="L92076" s="4">
        <v>38</v>
      </c>
    </row>
    <row r="92077" spans="1:12" x14ac:dyDescent="0.25">
      <c r="A92077">
        <v>1657666</v>
      </c>
      <c r="B92077">
        <v>34</v>
      </c>
      <c r="C92077">
        <v>17260</v>
      </c>
      <c r="D92077">
        <v>77439</v>
      </c>
      <c r="E92077" t="s">
        <v>51558</v>
      </c>
      <c r="F92077">
        <v>1</v>
      </c>
      <c r="G92077" t="s">
        <v>10</v>
      </c>
      <c r="I92077" s="3">
        <v>45095</v>
      </c>
      <c r="J92077" s="4">
        <v>22</v>
      </c>
      <c r="K92077" s="4">
        <v>32</v>
      </c>
      <c r="L92077" s="4">
        <v>38</v>
      </c>
    </row>
    <row r="92078" spans="1:12" x14ac:dyDescent="0.25">
      <c r="A92078">
        <v>1657667</v>
      </c>
      <c r="B92078">
        <v>34</v>
      </c>
      <c r="C92078">
        <v>8549</v>
      </c>
      <c r="D92078">
        <v>0</v>
      </c>
      <c r="E92078" t="s">
        <v>51558</v>
      </c>
      <c r="F92078">
        <v>1</v>
      </c>
      <c r="G92078" t="s">
        <v>10</v>
      </c>
      <c r="I92078" s="3">
        <v>45095</v>
      </c>
      <c r="J92078" s="4">
        <v>22</v>
      </c>
      <c r="K92078" s="4">
        <v>32</v>
      </c>
      <c r="L92078" s="4">
        <v>38</v>
      </c>
    </row>
    <row r="92079" spans="1:12" x14ac:dyDescent="0.25">
      <c r="A92079">
        <v>1657668</v>
      </c>
      <c r="B92079">
        <v>34</v>
      </c>
      <c r="C92079">
        <v>17262</v>
      </c>
      <c r="D92079">
        <v>77440</v>
      </c>
      <c r="E92079" t="s">
        <v>51558</v>
      </c>
      <c r="F92079">
        <v>1</v>
      </c>
      <c r="G92079" t="s">
        <v>10</v>
      </c>
      <c r="I92079" s="3">
        <v>45095</v>
      </c>
      <c r="J92079" s="4">
        <v>22</v>
      </c>
      <c r="K92079" s="4">
        <v>32</v>
      </c>
      <c r="L92079" s="4">
        <v>38</v>
      </c>
    </row>
    <row r="92080" spans="1:12" x14ac:dyDescent="0.25">
      <c r="A92080">
        <v>1657669</v>
      </c>
      <c r="B92080">
        <v>34</v>
      </c>
      <c r="C92080">
        <v>19533</v>
      </c>
      <c r="D92080">
        <v>77441</v>
      </c>
      <c r="E92080" t="s">
        <v>51559</v>
      </c>
      <c r="F92080">
        <v>1</v>
      </c>
      <c r="G92080" t="s">
        <v>10</v>
      </c>
      <c r="I92080" s="3">
        <v>45095</v>
      </c>
      <c r="J92080" s="4">
        <v>22</v>
      </c>
      <c r="K92080" s="4">
        <v>32</v>
      </c>
      <c r="L92080" s="4">
        <v>39</v>
      </c>
    </row>
    <row r="92081" spans="1:12" x14ac:dyDescent="0.25">
      <c r="A92081">
        <v>1657670</v>
      </c>
      <c r="B92081">
        <v>40</v>
      </c>
      <c r="C92081">
        <v>13528</v>
      </c>
      <c r="D92081">
        <v>0</v>
      </c>
      <c r="E92081" t="s">
        <v>51560</v>
      </c>
      <c r="F92081">
        <v>1</v>
      </c>
      <c r="G92081" t="s">
        <v>10</v>
      </c>
      <c r="I92081" s="3">
        <v>45095</v>
      </c>
      <c r="J92081" s="4">
        <v>22</v>
      </c>
      <c r="K92081" s="4">
        <v>32</v>
      </c>
      <c r="L92081" s="4">
        <v>41</v>
      </c>
    </row>
    <row r="92082" spans="1:12" x14ac:dyDescent="0.25">
      <c r="A92082">
        <v>1657671</v>
      </c>
      <c r="B92082">
        <v>34</v>
      </c>
      <c r="C92082">
        <v>8697</v>
      </c>
      <c r="D92082">
        <v>0</v>
      </c>
      <c r="E92082" t="s">
        <v>51561</v>
      </c>
      <c r="F92082">
        <v>1</v>
      </c>
      <c r="G92082" t="s">
        <v>10</v>
      </c>
      <c r="I92082" s="3">
        <v>45095</v>
      </c>
      <c r="J92082" s="4">
        <v>22</v>
      </c>
      <c r="K92082" s="4">
        <v>32</v>
      </c>
      <c r="L92082" s="4">
        <v>42</v>
      </c>
    </row>
    <row r="92083" spans="1:12" x14ac:dyDescent="0.25">
      <c r="A92083">
        <v>1657672</v>
      </c>
      <c r="B92083">
        <v>34</v>
      </c>
      <c r="C92083">
        <v>17260</v>
      </c>
      <c r="D92083">
        <v>77439</v>
      </c>
      <c r="E92083" t="s">
        <v>51562</v>
      </c>
      <c r="F92083">
        <v>1</v>
      </c>
      <c r="G92083" t="s">
        <v>10</v>
      </c>
      <c r="I92083" s="3">
        <v>45095</v>
      </c>
      <c r="J92083" s="4">
        <v>22</v>
      </c>
      <c r="K92083" s="4">
        <v>32</v>
      </c>
      <c r="L92083" s="4">
        <v>43</v>
      </c>
    </row>
    <row r="92084" spans="1:12" x14ac:dyDescent="0.25">
      <c r="A92084">
        <v>1657673</v>
      </c>
      <c r="B92084">
        <v>34</v>
      </c>
      <c r="C92084">
        <v>17262</v>
      </c>
      <c r="D92084">
        <v>77440</v>
      </c>
      <c r="E92084" t="s">
        <v>51562</v>
      </c>
      <c r="F92084">
        <v>1</v>
      </c>
      <c r="G92084" t="s">
        <v>10</v>
      </c>
      <c r="I92084" s="3">
        <v>45095</v>
      </c>
      <c r="J92084" s="4">
        <v>22</v>
      </c>
      <c r="K92084" s="4">
        <v>32</v>
      </c>
      <c r="L92084" s="4">
        <v>43</v>
      </c>
    </row>
    <row r="92085" spans="1:12" x14ac:dyDescent="0.25">
      <c r="A92085">
        <v>1657674</v>
      </c>
      <c r="B92085">
        <v>34</v>
      </c>
      <c r="C92085">
        <v>19533</v>
      </c>
      <c r="D92085">
        <v>77441</v>
      </c>
      <c r="E92085" t="s">
        <v>51562</v>
      </c>
      <c r="F92085">
        <v>1</v>
      </c>
      <c r="G92085" t="s">
        <v>10</v>
      </c>
      <c r="I92085" s="3">
        <v>45095</v>
      </c>
      <c r="J92085" s="4">
        <v>22</v>
      </c>
      <c r="K92085" s="4">
        <v>32</v>
      </c>
      <c r="L92085" s="4">
        <v>43</v>
      </c>
    </row>
    <row r="92086" spans="1:12" x14ac:dyDescent="0.25">
      <c r="A92086">
        <v>1657675</v>
      </c>
      <c r="B92086">
        <v>34</v>
      </c>
      <c r="C92086">
        <v>4782</v>
      </c>
      <c r="D92086">
        <v>0</v>
      </c>
      <c r="E92086" t="s">
        <v>51563</v>
      </c>
      <c r="F92086">
        <v>1</v>
      </c>
      <c r="G92086" t="s">
        <v>10</v>
      </c>
      <c r="I92086" s="3">
        <v>45095</v>
      </c>
      <c r="J92086" s="4">
        <v>22</v>
      </c>
      <c r="K92086" s="4">
        <v>32</v>
      </c>
      <c r="L92086" s="4">
        <v>44</v>
      </c>
    </row>
    <row r="92087" spans="1:12" x14ac:dyDescent="0.25">
      <c r="A92087">
        <v>1657676</v>
      </c>
      <c r="B92087">
        <v>34</v>
      </c>
      <c r="C92087">
        <v>8234</v>
      </c>
      <c r="D92087">
        <v>0</v>
      </c>
      <c r="E92087" t="s">
        <v>51564</v>
      </c>
      <c r="F92087">
        <v>1</v>
      </c>
      <c r="G92087" t="s">
        <v>10</v>
      </c>
      <c r="I92087" s="3">
        <v>45095</v>
      </c>
      <c r="J92087" s="4">
        <v>22</v>
      </c>
      <c r="K92087" s="4">
        <v>32</v>
      </c>
      <c r="L92087" s="4">
        <v>45</v>
      </c>
    </row>
    <row r="92088" spans="1:12" x14ac:dyDescent="0.25">
      <c r="A92088">
        <v>1657677</v>
      </c>
      <c r="B92088">
        <v>34</v>
      </c>
      <c r="C92088">
        <v>8697</v>
      </c>
      <c r="D92088">
        <v>0</v>
      </c>
      <c r="E92088" t="s">
        <v>51565</v>
      </c>
      <c r="F92088">
        <v>1</v>
      </c>
      <c r="G92088" t="s">
        <v>10</v>
      </c>
      <c r="I92088" s="3">
        <v>45095</v>
      </c>
      <c r="J92088" s="4">
        <v>22</v>
      </c>
      <c r="K92088" s="4">
        <v>32</v>
      </c>
      <c r="L92088" s="4">
        <v>46</v>
      </c>
    </row>
    <row r="92089" spans="1:12" x14ac:dyDescent="0.25">
      <c r="A92089">
        <v>1657678</v>
      </c>
      <c r="B92089">
        <v>40</v>
      </c>
      <c r="C92089">
        <v>13528</v>
      </c>
      <c r="D92089">
        <v>0</v>
      </c>
      <c r="E92089" t="s">
        <v>51565</v>
      </c>
      <c r="F92089">
        <v>1</v>
      </c>
      <c r="G92089" t="s">
        <v>10</v>
      </c>
      <c r="I92089" s="3">
        <v>45095</v>
      </c>
      <c r="J92089" s="4">
        <v>22</v>
      </c>
      <c r="K92089" s="4">
        <v>32</v>
      </c>
      <c r="L92089" s="4">
        <v>46</v>
      </c>
    </row>
    <row r="92090" spans="1:12" x14ac:dyDescent="0.25">
      <c r="A92090">
        <v>1657679</v>
      </c>
      <c r="B92090">
        <v>34</v>
      </c>
      <c r="C92090">
        <v>17260</v>
      </c>
      <c r="D92090">
        <v>77439</v>
      </c>
      <c r="E92090" t="s">
        <v>51566</v>
      </c>
      <c r="F92090">
        <v>1</v>
      </c>
      <c r="G92090" t="s">
        <v>10</v>
      </c>
      <c r="I92090" s="3">
        <v>45095</v>
      </c>
      <c r="J92090" s="4">
        <v>22</v>
      </c>
      <c r="K92090" s="4">
        <v>32</v>
      </c>
      <c r="L92090" s="4">
        <v>48</v>
      </c>
    </row>
    <row r="92091" spans="1:12" x14ac:dyDescent="0.25">
      <c r="A92091">
        <v>1657680</v>
      </c>
      <c r="B92091">
        <v>34</v>
      </c>
      <c r="C92091">
        <v>19533</v>
      </c>
      <c r="D92091">
        <v>77441</v>
      </c>
      <c r="E92091" t="s">
        <v>51566</v>
      </c>
      <c r="F92091">
        <v>1</v>
      </c>
      <c r="G92091" t="s">
        <v>10</v>
      </c>
      <c r="I92091" s="3">
        <v>45095</v>
      </c>
      <c r="J92091" s="4">
        <v>22</v>
      </c>
      <c r="K92091" s="4">
        <v>32</v>
      </c>
      <c r="L92091" s="4">
        <v>48</v>
      </c>
    </row>
    <row r="92092" spans="1:12" x14ac:dyDescent="0.25">
      <c r="A92092">
        <v>1657681</v>
      </c>
      <c r="B92092">
        <v>34</v>
      </c>
      <c r="C92092">
        <v>8843</v>
      </c>
      <c r="D92092">
        <v>0</v>
      </c>
      <c r="E92092" t="s">
        <v>51566</v>
      </c>
      <c r="F92092">
        <v>1</v>
      </c>
      <c r="G92092" t="s">
        <v>10</v>
      </c>
      <c r="I92092" s="3">
        <v>45095</v>
      </c>
      <c r="J92092" s="4">
        <v>22</v>
      </c>
      <c r="K92092" s="4">
        <v>32</v>
      </c>
      <c r="L92092" s="4">
        <v>48</v>
      </c>
    </row>
    <row r="92093" spans="1:12" x14ac:dyDescent="0.25">
      <c r="A92093">
        <v>1657682</v>
      </c>
      <c r="B92093">
        <v>34</v>
      </c>
      <c r="C92093">
        <v>17262</v>
      </c>
      <c r="D92093">
        <v>77440</v>
      </c>
      <c r="E92093" t="s">
        <v>51566</v>
      </c>
      <c r="F92093">
        <v>1</v>
      </c>
      <c r="G92093" t="s">
        <v>10</v>
      </c>
      <c r="I92093" s="3">
        <v>45095</v>
      </c>
      <c r="J92093" s="4">
        <v>22</v>
      </c>
      <c r="K92093" s="4">
        <v>32</v>
      </c>
      <c r="L92093" s="4">
        <v>48</v>
      </c>
    </row>
    <row r="92094" spans="1:12" x14ac:dyDescent="0.25">
      <c r="A92094">
        <v>1657683</v>
      </c>
      <c r="B92094">
        <v>34</v>
      </c>
      <c r="C92094">
        <v>13225</v>
      </c>
      <c r="D92094">
        <v>0</v>
      </c>
      <c r="E92094" t="s">
        <v>51566</v>
      </c>
      <c r="F92094">
        <v>1</v>
      </c>
      <c r="G92094" t="s">
        <v>10</v>
      </c>
      <c r="I92094" s="3">
        <v>45095</v>
      </c>
      <c r="J92094" s="4">
        <v>22</v>
      </c>
      <c r="K92094" s="4">
        <v>32</v>
      </c>
      <c r="L92094" s="4">
        <v>48</v>
      </c>
    </row>
    <row r="92095" spans="1:12" x14ac:dyDescent="0.25">
      <c r="A92095">
        <v>1657684</v>
      </c>
      <c r="B92095">
        <v>34</v>
      </c>
      <c r="C92095">
        <v>8234</v>
      </c>
      <c r="D92095">
        <v>0</v>
      </c>
      <c r="E92095" t="s">
        <v>51567</v>
      </c>
      <c r="F92095">
        <v>1</v>
      </c>
      <c r="G92095" t="s">
        <v>10</v>
      </c>
      <c r="I92095" s="3">
        <v>45095</v>
      </c>
      <c r="J92095" s="4">
        <v>22</v>
      </c>
      <c r="K92095" s="4">
        <v>32</v>
      </c>
      <c r="L92095" s="4">
        <v>49</v>
      </c>
    </row>
    <row r="92096" spans="1:12" x14ac:dyDescent="0.25">
      <c r="A92096">
        <v>1657685</v>
      </c>
      <c r="B92096">
        <v>34</v>
      </c>
      <c r="C92096">
        <v>4782</v>
      </c>
      <c r="D92096">
        <v>0</v>
      </c>
      <c r="E92096" t="s">
        <v>51567</v>
      </c>
      <c r="F92096">
        <v>1</v>
      </c>
      <c r="G92096" t="s">
        <v>10</v>
      </c>
      <c r="I92096" s="3">
        <v>45095</v>
      </c>
      <c r="J92096" s="4">
        <v>22</v>
      </c>
      <c r="K92096" s="4">
        <v>32</v>
      </c>
      <c r="L92096" s="4">
        <v>50</v>
      </c>
    </row>
    <row r="92097" spans="1:12" x14ac:dyDescent="0.25">
      <c r="A92097">
        <v>1657686</v>
      </c>
      <c r="B92097">
        <v>40</v>
      </c>
      <c r="C92097">
        <v>13528</v>
      </c>
      <c r="D92097">
        <v>0</v>
      </c>
      <c r="E92097" t="s">
        <v>51568</v>
      </c>
      <c r="F92097">
        <v>1</v>
      </c>
      <c r="G92097" t="s">
        <v>10</v>
      </c>
      <c r="I92097" s="3">
        <v>45095</v>
      </c>
      <c r="J92097" s="4">
        <v>22</v>
      </c>
      <c r="K92097" s="4">
        <v>32</v>
      </c>
      <c r="L92097" s="4">
        <v>50</v>
      </c>
    </row>
    <row r="92098" spans="1:12" x14ac:dyDescent="0.25">
      <c r="A92098">
        <v>1657687</v>
      </c>
      <c r="B92098">
        <v>34</v>
      </c>
      <c r="C92098">
        <v>8697</v>
      </c>
      <c r="D92098">
        <v>0</v>
      </c>
      <c r="E92098" t="s">
        <v>51569</v>
      </c>
      <c r="F92098">
        <v>1</v>
      </c>
      <c r="G92098" t="s">
        <v>10</v>
      </c>
      <c r="I92098" s="3">
        <v>45095</v>
      </c>
      <c r="J92098" s="4">
        <v>22</v>
      </c>
      <c r="K92098" s="4">
        <v>32</v>
      </c>
      <c r="L92098" s="4">
        <v>51</v>
      </c>
    </row>
    <row r="92099" spans="1:12" x14ac:dyDescent="0.25">
      <c r="A92099">
        <v>1657688</v>
      </c>
      <c r="B92099">
        <v>34</v>
      </c>
      <c r="C92099">
        <v>19533</v>
      </c>
      <c r="D92099">
        <v>77441</v>
      </c>
      <c r="E92099" t="s">
        <v>51570</v>
      </c>
      <c r="F92099">
        <v>1</v>
      </c>
      <c r="G92099" t="s">
        <v>10</v>
      </c>
      <c r="I92099" s="3">
        <v>45095</v>
      </c>
      <c r="J92099" s="4">
        <v>22</v>
      </c>
      <c r="K92099" s="4">
        <v>32</v>
      </c>
      <c r="L92099" s="4">
        <v>52</v>
      </c>
    </row>
    <row r="92100" spans="1:12" x14ac:dyDescent="0.25">
      <c r="A92100">
        <v>1657689</v>
      </c>
      <c r="B92100">
        <v>34</v>
      </c>
      <c r="C92100">
        <v>8843</v>
      </c>
      <c r="D92100">
        <v>0</v>
      </c>
      <c r="E92100" t="s">
        <v>51570</v>
      </c>
      <c r="F92100">
        <v>1</v>
      </c>
      <c r="G92100" t="s">
        <v>10</v>
      </c>
      <c r="I92100" s="3">
        <v>45095</v>
      </c>
      <c r="J92100" s="4">
        <v>22</v>
      </c>
      <c r="K92100" s="4">
        <v>32</v>
      </c>
      <c r="L92100" s="4">
        <v>52</v>
      </c>
    </row>
    <row r="92101" spans="1:12" x14ac:dyDescent="0.25">
      <c r="A92101">
        <v>1657690</v>
      </c>
      <c r="B92101">
        <v>40</v>
      </c>
      <c r="C92101">
        <v>15612</v>
      </c>
      <c r="D92101">
        <v>77443</v>
      </c>
      <c r="E92101" t="s">
        <v>51571</v>
      </c>
      <c r="F92101">
        <v>1</v>
      </c>
      <c r="G92101" t="s">
        <v>10</v>
      </c>
      <c r="I92101" s="3">
        <v>45095</v>
      </c>
      <c r="J92101" s="4">
        <v>22</v>
      </c>
      <c r="K92101" s="4">
        <v>32</v>
      </c>
      <c r="L92101" s="4">
        <v>53</v>
      </c>
    </row>
    <row r="92102" spans="1:12" x14ac:dyDescent="0.25">
      <c r="A92102">
        <v>1657691</v>
      </c>
      <c r="B92102">
        <v>34</v>
      </c>
      <c r="C92102">
        <v>13225</v>
      </c>
      <c r="D92102">
        <v>0</v>
      </c>
      <c r="E92102" t="s">
        <v>51571</v>
      </c>
      <c r="F92102">
        <v>1</v>
      </c>
      <c r="G92102" t="s">
        <v>10</v>
      </c>
      <c r="I92102" s="3">
        <v>45095</v>
      </c>
      <c r="J92102" s="4">
        <v>22</v>
      </c>
      <c r="K92102" s="4">
        <v>32</v>
      </c>
      <c r="L92102" s="4">
        <v>53</v>
      </c>
    </row>
    <row r="92103" spans="1:12" x14ac:dyDescent="0.25">
      <c r="A92103">
        <v>1657692</v>
      </c>
      <c r="B92103">
        <v>34</v>
      </c>
      <c r="C92103">
        <v>17260</v>
      </c>
      <c r="D92103">
        <v>77439</v>
      </c>
      <c r="E92103" t="s">
        <v>51571</v>
      </c>
      <c r="F92103">
        <v>1</v>
      </c>
      <c r="G92103" t="s">
        <v>10</v>
      </c>
      <c r="I92103" s="3">
        <v>45095</v>
      </c>
      <c r="J92103" s="4">
        <v>22</v>
      </c>
      <c r="K92103" s="4">
        <v>32</v>
      </c>
      <c r="L92103" s="4">
        <v>53</v>
      </c>
    </row>
    <row r="92104" spans="1:12" x14ac:dyDescent="0.25">
      <c r="A92104">
        <v>1657693</v>
      </c>
      <c r="B92104">
        <v>40</v>
      </c>
      <c r="C92104">
        <v>15622</v>
      </c>
      <c r="D92104">
        <v>77444</v>
      </c>
      <c r="E92104" t="s">
        <v>51571</v>
      </c>
      <c r="F92104">
        <v>1</v>
      </c>
      <c r="G92104" t="s">
        <v>10</v>
      </c>
      <c r="I92104" s="3">
        <v>45095</v>
      </c>
      <c r="J92104" s="4">
        <v>22</v>
      </c>
      <c r="K92104" s="4">
        <v>32</v>
      </c>
      <c r="L92104" s="4">
        <v>53</v>
      </c>
    </row>
    <row r="92105" spans="1:12" x14ac:dyDescent="0.25">
      <c r="A92105">
        <v>1657694</v>
      </c>
      <c r="B92105">
        <v>34</v>
      </c>
      <c r="C92105">
        <v>17262</v>
      </c>
      <c r="D92105">
        <v>77440</v>
      </c>
      <c r="E92105" t="s">
        <v>51572</v>
      </c>
      <c r="F92105">
        <v>1</v>
      </c>
      <c r="G92105" t="s">
        <v>10</v>
      </c>
      <c r="I92105" s="3">
        <v>45095</v>
      </c>
      <c r="J92105" s="4">
        <v>22</v>
      </c>
      <c r="K92105" s="4">
        <v>32</v>
      </c>
      <c r="L92105" s="4">
        <v>54</v>
      </c>
    </row>
    <row r="92106" spans="1:12" x14ac:dyDescent="0.25">
      <c r="A92106">
        <v>1657695</v>
      </c>
      <c r="B92106">
        <v>40</v>
      </c>
      <c r="C92106">
        <v>13528</v>
      </c>
      <c r="D92106">
        <v>0</v>
      </c>
      <c r="E92106" t="s">
        <v>51572</v>
      </c>
      <c r="F92106">
        <v>1</v>
      </c>
      <c r="G92106" t="s">
        <v>10</v>
      </c>
      <c r="I92106" s="3">
        <v>45095</v>
      </c>
      <c r="J92106" s="4">
        <v>22</v>
      </c>
      <c r="K92106" s="4">
        <v>32</v>
      </c>
      <c r="L92106" s="4">
        <v>54</v>
      </c>
    </row>
    <row r="92107" spans="1:12" x14ac:dyDescent="0.25">
      <c r="A92107">
        <v>1657696</v>
      </c>
      <c r="B92107">
        <v>40</v>
      </c>
      <c r="C92107">
        <v>16014</v>
      </c>
      <c r="D92107">
        <v>77445</v>
      </c>
      <c r="E92107" t="s">
        <v>51572</v>
      </c>
      <c r="F92107">
        <v>1</v>
      </c>
      <c r="G92107" t="s">
        <v>10</v>
      </c>
      <c r="I92107" s="3">
        <v>45095</v>
      </c>
      <c r="J92107" s="4">
        <v>22</v>
      </c>
      <c r="K92107" s="4">
        <v>32</v>
      </c>
      <c r="L92107" s="4">
        <v>54</v>
      </c>
    </row>
    <row r="92108" spans="1:12" x14ac:dyDescent="0.25">
      <c r="A92108">
        <v>1657697</v>
      </c>
      <c r="B92108">
        <v>34</v>
      </c>
      <c r="C92108">
        <v>8234</v>
      </c>
      <c r="D92108">
        <v>0</v>
      </c>
      <c r="E92108" t="s">
        <v>51573</v>
      </c>
      <c r="F92108">
        <v>1</v>
      </c>
      <c r="G92108" t="s">
        <v>10</v>
      </c>
      <c r="I92108" s="3">
        <v>45095</v>
      </c>
      <c r="J92108" s="4">
        <v>22</v>
      </c>
      <c r="K92108" s="4">
        <v>32</v>
      </c>
      <c r="L92108" s="4">
        <v>55</v>
      </c>
    </row>
    <row r="92109" spans="1:12" x14ac:dyDescent="0.25">
      <c r="A92109">
        <v>1657698</v>
      </c>
      <c r="B92109">
        <v>34</v>
      </c>
      <c r="C92109">
        <v>4782</v>
      </c>
      <c r="D92109">
        <v>0</v>
      </c>
      <c r="E92109" t="s">
        <v>51574</v>
      </c>
      <c r="F92109">
        <v>1</v>
      </c>
      <c r="G92109" t="s">
        <v>10</v>
      </c>
      <c r="I92109" s="3">
        <v>45095</v>
      </c>
      <c r="J92109" s="4">
        <v>22</v>
      </c>
      <c r="K92109" s="4">
        <v>32</v>
      </c>
      <c r="L92109" s="4">
        <v>56</v>
      </c>
    </row>
    <row r="92110" spans="1:12" x14ac:dyDescent="0.25">
      <c r="A92110">
        <v>1657699</v>
      </c>
      <c r="B92110">
        <v>34</v>
      </c>
      <c r="C92110">
        <v>8697</v>
      </c>
      <c r="D92110">
        <v>0</v>
      </c>
      <c r="E92110" t="s">
        <v>51575</v>
      </c>
      <c r="F92110">
        <v>1</v>
      </c>
      <c r="G92110" t="s">
        <v>10</v>
      </c>
      <c r="I92110" s="3">
        <v>45095</v>
      </c>
      <c r="J92110" s="4">
        <v>22</v>
      </c>
      <c r="K92110" s="4">
        <v>32</v>
      </c>
      <c r="L92110" s="4">
        <v>57</v>
      </c>
    </row>
    <row r="92111" spans="1:12" x14ac:dyDescent="0.25">
      <c r="A92111">
        <v>1657700</v>
      </c>
      <c r="B92111">
        <v>34</v>
      </c>
      <c r="C92111">
        <v>19533</v>
      </c>
      <c r="D92111">
        <v>77441</v>
      </c>
      <c r="E92111" t="s">
        <v>51575</v>
      </c>
      <c r="F92111">
        <v>1</v>
      </c>
      <c r="G92111" t="s">
        <v>10</v>
      </c>
      <c r="I92111" s="3">
        <v>45095</v>
      </c>
      <c r="J92111" s="4">
        <v>22</v>
      </c>
      <c r="K92111" s="4">
        <v>32</v>
      </c>
      <c r="L92111" s="4">
        <v>57</v>
      </c>
    </row>
    <row r="92112" spans="1:12" x14ac:dyDescent="0.25">
      <c r="A92112">
        <v>1657701</v>
      </c>
      <c r="B92112">
        <v>34</v>
      </c>
      <c r="C92112">
        <v>8843</v>
      </c>
      <c r="D92112">
        <v>0</v>
      </c>
      <c r="E92112" t="s">
        <v>51576</v>
      </c>
      <c r="F92112">
        <v>1</v>
      </c>
      <c r="G92112" t="s">
        <v>10</v>
      </c>
      <c r="I92112" s="3">
        <v>45095</v>
      </c>
      <c r="J92112" s="4">
        <v>22</v>
      </c>
      <c r="K92112" s="4">
        <v>32</v>
      </c>
      <c r="L92112" s="4">
        <v>58</v>
      </c>
    </row>
    <row r="92113" spans="1:12" x14ac:dyDescent="0.25">
      <c r="A92113">
        <v>1657702</v>
      </c>
      <c r="B92113">
        <v>34</v>
      </c>
      <c r="C92113">
        <v>13225</v>
      </c>
      <c r="D92113">
        <v>0</v>
      </c>
      <c r="E92113" t="s">
        <v>51576</v>
      </c>
      <c r="F92113">
        <v>1</v>
      </c>
      <c r="G92113" t="s">
        <v>10</v>
      </c>
      <c r="I92113" s="3">
        <v>45095</v>
      </c>
      <c r="J92113" s="4">
        <v>22</v>
      </c>
      <c r="K92113" s="4">
        <v>32</v>
      </c>
      <c r="L92113" s="4">
        <v>58</v>
      </c>
    </row>
    <row r="92114" spans="1:12" x14ac:dyDescent="0.25">
      <c r="A92114">
        <v>1657703</v>
      </c>
      <c r="B92114">
        <v>40</v>
      </c>
      <c r="C92114">
        <v>13528</v>
      </c>
      <c r="D92114">
        <v>0</v>
      </c>
      <c r="E92114" t="s">
        <v>51577</v>
      </c>
      <c r="F92114">
        <v>1</v>
      </c>
      <c r="G92114" t="s">
        <v>10</v>
      </c>
      <c r="I92114" s="3">
        <v>45095</v>
      </c>
      <c r="J92114" s="4">
        <v>22</v>
      </c>
      <c r="K92114" s="4">
        <v>32</v>
      </c>
      <c r="L92114" s="4">
        <v>59</v>
      </c>
    </row>
    <row r="92115" spans="1:12" x14ac:dyDescent="0.25">
      <c r="A92115">
        <v>1657704</v>
      </c>
      <c r="B92115">
        <v>34</v>
      </c>
      <c r="C92115">
        <v>17260</v>
      </c>
      <c r="D92115">
        <v>77439</v>
      </c>
      <c r="E92115" t="s">
        <v>51577</v>
      </c>
      <c r="F92115">
        <v>1</v>
      </c>
      <c r="G92115" t="s">
        <v>10</v>
      </c>
      <c r="I92115" s="3">
        <v>45095</v>
      </c>
      <c r="J92115" s="4">
        <v>22</v>
      </c>
      <c r="K92115" s="4">
        <v>32</v>
      </c>
      <c r="L92115" s="4">
        <v>59</v>
      </c>
    </row>
    <row r="92116" spans="1:12" x14ac:dyDescent="0.25">
      <c r="A92116">
        <v>1657705</v>
      </c>
      <c r="B92116">
        <v>40</v>
      </c>
      <c r="C92116">
        <v>15612</v>
      </c>
      <c r="D92116">
        <v>77443</v>
      </c>
      <c r="E92116" t="s">
        <v>51578</v>
      </c>
      <c r="F92116">
        <v>1</v>
      </c>
      <c r="G92116" t="s">
        <v>10</v>
      </c>
      <c r="I92116" s="3">
        <v>45095</v>
      </c>
      <c r="J92116" s="4">
        <v>22</v>
      </c>
      <c r="K92116" s="4">
        <v>33</v>
      </c>
      <c r="L92116" s="4">
        <v>0</v>
      </c>
    </row>
    <row r="92117" spans="1:12" x14ac:dyDescent="0.25">
      <c r="A92117">
        <v>1657706</v>
      </c>
      <c r="B92117">
        <v>34</v>
      </c>
      <c r="C92117">
        <v>17262</v>
      </c>
      <c r="D92117">
        <v>77440</v>
      </c>
      <c r="E92117" t="s">
        <v>51578</v>
      </c>
      <c r="F92117">
        <v>1</v>
      </c>
      <c r="G92117" t="s">
        <v>10</v>
      </c>
      <c r="I92117" s="3">
        <v>45095</v>
      </c>
      <c r="J92117" s="4">
        <v>22</v>
      </c>
      <c r="K92117" s="4">
        <v>33</v>
      </c>
      <c r="L92117" s="4">
        <v>0</v>
      </c>
    </row>
    <row r="92118" spans="1:12" x14ac:dyDescent="0.25">
      <c r="A92118">
        <v>1657707</v>
      </c>
      <c r="B92118">
        <v>34</v>
      </c>
      <c r="C92118">
        <v>4782</v>
      </c>
      <c r="D92118">
        <v>0</v>
      </c>
      <c r="E92118" t="s">
        <v>51579</v>
      </c>
      <c r="F92118">
        <v>1</v>
      </c>
      <c r="G92118" t="s">
        <v>10</v>
      </c>
      <c r="I92118" s="3">
        <v>45095</v>
      </c>
      <c r="J92118" s="4">
        <v>22</v>
      </c>
      <c r="K92118" s="4">
        <v>33</v>
      </c>
      <c r="L92118" s="4">
        <v>1</v>
      </c>
    </row>
    <row r="92119" spans="1:12" x14ac:dyDescent="0.25">
      <c r="A92119">
        <v>1657708</v>
      </c>
      <c r="B92119">
        <v>40</v>
      </c>
      <c r="C92119">
        <v>15622</v>
      </c>
      <c r="D92119">
        <v>77444</v>
      </c>
      <c r="E92119" t="s">
        <v>51579</v>
      </c>
      <c r="F92119">
        <v>1</v>
      </c>
      <c r="G92119" t="s">
        <v>10</v>
      </c>
      <c r="I92119" s="3">
        <v>45095</v>
      </c>
      <c r="J92119" s="4">
        <v>22</v>
      </c>
      <c r="K92119" s="4">
        <v>33</v>
      </c>
      <c r="L92119" s="4">
        <v>1</v>
      </c>
    </row>
    <row r="92120" spans="1:12" x14ac:dyDescent="0.25">
      <c r="A92120">
        <v>1657709</v>
      </c>
      <c r="B92120">
        <v>34</v>
      </c>
      <c r="C92120">
        <v>8697</v>
      </c>
      <c r="D92120">
        <v>0</v>
      </c>
      <c r="E92120" t="s">
        <v>51579</v>
      </c>
      <c r="F92120">
        <v>1</v>
      </c>
      <c r="G92120" t="s">
        <v>10</v>
      </c>
      <c r="I92120" s="3">
        <v>45095</v>
      </c>
      <c r="J92120" s="4">
        <v>22</v>
      </c>
      <c r="K92120" s="4">
        <v>33</v>
      </c>
      <c r="L92120" s="4">
        <v>1</v>
      </c>
    </row>
    <row r="92121" spans="1:12" x14ac:dyDescent="0.25">
      <c r="A92121">
        <v>1657710</v>
      </c>
      <c r="B92121">
        <v>34</v>
      </c>
      <c r="C92121">
        <v>19533</v>
      </c>
      <c r="D92121">
        <v>77441</v>
      </c>
      <c r="E92121" t="s">
        <v>51579</v>
      </c>
      <c r="F92121">
        <v>1</v>
      </c>
      <c r="G92121" t="s">
        <v>10</v>
      </c>
      <c r="I92121" s="3">
        <v>45095</v>
      </c>
      <c r="J92121" s="4">
        <v>22</v>
      </c>
      <c r="K92121" s="4">
        <v>33</v>
      </c>
      <c r="L92121" s="4">
        <v>1</v>
      </c>
    </row>
    <row r="92122" spans="1:12" x14ac:dyDescent="0.25">
      <c r="A92122">
        <v>1657711</v>
      </c>
      <c r="B92122">
        <v>34</v>
      </c>
      <c r="C92122">
        <v>8234</v>
      </c>
      <c r="D92122">
        <v>0</v>
      </c>
      <c r="E92122" t="s">
        <v>51579</v>
      </c>
      <c r="F92122">
        <v>1</v>
      </c>
      <c r="G92122" t="s">
        <v>10</v>
      </c>
      <c r="I92122" s="3">
        <v>45095</v>
      </c>
      <c r="J92122" s="4">
        <v>22</v>
      </c>
      <c r="K92122" s="4">
        <v>33</v>
      </c>
      <c r="L92122" s="4">
        <v>1</v>
      </c>
    </row>
    <row r="92123" spans="1:12" x14ac:dyDescent="0.25">
      <c r="A92123">
        <v>1657712</v>
      </c>
      <c r="B92123">
        <v>34</v>
      </c>
      <c r="C92123">
        <v>8843</v>
      </c>
      <c r="D92123">
        <v>0</v>
      </c>
      <c r="E92123" t="s">
        <v>51580</v>
      </c>
      <c r="F92123">
        <v>1</v>
      </c>
      <c r="G92123" t="s">
        <v>10</v>
      </c>
      <c r="I92123" s="3">
        <v>45095</v>
      </c>
      <c r="J92123" s="4">
        <v>22</v>
      </c>
      <c r="K92123" s="4">
        <v>33</v>
      </c>
      <c r="L92123" s="4">
        <v>2</v>
      </c>
    </row>
    <row r="92124" spans="1:12" x14ac:dyDescent="0.25">
      <c r="A92124">
        <v>1657713</v>
      </c>
      <c r="B92124">
        <v>40</v>
      </c>
      <c r="C92124">
        <v>16014</v>
      </c>
      <c r="D92124">
        <v>77445</v>
      </c>
      <c r="E92124" t="s">
        <v>51580</v>
      </c>
      <c r="F92124">
        <v>1</v>
      </c>
      <c r="G92124" t="s">
        <v>10</v>
      </c>
      <c r="I92124" s="3">
        <v>45095</v>
      </c>
      <c r="J92124" s="4">
        <v>22</v>
      </c>
      <c r="K92124" s="4">
        <v>33</v>
      </c>
      <c r="L92124" s="4">
        <v>2</v>
      </c>
    </row>
    <row r="92125" spans="1:12" x14ac:dyDescent="0.25">
      <c r="A92125">
        <v>1657714</v>
      </c>
      <c r="B92125">
        <v>40</v>
      </c>
      <c r="C92125">
        <v>10572</v>
      </c>
      <c r="D92125">
        <v>77431</v>
      </c>
      <c r="E92125" t="s">
        <v>51580</v>
      </c>
      <c r="F92125">
        <v>1</v>
      </c>
      <c r="G92125" t="s">
        <v>10</v>
      </c>
      <c r="I92125" s="3">
        <v>45095</v>
      </c>
      <c r="J92125" s="4">
        <v>22</v>
      </c>
      <c r="K92125" s="4">
        <v>33</v>
      </c>
      <c r="L92125" s="4">
        <v>2</v>
      </c>
    </row>
    <row r="92126" spans="1:12" x14ac:dyDescent="0.25">
      <c r="A92126">
        <v>1657715</v>
      </c>
      <c r="B92126">
        <v>34</v>
      </c>
      <c r="C92126">
        <v>13225</v>
      </c>
      <c r="D92126">
        <v>0</v>
      </c>
      <c r="E92126" t="s">
        <v>51581</v>
      </c>
      <c r="F92126">
        <v>1</v>
      </c>
      <c r="G92126" t="s">
        <v>10</v>
      </c>
      <c r="I92126" s="3">
        <v>45095</v>
      </c>
      <c r="J92126" s="4">
        <v>22</v>
      </c>
      <c r="K92126" s="4">
        <v>33</v>
      </c>
      <c r="L92126" s="4">
        <v>3</v>
      </c>
    </row>
    <row r="92127" spans="1:12" x14ac:dyDescent="0.25">
      <c r="A92127">
        <v>1657716</v>
      </c>
      <c r="B92127">
        <v>40</v>
      </c>
      <c r="C92127">
        <v>15612</v>
      </c>
      <c r="D92127">
        <v>77443</v>
      </c>
      <c r="E92127" t="s">
        <v>51582</v>
      </c>
      <c r="F92127">
        <v>1</v>
      </c>
      <c r="G92127" t="s">
        <v>10</v>
      </c>
      <c r="I92127" s="3">
        <v>45095</v>
      </c>
      <c r="J92127" s="4">
        <v>22</v>
      </c>
      <c r="K92127" s="4">
        <v>33</v>
      </c>
      <c r="L92127" s="4">
        <v>4</v>
      </c>
    </row>
    <row r="92128" spans="1:12" x14ac:dyDescent="0.25">
      <c r="A92128">
        <v>1657717</v>
      </c>
      <c r="B92128">
        <v>40</v>
      </c>
      <c r="C92128">
        <v>13528</v>
      </c>
      <c r="D92128">
        <v>0</v>
      </c>
      <c r="E92128" t="s">
        <v>51582</v>
      </c>
      <c r="F92128">
        <v>1</v>
      </c>
      <c r="G92128" t="s">
        <v>10</v>
      </c>
      <c r="I92128" s="3">
        <v>45095</v>
      </c>
      <c r="J92128" s="4">
        <v>22</v>
      </c>
      <c r="K92128" s="4">
        <v>33</v>
      </c>
      <c r="L92128" s="4">
        <v>4</v>
      </c>
    </row>
    <row r="92129" spans="1:12" x14ac:dyDescent="0.25">
      <c r="A92129">
        <v>1657718</v>
      </c>
      <c r="B92129">
        <v>34</v>
      </c>
      <c r="C92129">
        <v>17260</v>
      </c>
      <c r="D92129">
        <v>77439</v>
      </c>
      <c r="E92129" t="s">
        <v>51583</v>
      </c>
      <c r="F92129">
        <v>1</v>
      </c>
      <c r="G92129" t="s">
        <v>10</v>
      </c>
      <c r="I92129" s="3">
        <v>45095</v>
      </c>
      <c r="J92129" s="4">
        <v>22</v>
      </c>
      <c r="K92129" s="4">
        <v>33</v>
      </c>
      <c r="L92129" s="4">
        <v>5</v>
      </c>
    </row>
    <row r="92130" spans="1:12" x14ac:dyDescent="0.25">
      <c r="A92130">
        <v>1657719</v>
      </c>
      <c r="B92130">
        <v>34</v>
      </c>
      <c r="C92130">
        <v>17262</v>
      </c>
      <c r="D92130">
        <v>77440</v>
      </c>
      <c r="E92130" t="s">
        <v>51583</v>
      </c>
      <c r="F92130">
        <v>1</v>
      </c>
      <c r="G92130" t="s">
        <v>10</v>
      </c>
      <c r="I92130" s="3">
        <v>45095</v>
      </c>
      <c r="J92130" s="4">
        <v>22</v>
      </c>
      <c r="K92130" s="4">
        <v>33</v>
      </c>
      <c r="L92130" s="4">
        <v>5</v>
      </c>
    </row>
    <row r="92131" spans="1:12" x14ac:dyDescent="0.25">
      <c r="A92131">
        <v>1657720</v>
      </c>
      <c r="B92131">
        <v>40</v>
      </c>
      <c r="C92131">
        <v>15622</v>
      </c>
      <c r="D92131">
        <v>77444</v>
      </c>
      <c r="E92131" t="s">
        <v>51584</v>
      </c>
      <c r="F92131">
        <v>1</v>
      </c>
      <c r="G92131" t="s">
        <v>10</v>
      </c>
      <c r="I92131" s="3">
        <v>45095</v>
      </c>
      <c r="J92131" s="4">
        <v>22</v>
      </c>
      <c r="K92131" s="4">
        <v>33</v>
      </c>
      <c r="L92131" s="4">
        <v>6</v>
      </c>
    </row>
    <row r="92132" spans="1:12" x14ac:dyDescent="0.25">
      <c r="A92132">
        <v>1657721</v>
      </c>
      <c r="B92132">
        <v>34</v>
      </c>
      <c r="C92132">
        <v>4782</v>
      </c>
      <c r="D92132">
        <v>0</v>
      </c>
      <c r="E92132" t="s">
        <v>51585</v>
      </c>
      <c r="F92132">
        <v>1</v>
      </c>
      <c r="G92132" t="s">
        <v>10</v>
      </c>
      <c r="I92132" s="3">
        <v>45095</v>
      </c>
      <c r="J92132" s="4">
        <v>22</v>
      </c>
      <c r="K92132" s="4">
        <v>33</v>
      </c>
      <c r="L92132" s="4">
        <v>7</v>
      </c>
    </row>
    <row r="92133" spans="1:12" x14ac:dyDescent="0.25">
      <c r="A92133">
        <v>1657722</v>
      </c>
      <c r="B92133">
        <v>34</v>
      </c>
      <c r="C92133">
        <v>19533</v>
      </c>
      <c r="D92133">
        <v>77441</v>
      </c>
      <c r="E92133" t="s">
        <v>51585</v>
      </c>
      <c r="F92133">
        <v>1</v>
      </c>
      <c r="G92133" t="s">
        <v>10</v>
      </c>
      <c r="I92133" s="3">
        <v>45095</v>
      </c>
      <c r="J92133" s="4">
        <v>22</v>
      </c>
      <c r="K92133" s="4">
        <v>33</v>
      </c>
      <c r="L92133" s="4">
        <v>7</v>
      </c>
    </row>
    <row r="92134" spans="1:12" x14ac:dyDescent="0.25">
      <c r="A92134">
        <v>1657723</v>
      </c>
      <c r="B92134">
        <v>34</v>
      </c>
      <c r="C92134">
        <v>8697</v>
      </c>
      <c r="D92134">
        <v>77438</v>
      </c>
      <c r="E92134" t="s">
        <v>51585</v>
      </c>
      <c r="F92134">
        <v>1</v>
      </c>
      <c r="G92134" t="s">
        <v>10</v>
      </c>
      <c r="I92134" s="3">
        <v>45095</v>
      </c>
      <c r="J92134" s="4">
        <v>22</v>
      </c>
      <c r="K92134" s="4">
        <v>33</v>
      </c>
      <c r="L92134" s="4">
        <v>7</v>
      </c>
    </row>
    <row r="92135" spans="1:12" x14ac:dyDescent="0.25">
      <c r="A92135">
        <v>1657724</v>
      </c>
      <c r="B92135">
        <v>34</v>
      </c>
      <c r="C92135">
        <v>8843</v>
      </c>
      <c r="D92135">
        <v>0</v>
      </c>
      <c r="E92135" t="s">
        <v>51585</v>
      </c>
      <c r="F92135">
        <v>1</v>
      </c>
      <c r="G92135" t="s">
        <v>10</v>
      </c>
      <c r="I92135" s="3">
        <v>45095</v>
      </c>
      <c r="J92135" s="4">
        <v>22</v>
      </c>
      <c r="K92135" s="4">
        <v>33</v>
      </c>
      <c r="L92135" s="4">
        <v>7</v>
      </c>
    </row>
    <row r="92136" spans="1:12" x14ac:dyDescent="0.25">
      <c r="A92136">
        <v>1657725</v>
      </c>
      <c r="B92136">
        <v>40</v>
      </c>
      <c r="C92136">
        <v>16014</v>
      </c>
      <c r="D92136">
        <v>77445</v>
      </c>
      <c r="E92136" t="s">
        <v>51585</v>
      </c>
      <c r="F92136">
        <v>1</v>
      </c>
      <c r="G92136" t="s">
        <v>10</v>
      </c>
      <c r="I92136" s="3">
        <v>45095</v>
      </c>
      <c r="J92136" s="4">
        <v>22</v>
      </c>
      <c r="K92136" s="4">
        <v>33</v>
      </c>
      <c r="L92136" s="4">
        <v>7</v>
      </c>
    </row>
    <row r="92137" spans="1:12" x14ac:dyDescent="0.25">
      <c r="A92137">
        <v>1657726</v>
      </c>
      <c r="B92137">
        <v>34</v>
      </c>
      <c r="C92137">
        <v>13225</v>
      </c>
      <c r="D92137">
        <v>0</v>
      </c>
      <c r="E92137" t="s">
        <v>51586</v>
      </c>
      <c r="F92137">
        <v>1</v>
      </c>
      <c r="G92137" t="s">
        <v>10</v>
      </c>
      <c r="I92137" s="3">
        <v>45095</v>
      </c>
      <c r="J92137" s="4">
        <v>22</v>
      </c>
      <c r="K92137" s="4">
        <v>33</v>
      </c>
      <c r="L92137" s="4">
        <v>8</v>
      </c>
    </row>
    <row r="92138" spans="1:12" x14ac:dyDescent="0.25">
      <c r="A92138">
        <v>1657727</v>
      </c>
      <c r="B92138">
        <v>34</v>
      </c>
      <c r="C92138">
        <v>8234</v>
      </c>
      <c r="D92138">
        <v>0</v>
      </c>
      <c r="E92138" t="s">
        <v>51586</v>
      </c>
      <c r="F92138">
        <v>1</v>
      </c>
      <c r="G92138" t="s">
        <v>10</v>
      </c>
      <c r="I92138" s="3">
        <v>45095</v>
      </c>
      <c r="J92138" s="4">
        <v>22</v>
      </c>
      <c r="K92138" s="4">
        <v>33</v>
      </c>
      <c r="L92138" s="4">
        <v>8</v>
      </c>
    </row>
    <row r="92139" spans="1:12" x14ac:dyDescent="0.25">
      <c r="A92139">
        <v>1657728</v>
      </c>
      <c r="B92139">
        <v>40</v>
      </c>
      <c r="C92139">
        <v>13528</v>
      </c>
      <c r="D92139">
        <v>0</v>
      </c>
      <c r="E92139" t="s">
        <v>51587</v>
      </c>
      <c r="F92139">
        <v>1</v>
      </c>
      <c r="G92139" t="s">
        <v>10</v>
      </c>
      <c r="I92139" s="3">
        <v>45095</v>
      </c>
      <c r="J92139" s="4">
        <v>22</v>
      </c>
      <c r="K92139" s="4">
        <v>33</v>
      </c>
      <c r="L92139" s="4">
        <v>9</v>
      </c>
    </row>
    <row r="92140" spans="1:12" x14ac:dyDescent="0.25">
      <c r="A92140">
        <v>1657729</v>
      </c>
      <c r="B92140">
        <v>40</v>
      </c>
      <c r="C92140">
        <v>15612</v>
      </c>
      <c r="D92140">
        <v>77443</v>
      </c>
      <c r="E92140" t="s">
        <v>51587</v>
      </c>
      <c r="F92140">
        <v>1</v>
      </c>
      <c r="G92140" t="s">
        <v>10</v>
      </c>
      <c r="I92140" s="3">
        <v>45095</v>
      </c>
      <c r="J92140" s="4">
        <v>22</v>
      </c>
      <c r="K92140" s="4">
        <v>33</v>
      </c>
      <c r="L92140" s="4">
        <v>9</v>
      </c>
    </row>
    <row r="92141" spans="1:12" x14ac:dyDescent="0.25">
      <c r="A92141">
        <v>1657730</v>
      </c>
      <c r="B92141">
        <v>34</v>
      </c>
      <c r="C92141">
        <v>17260</v>
      </c>
      <c r="D92141">
        <v>77439</v>
      </c>
      <c r="E92141" t="s">
        <v>51588</v>
      </c>
      <c r="F92141">
        <v>1</v>
      </c>
      <c r="G92141" t="s">
        <v>10</v>
      </c>
      <c r="I92141" s="3">
        <v>45095</v>
      </c>
      <c r="J92141" s="4">
        <v>22</v>
      </c>
      <c r="K92141" s="4">
        <v>33</v>
      </c>
      <c r="L92141" s="4">
        <v>10</v>
      </c>
    </row>
    <row r="92142" spans="1:12" x14ac:dyDescent="0.25">
      <c r="A92142">
        <v>1657731</v>
      </c>
      <c r="B92142">
        <v>34</v>
      </c>
      <c r="C92142">
        <v>17262</v>
      </c>
      <c r="D92142">
        <v>77440</v>
      </c>
      <c r="E92142" t="s">
        <v>51588</v>
      </c>
      <c r="F92142">
        <v>1</v>
      </c>
      <c r="G92142" t="s">
        <v>10</v>
      </c>
      <c r="I92142" s="3">
        <v>45095</v>
      </c>
      <c r="J92142" s="4">
        <v>22</v>
      </c>
      <c r="K92142" s="4">
        <v>33</v>
      </c>
      <c r="L92142" s="4">
        <v>10</v>
      </c>
    </row>
    <row r="92143" spans="1:12" x14ac:dyDescent="0.25">
      <c r="A92143">
        <v>1657732</v>
      </c>
      <c r="B92143">
        <v>40</v>
      </c>
      <c r="C92143">
        <v>15622</v>
      </c>
      <c r="D92143">
        <v>77444</v>
      </c>
      <c r="E92143" t="s">
        <v>51589</v>
      </c>
      <c r="F92143">
        <v>1</v>
      </c>
      <c r="G92143" t="s">
        <v>10</v>
      </c>
      <c r="I92143" s="3">
        <v>45095</v>
      </c>
      <c r="J92143" s="4">
        <v>22</v>
      </c>
      <c r="K92143" s="4">
        <v>33</v>
      </c>
      <c r="L92143" s="4">
        <v>11</v>
      </c>
    </row>
    <row r="92144" spans="1:12" x14ac:dyDescent="0.25">
      <c r="A92144">
        <v>1657733</v>
      </c>
      <c r="B92144">
        <v>34</v>
      </c>
      <c r="C92144">
        <v>11334</v>
      </c>
      <c r="D92144">
        <v>0</v>
      </c>
      <c r="E92144" t="s">
        <v>51589</v>
      </c>
      <c r="F92144">
        <v>1</v>
      </c>
      <c r="G92144" t="s">
        <v>10</v>
      </c>
      <c r="I92144" s="3">
        <v>45095</v>
      </c>
      <c r="J92144" s="4">
        <v>22</v>
      </c>
      <c r="K92144" s="4">
        <v>33</v>
      </c>
      <c r="L92144" s="4">
        <v>11</v>
      </c>
    </row>
    <row r="92145" spans="1:12" x14ac:dyDescent="0.25">
      <c r="A92145">
        <v>1657734</v>
      </c>
      <c r="B92145">
        <v>40</v>
      </c>
      <c r="C92145">
        <v>16014</v>
      </c>
      <c r="D92145">
        <v>77445</v>
      </c>
      <c r="E92145" t="s">
        <v>51590</v>
      </c>
      <c r="F92145">
        <v>1</v>
      </c>
      <c r="G92145" t="s">
        <v>10</v>
      </c>
      <c r="I92145" s="3">
        <v>45095</v>
      </c>
      <c r="J92145" s="4">
        <v>22</v>
      </c>
      <c r="K92145" s="4">
        <v>33</v>
      </c>
      <c r="L92145" s="4">
        <v>12</v>
      </c>
    </row>
    <row r="92146" spans="1:12" x14ac:dyDescent="0.25">
      <c r="A92146">
        <v>1657735</v>
      </c>
      <c r="B92146">
        <v>34</v>
      </c>
      <c r="C92146">
        <v>8697</v>
      </c>
      <c r="D92146">
        <v>77438</v>
      </c>
      <c r="E92146" t="s">
        <v>51590</v>
      </c>
      <c r="F92146">
        <v>1</v>
      </c>
      <c r="G92146" t="s">
        <v>10</v>
      </c>
      <c r="I92146" s="3">
        <v>45095</v>
      </c>
      <c r="J92146" s="4">
        <v>22</v>
      </c>
      <c r="K92146" s="4">
        <v>33</v>
      </c>
      <c r="L92146" s="4">
        <v>12</v>
      </c>
    </row>
    <row r="92147" spans="1:12" x14ac:dyDescent="0.25">
      <c r="A92147">
        <v>1657736</v>
      </c>
      <c r="B92147">
        <v>34</v>
      </c>
      <c r="C92147">
        <v>8843</v>
      </c>
      <c r="D92147">
        <v>0</v>
      </c>
      <c r="E92147" t="s">
        <v>51590</v>
      </c>
      <c r="F92147">
        <v>1</v>
      </c>
      <c r="G92147" t="s">
        <v>10</v>
      </c>
      <c r="I92147" s="3">
        <v>45095</v>
      </c>
      <c r="J92147" s="4">
        <v>22</v>
      </c>
      <c r="K92147" s="4">
        <v>33</v>
      </c>
      <c r="L92147" s="4">
        <v>12</v>
      </c>
    </row>
    <row r="92148" spans="1:12" x14ac:dyDescent="0.25">
      <c r="A92148">
        <v>1657737</v>
      </c>
      <c r="B92148">
        <v>34</v>
      </c>
      <c r="C92148">
        <v>19533</v>
      </c>
      <c r="D92148">
        <v>77441</v>
      </c>
      <c r="E92148" t="s">
        <v>51591</v>
      </c>
      <c r="F92148">
        <v>1</v>
      </c>
      <c r="G92148" t="s">
        <v>10</v>
      </c>
      <c r="I92148" s="3">
        <v>45095</v>
      </c>
      <c r="J92148" s="4">
        <v>22</v>
      </c>
      <c r="K92148" s="4">
        <v>33</v>
      </c>
      <c r="L92148" s="4">
        <v>13</v>
      </c>
    </row>
    <row r="92149" spans="1:12" x14ac:dyDescent="0.25">
      <c r="A92149">
        <v>1657738</v>
      </c>
      <c r="B92149">
        <v>34</v>
      </c>
      <c r="C92149">
        <v>13225</v>
      </c>
      <c r="D92149">
        <v>0</v>
      </c>
      <c r="E92149" t="s">
        <v>51591</v>
      </c>
      <c r="F92149">
        <v>1</v>
      </c>
      <c r="G92149" t="s">
        <v>10</v>
      </c>
      <c r="I92149" s="3">
        <v>45095</v>
      </c>
      <c r="J92149" s="4">
        <v>22</v>
      </c>
      <c r="K92149" s="4">
        <v>33</v>
      </c>
      <c r="L92149" s="4">
        <v>13</v>
      </c>
    </row>
    <row r="92150" spans="1:12" x14ac:dyDescent="0.25">
      <c r="A92150">
        <v>1657739</v>
      </c>
      <c r="B92150">
        <v>40</v>
      </c>
      <c r="C92150">
        <v>13528</v>
      </c>
      <c r="D92150">
        <v>77442</v>
      </c>
      <c r="E92150" t="s">
        <v>51591</v>
      </c>
      <c r="F92150">
        <v>1</v>
      </c>
      <c r="G92150" t="s">
        <v>10</v>
      </c>
      <c r="I92150" s="3">
        <v>45095</v>
      </c>
      <c r="J92150" s="4">
        <v>22</v>
      </c>
      <c r="K92150" s="4">
        <v>33</v>
      </c>
      <c r="L92150" s="4">
        <v>14</v>
      </c>
    </row>
    <row r="92151" spans="1:12" x14ac:dyDescent="0.25">
      <c r="A92151">
        <v>1657740</v>
      </c>
      <c r="B92151">
        <v>40</v>
      </c>
      <c r="C92151">
        <v>15612</v>
      </c>
      <c r="D92151">
        <v>77443</v>
      </c>
      <c r="E92151" t="s">
        <v>51592</v>
      </c>
      <c r="F92151">
        <v>1</v>
      </c>
      <c r="G92151" t="s">
        <v>10</v>
      </c>
      <c r="I92151" s="3">
        <v>45095</v>
      </c>
      <c r="J92151" s="4">
        <v>22</v>
      </c>
      <c r="K92151" s="4">
        <v>33</v>
      </c>
      <c r="L92151" s="4">
        <v>14</v>
      </c>
    </row>
    <row r="92152" spans="1:12" x14ac:dyDescent="0.25">
      <c r="A92152">
        <v>1657741</v>
      </c>
      <c r="B92152">
        <v>40</v>
      </c>
      <c r="C92152">
        <v>15622</v>
      </c>
      <c r="D92152">
        <v>77444</v>
      </c>
      <c r="E92152" t="s">
        <v>51592</v>
      </c>
      <c r="F92152">
        <v>1</v>
      </c>
      <c r="G92152" t="s">
        <v>10</v>
      </c>
      <c r="I92152" s="3">
        <v>45095</v>
      </c>
      <c r="J92152" s="4">
        <v>22</v>
      </c>
      <c r="K92152" s="4">
        <v>33</v>
      </c>
      <c r="L92152" s="4">
        <v>15</v>
      </c>
    </row>
    <row r="92153" spans="1:12" x14ac:dyDescent="0.25">
      <c r="A92153">
        <v>1657742</v>
      </c>
      <c r="B92153">
        <v>34</v>
      </c>
      <c r="C92153">
        <v>17260</v>
      </c>
      <c r="D92153">
        <v>77439</v>
      </c>
      <c r="E92153" t="s">
        <v>51593</v>
      </c>
      <c r="F92153">
        <v>1</v>
      </c>
      <c r="G92153" t="s">
        <v>10</v>
      </c>
      <c r="I92153" s="3">
        <v>45095</v>
      </c>
      <c r="J92153" s="4">
        <v>22</v>
      </c>
      <c r="K92153" s="4">
        <v>33</v>
      </c>
      <c r="L92153" s="4">
        <v>15</v>
      </c>
    </row>
    <row r="92154" spans="1:12" x14ac:dyDescent="0.25">
      <c r="A92154">
        <v>1657743</v>
      </c>
      <c r="B92154">
        <v>34</v>
      </c>
      <c r="C92154">
        <v>16009</v>
      </c>
      <c r="D92154">
        <v>0</v>
      </c>
      <c r="E92154" t="s">
        <v>51593</v>
      </c>
      <c r="F92154">
        <v>1</v>
      </c>
      <c r="G92154" t="s">
        <v>10</v>
      </c>
      <c r="I92154" s="3">
        <v>45095</v>
      </c>
      <c r="J92154" s="4">
        <v>22</v>
      </c>
      <c r="K92154" s="4">
        <v>33</v>
      </c>
      <c r="L92154" s="4">
        <v>15</v>
      </c>
    </row>
    <row r="92155" spans="1:12" x14ac:dyDescent="0.25">
      <c r="A92155">
        <v>1657744</v>
      </c>
      <c r="B92155">
        <v>34</v>
      </c>
      <c r="C92155">
        <v>17262</v>
      </c>
      <c r="D92155">
        <v>77440</v>
      </c>
      <c r="E92155" t="s">
        <v>51594</v>
      </c>
      <c r="F92155">
        <v>1</v>
      </c>
      <c r="G92155" t="s">
        <v>10</v>
      </c>
      <c r="I92155" s="3">
        <v>45095</v>
      </c>
      <c r="J92155" s="4">
        <v>22</v>
      </c>
      <c r="K92155" s="4">
        <v>33</v>
      </c>
      <c r="L92155" s="4">
        <v>16</v>
      </c>
    </row>
    <row r="92156" spans="1:12" x14ac:dyDescent="0.25">
      <c r="A92156">
        <v>1657745</v>
      </c>
      <c r="B92156">
        <v>34</v>
      </c>
      <c r="C92156">
        <v>11334</v>
      </c>
      <c r="D92156">
        <v>0</v>
      </c>
      <c r="E92156" t="s">
        <v>51594</v>
      </c>
      <c r="F92156">
        <v>1</v>
      </c>
      <c r="G92156" t="s">
        <v>10</v>
      </c>
      <c r="I92156" s="3">
        <v>45095</v>
      </c>
      <c r="J92156" s="4">
        <v>22</v>
      </c>
      <c r="K92156" s="4">
        <v>33</v>
      </c>
      <c r="L92156" s="4">
        <v>16</v>
      </c>
    </row>
    <row r="92157" spans="1:12" x14ac:dyDescent="0.25">
      <c r="A92157">
        <v>1657746</v>
      </c>
      <c r="B92157">
        <v>40</v>
      </c>
      <c r="C92157">
        <v>16014</v>
      </c>
      <c r="D92157">
        <v>77445</v>
      </c>
      <c r="E92157" t="s">
        <v>51594</v>
      </c>
      <c r="F92157">
        <v>1</v>
      </c>
      <c r="G92157" t="s">
        <v>10</v>
      </c>
      <c r="I92157" s="3">
        <v>45095</v>
      </c>
      <c r="J92157" s="4">
        <v>22</v>
      </c>
      <c r="K92157" s="4">
        <v>33</v>
      </c>
      <c r="L92157" s="4">
        <v>16</v>
      </c>
    </row>
    <row r="92158" spans="1:12" x14ac:dyDescent="0.25">
      <c r="A92158">
        <v>1657747</v>
      </c>
      <c r="B92158">
        <v>34</v>
      </c>
      <c r="C92158">
        <v>16006</v>
      </c>
      <c r="D92158">
        <v>0</v>
      </c>
      <c r="E92158" t="s">
        <v>51594</v>
      </c>
      <c r="F92158">
        <v>1</v>
      </c>
      <c r="G92158" t="s">
        <v>10</v>
      </c>
      <c r="I92158" s="3">
        <v>45095</v>
      </c>
      <c r="J92158" s="4">
        <v>22</v>
      </c>
      <c r="K92158" s="4">
        <v>33</v>
      </c>
      <c r="L92158" s="4">
        <v>16</v>
      </c>
    </row>
    <row r="92159" spans="1:12" x14ac:dyDescent="0.25">
      <c r="A92159">
        <v>1657748</v>
      </c>
      <c r="B92159">
        <v>34</v>
      </c>
      <c r="C92159">
        <v>8697</v>
      </c>
      <c r="D92159">
        <v>77438</v>
      </c>
      <c r="E92159" t="s">
        <v>51595</v>
      </c>
      <c r="F92159">
        <v>1</v>
      </c>
      <c r="G92159" t="s">
        <v>10</v>
      </c>
      <c r="I92159" s="3">
        <v>45095</v>
      </c>
      <c r="J92159" s="4">
        <v>22</v>
      </c>
      <c r="K92159" s="4">
        <v>33</v>
      </c>
      <c r="L92159" s="4">
        <v>17</v>
      </c>
    </row>
    <row r="92160" spans="1:12" x14ac:dyDescent="0.25">
      <c r="A92160">
        <v>1657749</v>
      </c>
      <c r="B92160">
        <v>40</v>
      </c>
      <c r="C92160">
        <v>15612</v>
      </c>
      <c r="D92160">
        <v>77443</v>
      </c>
      <c r="E92160" t="s">
        <v>51596</v>
      </c>
      <c r="F92160">
        <v>1</v>
      </c>
      <c r="G92160" t="s">
        <v>10</v>
      </c>
      <c r="I92160" s="3">
        <v>45095</v>
      </c>
      <c r="J92160" s="4">
        <v>22</v>
      </c>
      <c r="K92160" s="4">
        <v>33</v>
      </c>
      <c r="L92160" s="4">
        <v>18</v>
      </c>
    </row>
    <row r="92161" spans="1:12" x14ac:dyDescent="0.25">
      <c r="A92161">
        <v>1657750</v>
      </c>
      <c r="B92161">
        <v>40</v>
      </c>
      <c r="C92161">
        <v>15622</v>
      </c>
      <c r="D92161">
        <v>77444</v>
      </c>
      <c r="E92161" t="s">
        <v>51597</v>
      </c>
      <c r="F92161">
        <v>1</v>
      </c>
      <c r="G92161" t="s">
        <v>10</v>
      </c>
      <c r="I92161" s="3">
        <v>45095</v>
      </c>
      <c r="J92161" s="4">
        <v>22</v>
      </c>
      <c r="K92161" s="4">
        <v>33</v>
      </c>
      <c r="L92161" s="4">
        <v>19</v>
      </c>
    </row>
    <row r="92162" spans="1:12" x14ac:dyDescent="0.25">
      <c r="A92162">
        <v>1657751</v>
      </c>
      <c r="B92162">
        <v>34</v>
      </c>
      <c r="C92162">
        <v>8843</v>
      </c>
      <c r="D92162">
        <v>0</v>
      </c>
      <c r="E92162" t="s">
        <v>51597</v>
      </c>
      <c r="F92162">
        <v>1</v>
      </c>
      <c r="G92162" t="s">
        <v>10</v>
      </c>
      <c r="I92162" s="3">
        <v>45095</v>
      </c>
      <c r="J92162" s="4">
        <v>22</v>
      </c>
      <c r="K92162" s="4">
        <v>33</v>
      </c>
      <c r="L92162" s="4">
        <v>19</v>
      </c>
    </row>
    <row r="92163" spans="1:12" x14ac:dyDescent="0.25">
      <c r="A92163">
        <v>1657752</v>
      </c>
      <c r="B92163">
        <v>40</v>
      </c>
      <c r="C92163">
        <v>13528</v>
      </c>
      <c r="D92163">
        <v>77442</v>
      </c>
      <c r="E92163" t="s">
        <v>51597</v>
      </c>
      <c r="F92163">
        <v>1</v>
      </c>
      <c r="G92163" t="s">
        <v>10</v>
      </c>
      <c r="I92163" s="3">
        <v>45095</v>
      </c>
      <c r="J92163" s="4">
        <v>22</v>
      </c>
      <c r="K92163" s="4">
        <v>33</v>
      </c>
      <c r="L92163" s="4">
        <v>19</v>
      </c>
    </row>
    <row r="92164" spans="1:12" x14ac:dyDescent="0.25">
      <c r="A92164">
        <v>1657753</v>
      </c>
      <c r="B92164">
        <v>34</v>
      </c>
      <c r="C92164">
        <v>13225</v>
      </c>
      <c r="D92164">
        <v>0</v>
      </c>
      <c r="E92164" t="s">
        <v>51598</v>
      </c>
      <c r="F92164">
        <v>1</v>
      </c>
      <c r="G92164" t="s">
        <v>10</v>
      </c>
      <c r="I92164" s="3">
        <v>45095</v>
      </c>
      <c r="J92164" s="4">
        <v>22</v>
      </c>
      <c r="K92164" s="4">
        <v>33</v>
      </c>
      <c r="L92164" s="4">
        <v>20</v>
      </c>
    </row>
    <row r="92165" spans="1:12" x14ac:dyDescent="0.25">
      <c r="A92165">
        <v>1657754</v>
      </c>
      <c r="B92165">
        <v>40</v>
      </c>
      <c r="C92165">
        <v>16014</v>
      </c>
      <c r="D92165">
        <v>77445</v>
      </c>
      <c r="E92165" t="s">
        <v>51598</v>
      </c>
      <c r="F92165">
        <v>1</v>
      </c>
      <c r="G92165" t="s">
        <v>10</v>
      </c>
      <c r="I92165" s="3">
        <v>45095</v>
      </c>
      <c r="J92165" s="4">
        <v>22</v>
      </c>
      <c r="K92165" s="4">
        <v>33</v>
      </c>
      <c r="L92165" s="4">
        <v>20</v>
      </c>
    </row>
    <row r="92166" spans="1:12" x14ac:dyDescent="0.25">
      <c r="A92166">
        <v>1657755</v>
      </c>
      <c r="B92166">
        <v>34</v>
      </c>
      <c r="C92166">
        <v>11334</v>
      </c>
      <c r="D92166">
        <v>0</v>
      </c>
      <c r="E92166" t="s">
        <v>51599</v>
      </c>
      <c r="F92166">
        <v>1</v>
      </c>
      <c r="G92166" t="s">
        <v>10</v>
      </c>
      <c r="I92166" s="3">
        <v>45095</v>
      </c>
      <c r="J92166" s="4">
        <v>22</v>
      </c>
      <c r="K92166" s="4">
        <v>33</v>
      </c>
      <c r="L92166" s="4">
        <v>21</v>
      </c>
    </row>
    <row r="92167" spans="1:12" x14ac:dyDescent="0.25">
      <c r="A92167">
        <v>1657756</v>
      </c>
      <c r="B92167">
        <v>34</v>
      </c>
      <c r="C92167">
        <v>8697</v>
      </c>
      <c r="D92167">
        <v>77438</v>
      </c>
      <c r="E92167" t="s">
        <v>51600</v>
      </c>
      <c r="F92167">
        <v>1</v>
      </c>
      <c r="G92167" t="s">
        <v>10</v>
      </c>
      <c r="I92167" s="3">
        <v>45095</v>
      </c>
      <c r="J92167" s="4">
        <v>22</v>
      </c>
      <c r="K92167" s="4">
        <v>33</v>
      </c>
      <c r="L92167" s="4">
        <v>22</v>
      </c>
    </row>
    <row r="92168" spans="1:12" x14ac:dyDescent="0.25">
      <c r="A92168">
        <v>1657757</v>
      </c>
      <c r="B92168">
        <v>40</v>
      </c>
      <c r="C92168">
        <v>16404</v>
      </c>
      <c r="D92168">
        <v>0</v>
      </c>
      <c r="E92168" t="s">
        <v>51600</v>
      </c>
      <c r="F92168">
        <v>1</v>
      </c>
      <c r="G92168" t="s">
        <v>10</v>
      </c>
      <c r="I92168" s="3">
        <v>45095</v>
      </c>
      <c r="J92168" s="4">
        <v>22</v>
      </c>
      <c r="K92168" s="4">
        <v>33</v>
      </c>
      <c r="L92168" s="4">
        <v>22</v>
      </c>
    </row>
    <row r="92169" spans="1:12" x14ac:dyDescent="0.25">
      <c r="A92169">
        <v>1657758</v>
      </c>
      <c r="B92169">
        <v>34</v>
      </c>
      <c r="C92169">
        <v>16009</v>
      </c>
      <c r="D92169">
        <v>0</v>
      </c>
      <c r="E92169" t="s">
        <v>51601</v>
      </c>
      <c r="F92169">
        <v>1</v>
      </c>
      <c r="G92169" t="s">
        <v>10</v>
      </c>
      <c r="I92169" s="3">
        <v>45095</v>
      </c>
      <c r="J92169" s="4">
        <v>22</v>
      </c>
      <c r="K92169" s="4">
        <v>33</v>
      </c>
      <c r="L92169" s="4">
        <v>23</v>
      </c>
    </row>
    <row r="92170" spans="1:12" x14ac:dyDescent="0.25">
      <c r="A92170">
        <v>1657759</v>
      </c>
      <c r="B92170">
        <v>34</v>
      </c>
      <c r="C92170">
        <v>4782</v>
      </c>
      <c r="D92170">
        <v>0</v>
      </c>
      <c r="E92170" t="s">
        <v>51601</v>
      </c>
      <c r="F92170">
        <v>1</v>
      </c>
      <c r="G92170" t="s">
        <v>10</v>
      </c>
      <c r="I92170" s="3">
        <v>45095</v>
      </c>
      <c r="J92170" s="4">
        <v>22</v>
      </c>
      <c r="K92170" s="4">
        <v>33</v>
      </c>
      <c r="L92170" s="4">
        <v>23</v>
      </c>
    </row>
    <row r="92171" spans="1:12" x14ac:dyDescent="0.25">
      <c r="A92171">
        <v>1657760</v>
      </c>
      <c r="B92171">
        <v>34</v>
      </c>
      <c r="C92171">
        <v>8843</v>
      </c>
      <c r="D92171">
        <v>0</v>
      </c>
      <c r="E92171" t="s">
        <v>51602</v>
      </c>
      <c r="F92171">
        <v>1</v>
      </c>
      <c r="G92171" t="s">
        <v>10</v>
      </c>
      <c r="I92171" s="3">
        <v>45095</v>
      </c>
      <c r="J92171" s="4">
        <v>22</v>
      </c>
      <c r="K92171" s="4">
        <v>33</v>
      </c>
      <c r="L92171" s="4">
        <v>24</v>
      </c>
    </row>
    <row r="92172" spans="1:12" x14ac:dyDescent="0.25">
      <c r="A92172">
        <v>1657761</v>
      </c>
      <c r="B92172">
        <v>34</v>
      </c>
      <c r="C92172">
        <v>13225</v>
      </c>
      <c r="D92172">
        <v>0</v>
      </c>
      <c r="E92172" t="s">
        <v>51602</v>
      </c>
      <c r="F92172">
        <v>1</v>
      </c>
      <c r="G92172" t="s">
        <v>10</v>
      </c>
      <c r="I92172" s="3">
        <v>45095</v>
      </c>
      <c r="J92172" s="4">
        <v>22</v>
      </c>
      <c r="K92172" s="4">
        <v>33</v>
      </c>
      <c r="L92172" s="4">
        <v>24</v>
      </c>
    </row>
    <row r="92173" spans="1:12" x14ac:dyDescent="0.25">
      <c r="A92173">
        <v>1657762</v>
      </c>
      <c r="B92173">
        <v>40</v>
      </c>
      <c r="C92173">
        <v>15612</v>
      </c>
      <c r="D92173">
        <v>77443</v>
      </c>
      <c r="E92173" t="s">
        <v>51602</v>
      </c>
      <c r="F92173">
        <v>1</v>
      </c>
      <c r="G92173" t="s">
        <v>10</v>
      </c>
      <c r="I92173" s="3">
        <v>45095</v>
      </c>
      <c r="J92173" s="4">
        <v>22</v>
      </c>
      <c r="K92173" s="4">
        <v>33</v>
      </c>
      <c r="L92173" s="4">
        <v>24</v>
      </c>
    </row>
    <row r="92174" spans="1:12" x14ac:dyDescent="0.25">
      <c r="A92174">
        <v>1657763</v>
      </c>
      <c r="B92174">
        <v>34</v>
      </c>
      <c r="C92174">
        <v>16006</v>
      </c>
      <c r="D92174">
        <v>0</v>
      </c>
      <c r="E92174" t="s">
        <v>51603</v>
      </c>
      <c r="F92174">
        <v>1</v>
      </c>
      <c r="G92174" t="s">
        <v>10</v>
      </c>
      <c r="I92174" s="3">
        <v>45095</v>
      </c>
      <c r="J92174" s="4">
        <v>22</v>
      </c>
      <c r="K92174" s="4">
        <v>33</v>
      </c>
      <c r="L92174" s="4">
        <v>25</v>
      </c>
    </row>
    <row r="92175" spans="1:12" x14ac:dyDescent="0.25">
      <c r="A92175">
        <v>1657764</v>
      </c>
      <c r="B92175">
        <v>40</v>
      </c>
      <c r="C92175">
        <v>13528</v>
      </c>
      <c r="D92175">
        <v>77442</v>
      </c>
      <c r="E92175" t="s">
        <v>51604</v>
      </c>
      <c r="F92175">
        <v>1</v>
      </c>
      <c r="G92175" t="s">
        <v>10</v>
      </c>
      <c r="I92175" s="3">
        <v>45095</v>
      </c>
      <c r="J92175" s="4">
        <v>22</v>
      </c>
      <c r="K92175" s="4">
        <v>33</v>
      </c>
      <c r="L92175" s="4">
        <v>26</v>
      </c>
    </row>
    <row r="92176" spans="1:12" x14ac:dyDescent="0.25">
      <c r="A92176">
        <v>1657765</v>
      </c>
      <c r="B92176">
        <v>34</v>
      </c>
      <c r="C92176">
        <v>11334</v>
      </c>
      <c r="D92176">
        <v>0</v>
      </c>
      <c r="E92176" t="s">
        <v>51604</v>
      </c>
      <c r="F92176">
        <v>1</v>
      </c>
      <c r="G92176" t="s">
        <v>10</v>
      </c>
      <c r="I92176" s="3">
        <v>45095</v>
      </c>
      <c r="J92176" s="4">
        <v>22</v>
      </c>
      <c r="K92176" s="4">
        <v>33</v>
      </c>
      <c r="L92176" s="4">
        <v>26</v>
      </c>
    </row>
    <row r="92177" spans="1:12" x14ac:dyDescent="0.25">
      <c r="A92177">
        <v>1657766</v>
      </c>
      <c r="B92177">
        <v>40</v>
      </c>
      <c r="C92177">
        <v>16404</v>
      </c>
      <c r="D92177">
        <v>0</v>
      </c>
      <c r="E92177" t="s">
        <v>51604</v>
      </c>
      <c r="F92177">
        <v>1</v>
      </c>
      <c r="G92177" t="s">
        <v>10</v>
      </c>
      <c r="I92177" s="3">
        <v>45095</v>
      </c>
      <c r="J92177" s="4">
        <v>22</v>
      </c>
      <c r="K92177" s="4">
        <v>33</v>
      </c>
      <c r="L92177" s="4">
        <v>26</v>
      </c>
    </row>
    <row r="92178" spans="1:12" x14ac:dyDescent="0.25">
      <c r="A92178">
        <v>1657767</v>
      </c>
      <c r="B92178">
        <v>40</v>
      </c>
      <c r="C92178">
        <v>15622</v>
      </c>
      <c r="D92178">
        <v>77444</v>
      </c>
      <c r="E92178" t="s">
        <v>51605</v>
      </c>
      <c r="F92178">
        <v>1</v>
      </c>
      <c r="G92178" t="s">
        <v>10</v>
      </c>
      <c r="I92178" s="3">
        <v>45095</v>
      </c>
      <c r="J92178" s="4">
        <v>22</v>
      </c>
      <c r="K92178" s="4">
        <v>33</v>
      </c>
      <c r="L92178" s="4">
        <v>27</v>
      </c>
    </row>
    <row r="92179" spans="1:12" x14ac:dyDescent="0.25">
      <c r="A92179">
        <v>1657768</v>
      </c>
      <c r="B92179">
        <v>34</v>
      </c>
      <c r="C92179">
        <v>8697</v>
      </c>
      <c r="D92179">
        <v>77438</v>
      </c>
      <c r="E92179" t="s">
        <v>51605</v>
      </c>
      <c r="F92179">
        <v>1</v>
      </c>
      <c r="G92179" t="s">
        <v>10</v>
      </c>
      <c r="I92179" s="3">
        <v>45095</v>
      </c>
      <c r="J92179" s="4">
        <v>22</v>
      </c>
      <c r="K92179" s="4">
        <v>33</v>
      </c>
      <c r="L92179" s="4">
        <v>27</v>
      </c>
    </row>
    <row r="92180" spans="1:12" x14ac:dyDescent="0.25">
      <c r="A92180">
        <v>1657769</v>
      </c>
      <c r="B92180">
        <v>34</v>
      </c>
      <c r="C92180">
        <v>16009</v>
      </c>
      <c r="D92180">
        <v>0</v>
      </c>
      <c r="E92180" t="s">
        <v>51606</v>
      </c>
      <c r="F92180">
        <v>1</v>
      </c>
      <c r="G92180" t="s">
        <v>10</v>
      </c>
      <c r="I92180" s="3">
        <v>45095</v>
      </c>
      <c r="J92180" s="4">
        <v>22</v>
      </c>
      <c r="K92180" s="4">
        <v>33</v>
      </c>
      <c r="L92180" s="4">
        <v>28</v>
      </c>
    </row>
    <row r="92181" spans="1:12" x14ac:dyDescent="0.25">
      <c r="A92181">
        <v>1657770</v>
      </c>
      <c r="B92181">
        <v>40</v>
      </c>
      <c r="C92181">
        <v>16014</v>
      </c>
      <c r="D92181">
        <v>77445</v>
      </c>
      <c r="E92181" t="s">
        <v>51606</v>
      </c>
      <c r="F92181">
        <v>1</v>
      </c>
      <c r="G92181" t="s">
        <v>10</v>
      </c>
      <c r="I92181" s="3">
        <v>45095</v>
      </c>
      <c r="J92181" s="4">
        <v>22</v>
      </c>
      <c r="K92181" s="4">
        <v>33</v>
      </c>
      <c r="L92181" s="4">
        <v>28</v>
      </c>
    </row>
    <row r="92182" spans="1:12" x14ac:dyDescent="0.25">
      <c r="A92182">
        <v>1657771</v>
      </c>
      <c r="B92182">
        <v>34</v>
      </c>
      <c r="C92182">
        <v>8843</v>
      </c>
      <c r="D92182">
        <v>0</v>
      </c>
      <c r="E92182" t="s">
        <v>51606</v>
      </c>
      <c r="F92182">
        <v>1</v>
      </c>
      <c r="G92182" t="s">
        <v>10</v>
      </c>
      <c r="I92182" s="3">
        <v>45095</v>
      </c>
      <c r="J92182" s="4">
        <v>22</v>
      </c>
      <c r="K92182" s="4">
        <v>33</v>
      </c>
      <c r="L92182" s="4">
        <v>28</v>
      </c>
    </row>
    <row r="92183" spans="1:12" x14ac:dyDescent="0.25">
      <c r="A92183">
        <v>1657772</v>
      </c>
      <c r="B92183">
        <v>34</v>
      </c>
      <c r="C92183">
        <v>13225</v>
      </c>
      <c r="D92183">
        <v>0</v>
      </c>
      <c r="E92183" t="s">
        <v>51606</v>
      </c>
      <c r="F92183">
        <v>1</v>
      </c>
      <c r="G92183" t="s">
        <v>10</v>
      </c>
      <c r="I92183" s="3">
        <v>45095</v>
      </c>
      <c r="J92183" s="4">
        <v>22</v>
      </c>
      <c r="K92183" s="4">
        <v>33</v>
      </c>
      <c r="L92183" s="4">
        <v>28</v>
      </c>
    </row>
    <row r="92184" spans="1:12" x14ac:dyDescent="0.25">
      <c r="A92184">
        <v>1657773</v>
      </c>
      <c r="B92184">
        <v>40</v>
      </c>
      <c r="C92184">
        <v>15612</v>
      </c>
      <c r="D92184">
        <v>77443</v>
      </c>
      <c r="E92184" t="s">
        <v>51607</v>
      </c>
      <c r="F92184">
        <v>1</v>
      </c>
      <c r="G92184" t="s">
        <v>10</v>
      </c>
      <c r="I92184" s="3">
        <v>45095</v>
      </c>
      <c r="J92184" s="4">
        <v>22</v>
      </c>
      <c r="K92184" s="4">
        <v>33</v>
      </c>
      <c r="L92184" s="4">
        <v>29</v>
      </c>
    </row>
    <row r="92185" spans="1:12" x14ac:dyDescent="0.25">
      <c r="A92185">
        <v>1657774</v>
      </c>
      <c r="B92185">
        <v>34</v>
      </c>
      <c r="C92185">
        <v>8234</v>
      </c>
      <c r="D92185">
        <v>77447</v>
      </c>
      <c r="E92185" t="s">
        <v>51607</v>
      </c>
      <c r="F92185">
        <v>1</v>
      </c>
      <c r="G92185" t="s">
        <v>10</v>
      </c>
      <c r="I92185" s="3">
        <v>45095</v>
      </c>
      <c r="J92185" s="4">
        <v>22</v>
      </c>
      <c r="K92185" s="4">
        <v>33</v>
      </c>
      <c r="L92185" s="4">
        <v>29</v>
      </c>
    </row>
    <row r="92186" spans="1:12" x14ac:dyDescent="0.25">
      <c r="A92186">
        <v>1657775</v>
      </c>
      <c r="B92186">
        <v>40</v>
      </c>
      <c r="C92186">
        <v>13528</v>
      </c>
      <c r="D92186">
        <v>77442</v>
      </c>
      <c r="E92186" t="s">
        <v>51608</v>
      </c>
      <c r="F92186">
        <v>1</v>
      </c>
      <c r="G92186" t="s">
        <v>10</v>
      </c>
      <c r="I92186" s="3">
        <v>45095</v>
      </c>
      <c r="J92186" s="4">
        <v>22</v>
      </c>
      <c r="K92186" s="4">
        <v>33</v>
      </c>
      <c r="L92186" s="4">
        <v>30</v>
      </c>
    </row>
    <row r="92187" spans="1:12" x14ac:dyDescent="0.25">
      <c r="A92187">
        <v>1657776</v>
      </c>
      <c r="B92187">
        <v>34</v>
      </c>
      <c r="C92187">
        <v>17917</v>
      </c>
      <c r="D92187">
        <v>0</v>
      </c>
      <c r="E92187" t="s">
        <v>51609</v>
      </c>
      <c r="F92187">
        <v>1</v>
      </c>
      <c r="G92187" t="s">
        <v>10</v>
      </c>
      <c r="I92187" s="3">
        <v>45095</v>
      </c>
      <c r="J92187" s="4">
        <v>22</v>
      </c>
      <c r="K92187" s="4">
        <v>33</v>
      </c>
      <c r="L92187" s="4">
        <v>31</v>
      </c>
    </row>
    <row r="92188" spans="1:12" x14ac:dyDescent="0.25">
      <c r="A92188">
        <v>1657777</v>
      </c>
      <c r="B92188">
        <v>40</v>
      </c>
      <c r="C92188">
        <v>16404</v>
      </c>
      <c r="D92188">
        <v>0</v>
      </c>
      <c r="E92188" t="s">
        <v>51609</v>
      </c>
      <c r="F92188">
        <v>1</v>
      </c>
      <c r="G92188" t="s">
        <v>10</v>
      </c>
      <c r="I92188" s="3">
        <v>45095</v>
      </c>
      <c r="J92188" s="4">
        <v>22</v>
      </c>
      <c r="K92188" s="4">
        <v>33</v>
      </c>
      <c r="L92188" s="4">
        <v>31</v>
      </c>
    </row>
    <row r="92189" spans="1:12" x14ac:dyDescent="0.25">
      <c r="A92189">
        <v>1657778</v>
      </c>
      <c r="B92189">
        <v>34</v>
      </c>
      <c r="C92189">
        <v>16006</v>
      </c>
      <c r="D92189">
        <v>0</v>
      </c>
      <c r="E92189" t="s">
        <v>51609</v>
      </c>
      <c r="F92189">
        <v>1</v>
      </c>
      <c r="G92189" t="s">
        <v>10</v>
      </c>
      <c r="I92189" s="3">
        <v>45095</v>
      </c>
      <c r="J92189" s="4">
        <v>22</v>
      </c>
      <c r="K92189" s="4">
        <v>33</v>
      </c>
      <c r="L92189" s="4">
        <v>31</v>
      </c>
    </row>
    <row r="92190" spans="1:12" x14ac:dyDescent="0.25">
      <c r="A92190">
        <v>1657779</v>
      </c>
      <c r="B92190">
        <v>40</v>
      </c>
      <c r="C92190">
        <v>15622</v>
      </c>
      <c r="D92190">
        <v>77444</v>
      </c>
      <c r="E92190" t="s">
        <v>51610</v>
      </c>
      <c r="F92190">
        <v>1</v>
      </c>
      <c r="G92190" t="s">
        <v>10</v>
      </c>
      <c r="I92190" s="3">
        <v>45095</v>
      </c>
      <c r="J92190" s="4">
        <v>22</v>
      </c>
      <c r="K92190" s="4">
        <v>33</v>
      </c>
      <c r="L92190" s="4">
        <v>32</v>
      </c>
    </row>
    <row r="92191" spans="1:12" x14ac:dyDescent="0.25">
      <c r="A92191">
        <v>1657780</v>
      </c>
      <c r="B92191">
        <v>34</v>
      </c>
      <c r="C92191">
        <v>8697</v>
      </c>
      <c r="D92191">
        <v>77438</v>
      </c>
      <c r="E92191" t="s">
        <v>51610</v>
      </c>
      <c r="F92191">
        <v>1</v>
      </c>
      <c r="G92191" t="s">
        <v>10</v>
      </c>
      <c r="I92191" s="3">
        <v>45095</v>
      </c>
      <c r="J92191" s="4">
        <v>22</v>
      </c>
      <c r="K92191" s="4">
        <v>33</v>
      </c>
      <c r="L92191" s="4">
        <v>32</v>
      </c>
    </row>
    <row r="92192" spans="1:12" x14ac:dyDescent="0.25">
      <c r="A92192">
        <v>1657781</v>
      </c>
      <c r="B92192">
        <v>34</v>
      </c>
      <c r="C92192">
        <v>8843</v>
      </c>
      <c r="D92192">
        <v>0</v>
      </c>
      <c r="E92192" t="s">
        <v>51610</v>
      </c>
      <c r="F92192">
        <v>1</v>
      </c>
      <c r="G92192" t="s">
        <v>10</v>
      </c>
      <c r="I92192" s="3">
        <v>45095</v>
      </c>
      <c r="J92192" s="4">
        <v>22</v>
      </c>
      <c r="K92192" s="4">
        <v>33</v>
      </c>
      <c r="L92192" s="4">
        <v>32</v>
      </c>
    </row>
    <row r="92193" spans="1:12" x14ac:dyDescent="0.25">
      <c r="A92193">
        <v>1657782</v>
      </c>
      <c r="B92193">
        <v>34</v>
      </c>
      <c r="C92193">
        <v>13225</v>
      </c>
      <c r="D92193">
        <v>0</v>
      </c>
      <c r="E92193" t="s">
        <v>51611</v>
      </c>
      <c r="F92193">
        <v>1</v>
      </c>
      <c r="G92193" t="s">
        <v>10</v>
      </c>
      <c r="I92193" s="3">
        <v>45095</v>
      </c>
      <c r="J92193" s="4">
        <v>22</v>
      </c>
      <c r="K92193" s="4">
        <v>33</v>
      </c>
      <c r="L92193" s="4">
        <v>33</v>
      </c>
    </row>
    <row r="92194" spans="1:12" x14ac:dyDescent="0.25">
      <c r="A92194">
        <v>1657783</v>
      </c>
      <c r="B92194">
        <v>34</v>
      </c>
      <c r="C92194">
        <v>16009</v>
      </c>
      <c r="D92194">
        <v>0</v>
      </c>
      <c r="E92194" t="s">
        <v>51611</v>
      </c>
      <c r="F92194">
        <v>1</v>
      </c>
      <c r="G92194" t="s">
        <v>10</v>
      </c>
      <c r="I92194" s="3">
        <v>45095</v>
      </c>
      <c r="J92194" s="4">
        <v>22</v>
      </c>
      <c r="K92194" s="4">
        <v>33</v>
      </c>
      <c r="L92194" s="4">
        <v>33</v>
      </c>
    </row>
    <row r="92195" spans="1:12" x14ac:dyDescent="0.25">
      <c r="A92195">
        <v>1657784</v>
      </c>
      <c r="B92195">
        <v>40</v>
      </c>
      <c r="C92195">
        <v>16014</v>
      </c>
      <c r="D92195">
        <v>77445</v>
      </c>
      <c r="E92195" t="s">
        <v>51611</v>
      </c>
      <c r="F92195">
        <v>1</v>
      </c>
      <c r="G92195" t="s">
        <v>10</v>
      </c>
      <c r="I92195" s="3">
        <v>45095</v>
      </c>
      <c r="J92195" s="4">
        <v>22</v>
      </c>
      <c r="K92195" s="4">
        <v>33</v>
      </c>
      <c r="L92195" s="4">
        <v>33</v>
      </c>
    </row>
    <row r="92196" spans="1:12" x14ac:dyDescent="0.25">
      <c r="A92196">
        <v>1657785</v>
      </c>
      <c r="B92196">
        <v>34</v>
      </c>
      <c r="C92196">
        <v>11226</v>
      </c>
      <c r="D92196">
        <v>77002</v>
      </c>
      <c r="E92196" t="s">
        <v>51611</v>
      </c>
      <c r="F92196">
        <v>1</v>
      </c>
      <c r="G92196" t="s">
        <v>10</v>
      </c>
      <c r="I92196" s="3">
        <v>45095</v>
      </c>
      <c r="J92196" s="4">
        <v>22</v>
      </c>
      <c r="K92196" s="4">
        <v>33</v>
      </c>
      <c r="L92196" s="4">
        <v>33</v>
      </c>
    </row>
    <row r="92197" spans="1:12" x14ac:dyDescent="0.25">
      <c r="A92197">
        <v>1657786</v>
      </c>
      <c r="B92197">
        <v>34</v>
      </c>
      <c r="C92197">
        <v>8234</v>
      </c>
      <c r="D92197">
        <v>77447</v>
      </c>
      <c r="E92197" t="s">
        <v>51612</v>
      </c>
      <c r="F92197">
        <v>1</v>
      </c>
      <c r="G92197" t="s">
        <v>10</v>
      </c>
      <c r="I92197" s="3">
        <v>45095</v>
      </c>
      <c r="J92197" s="4">
        <v>22</v>
      </c>
      <c r="K92197" s="4">
        <v>33</v>
      </c>
      <c r="L92197" s="4">
        <v>35</v>
      </c>
    </row>
    <row r="92198" spans="1:12" x14ac:dyDescent="0.25">
      <c r="A92198">
        <v>1657787</v>
      </c>
      <c r="B92198">
        <v>40</v>
      </c>
      <c r="C92198">
        <v>15612</v>
      </c>
      <c r="D92198">
        <v>77443</v>
      </c>
      <c r="E92198" t="s">
        <v>51612</v>
      </c>
      <c r="F92198">
        <v>1</v>
      </c>
      <c r="G92198" t="s">
        <v>10</v>
      </c>
      <c r="I92198" s="3">
        <v>45095</v>
      </c>
      <c r="J92198" s="4">
        <v>22</v>
      </c>
      <c r="K92198" s="4">
        <v>33</v>
      </c>
      <c r="L92198" s="4">
        <v>35</v>
      </c>
    </row>
    <row r="92199" spans="1:12" x14ac:dyDescent="0.25">
      <c r="A92199">
        <v>1657788</v>
      </c>
      <c r="B92199">
        <v>40</v>
      </c>
      <c r="C92199">
        <v>13528</v>
      </c>
      <c r="D92199">
        <v>77442</v>
      </c>
      <c r="E92199" t="s">
        <v>51612</v>
      </c>
      <c r="F92199">
        <v>1</v>
      </c>
      <c r="G92199" t="s">
        <v>10</v>
      </c>
      <c r="I92199" s="3">
        <v>45095</v>
      </c>
      <c r="J92199" s="4">
        <v>22</v>
      </c>
      <c r="K92199" s="4">
        <v>33</v>
      </c>
      <c r="L92199" s="4">
        <v>35</v>
      </c>
    </row>
    <row r="92200" spans="1:12" x14ac:dyDescent="0.25">
      <c r="A92200">
        <v>1657789</v>
      </c>
      <c r="B92200">
        <v>34</v>
      </c>
      <c r="C92200">
        <v>16006</v>
      </c>
      <c r="D92200">
        <v>0</v>
      </c>
      <c r="E92200" t="s">
        <v>51613</v>
      </c>
      <c r="F92200">
        <v>1</v>
      </c>
      <c r="G92200" t="s">
        <v>10</v>
      </c>
      <c r="I92200" s="3">
        <v>45095</v>
      </c>
      <c r="J92200" s="4">
        <v>22</v>
      </c>
      <c r="K92200" s="4">
        <v>33</v>
      </c>
      <c r="L92200" s="4">
        <v>36</v>
      </c>
    </row>
    <row r="92201" spans="1:12" x14ac:dyDescent="0.25">
      <c r="A92201">
        <v>1657790</v>
      </c>
      <c r="B92201">
        <v>40</v>
      </c>
      <c r="C92201">
        <v>15622</v>
      </c>
      <c r="D92201">
        <v>77444</v>
      </c>
      <c r="E92201" t="s">
        <v>51613</v>
      </c>
      <c r="F92201">
        <v>1</v>
      </c>
      <c r="G92201" t="s">
        <v>10</v>
      </c>
      <c r="I92201" s="3">
        <v>45095</v>
      </c>
      <c r="J92201" s="4">
        <v>22</v>
      </c>
      <c r="K92201" s="4">
        <v>33</v>
      </c>
      <c r="L92201" s="4">
        <v>36</v>
      </c>
    </row>
    <row r="92202" spans="1:12" x14ac:dyDescent="0.25">
      <c r="A92202">
        <v>1657791</v>
      </c>
      <c r="B92202">
        <v>40</v>
      </c>
      <c r="C92202">
        <v>16404</v>
      </c>
      <c r="D92202">
        <v>0</v>
      </c>
      <c r="E92202" t="s">
        <v>51613</v>
      </c>
      <c r="F92202">
        <v>1</v>
      </c>
      <c r="G92202" t="s">
        <v>10</v>
      </c>
      <c r="I92202" s="3">
        <v>45095</v>
      </c>
      <c r="J92202" s="4">
        <v>22</v>
      </c>
      <c r="K92202" s="4">
        <v>33</v>
      </c>
      <c r="L92202" s="4">
        <v>36</v>
      </c>
    </row>
    <row r="92203" spans="1:12" x14ac:dyDescent="0.25">
      <c r="A92203">
        <v>1657792</v>
      </c>
      <c r="B92203">
        <v>34</v>
      </c>
      <c r="C92203">
        <v>17917</v>
      </c>
      <c r="D92203">
        <v>0</v>
      </c>
      <c r="E92203" t="s">
        <v>51614</v>
      </c>
      <c r="F92203">
        <v>1</v>
      </c>
      <c r="G92203" t="s">
        <v>10</v>
      </c>
      <c r="I92203" s="3">
        <v>45095</v>
      </c>
      <c r="J92203" s="4">
        <v>22</v>
      </c>
      <c r="K92203" s="4">
        <v>33</v>
      </c>
      <c r="L92203" s="4">
        <v>37</v>
      </c>
    </row>
    <row r="92204" spans="1:12" x14ac:dyDescent="0.25">
      <c r="A92204">
        <v>1657793</v>
      </c>
      <c r="B92204">
        <v>40</v>
      </c>
      <c r="C92204">
        <v>16014</v>
      </c>
      <c r="D92204">
        <v>77445</v>
      </c>
      <c r="E92204" t="s">
        <v>51614</v>
      </c>
      <c r="F92204">
        <v>1</v>
      </c>
      <c r="G92204" t="s">
        <v>10</v>
      </c>
      <c r="I92204" s="3">
        <v>45095</v>
      </c>
      <c r="J92204" s="4">
        <v>22</v>
      </c>
      <c r="K92204" s="4">
        <v>33</v>
      </c>
      <c r="L92204" s="4">
        <v>38</v>
      </c>
    </row>
    <row r="92205" spans="1:12" x14ac:dyDescent="0.25">
      <c r="A92205">
        <v>1657794</v>
      </c>
      <c r="B92205">
        <v>34</v>
      </c>
      <c r="C92205">
        <v>8697</v>
      </c>
      <c r="D92205">
        <v>77438</v>
      </c>
      <c r="E92205" t="s">
        <v>51615</v>
      </c>
      <c r="F92205">
        <v>1</v>
      </c>
      <c r="G92205" t="s">
        <v>10</v>
      </c>
      <c r="I92205" s="3">
        <v>45095</v>
      </c>
      <c r="J92205" s="4">
        <v>22</v>
      </c>
      <c r="K92205" s="4">
        <v>33</v>
      </c>
      <c r="L92205" s="4">
        <v>38</v>
      </c>
    </row>
    <row r="92206" spans="1:12" x14ac:dyDescent="0.25">
      <c r="A92206">
        <v>1657795</v>
      </c>
      <c r="B92206">
        <v>34</v>
      </c>
      <c r="C92206">
        <v>11226</v>
      </c>
      <c r="D92206">
        <v>77002</v>
      </c>
      <c r="E92206" t="s">
        <v>51616</v>
      </c>
      <c r="F92206">
        <v>1</v>
      </c>
      <c r="G92206" t="s">
        <v>10</v>
      </c>
      <c r="I92206" s="3">
        <v>45095</v>
      </c>
      <c r="J92206" s="4">
        <v>22</v>
      </c>
      <c r="K92206" s="4">
        <v>33</v>
      </c>
      <c r="L92206" s="4">
        <v>39</v>
      </c>
    </row>
    <row r="92207" spans="1:12" x14ac:dyDescent="0.25">
      <c r="A92207">
        <v>1657796</v>
      </c>
      <c r="B92207">
        <v>34</v>
      </c>
      <c r="C92207">
        <v>4782</v>
      </c>
      <c r="D92207">
        <v>77448</v>
      </c>
      <c r="E92207" t="s">
        <v>51616</v>
      </c>
      <c r="F92207">
        <v>1</v>
      </c>
      <c r="G92207" t="s">
        <v>10</v>
      </c>
      <c r="I92207" s="3">
        <v>45095</v>
      </c>
      <c r="J92207" s="4">
        <v>22</v>
      </c>
      <c r="K92207" s="4">
        <v>33</v>
      </c>
      <c r="L92207" s="4">
        <v>39</v>
      </c>
    </row>
    <row r="92208" spans="1:12" x14ac:dyDescent="0.25">
      <c r="A92208">
        <v>1657797</v>
      </c>
      <c r="B92208">
        <v>34</v>
      </c>
      <c r="C92208">
        <v>16009</v>
      </c>
      <c r="D92208">
        <v>0</v>
      </c>
      <c r="E92208" t="s">
        <v>51616</v>
      </c>
      <c r="F92208">
        <v>1</v>
      </c>
      <c r="G92208" t="s">
        <v>10</v>
      </c>
      <c r="I92208" s="3">
        <v>45095</v>
      </c>
      <c r="J92208" s="4">
        <v>22</v>
      </c>
      <c r="K92208" s="4">
        <v>33</v>
      </c>
      <c r="L92208" s="4">
        <v>39</v>
      </c>
    </row>
    <row r="92209" spans="1:12" x14ac:dyDescent="0.25">
      <c r="A92209">
        <v>1657798</v>
      </c>
      <c r="B92209">
        <v>40</v>
      </c>
      <c r="C92209">
        <v>16404</v>
      </c>
      <c r="D92209">
        <v>0</v>
      </c>
      <c r="E92209" t="s">
        <v>51617</v>
      </c>
      <c r="F92209">
        <v>1</v>
      </c>
      <c r="G92209" t="s">
        <v>10</v>
      </c>
      <c r="I92209" s="3">
        <v>45095</v>
      </c>
      <c r="J92209" s="4">
        <v>22</v>
      </c>
      <c r="K92209" s="4">
        <v>33</v>
      </c>
      <c r="L92209" s="4">
        <v>40</v>
      </c>
    </row>
    <row r="92210" spans="1:12" x14ac:dyDescent="0.25">
      <c r="A92210">
        <v>1657799</v>
      </c>
      <c r="B92210">
        <v>40</v>
      </c>
      <c r="C92210">
        <v>15612</v>
      </c>
      <c r="D92210">
        <v>77443</v>
      </c>
      <c r="E92210" t="s">
        <v>51617</v>
      </c>
      <c r="F92210">
        <v>1</v>
      </c>
      <c r="G92210" t="s">
        <v>10</v>
      </c>
      <c r="I92210" s="3">
        <v>45095</v>
      </c>
      <c r="J92210" s="4">
        <v>22</v>
      </c>
      <c r="K92210" s="4">
        <v>33</v>
      </c>
      <c r="L92210" s="4">
        <v>40</v>
      </c>
    </row>
    <row r="92211" spans="1:12" x14ac:dyDescent="0.25">
      <c r="A92211">
        <v>1657800</v>
      </c>
      <c r="B92211">
        <v>40</v>
      </c>
      <c r="C92211">
        <v>13528</v>
      </c>
      <c r="D92211">
        <v>77442</v>
      </c>
      <c r="E92211" t="s">
        <v>51617</v>
      </c>
      <c r="F92211">
        <v>1</v>
      </c>
      <c r="G92211" t="s">
        <v>10</v>
      </c>
      <c r="I92211" s="3">
        <v>45095</v>
      </c>
      <c r="J92211" s="4">
        <v>22</v>
      </c>
      <c r="K92211" s="4">
        <v>33</v>
      </c>
      <c r="L92211" s="4">
        <v>40</v>
      </c>
    </row>
    <row r="92212" spans="1:12" x14ac:dyDescent="0.25">
      <c r="A92212">
        <v>1657801</v>
      </c>
      <c r="B92212">
        <v>34</v>
      </c>
      <c r="C92212">
        <v>8234</v>
      </c>
      <c r="D92212">
        <v>77447</v>
      </c>
      <c r="E92212" t="s">
        <v>51617</v>
      </c>
      <c r="F92212">
        <v>1</v>
      </c>
      <c r="G92212" t="s">
        <v>10</v>
      </c>
      <c r="I92212" s="3">
        <v>45095</v>
      </c>
      <c r="J92212" s="4">
        <v>22</v>
      </c>
      <c r="K92212" s="4">
        <v>33</v>
      </c>
      <c r="L92212" s="4">
        <v>41</v>
      </c>
    </row>
    <row r="92213" spans="1:12" x14ac:dyDescent="0.25">
      <c r="A92213">
        <v>1657802</v>
      </c>
      <c r="B92213">
        <v>34</v>
      </c>
      <c r="C92213">
        <v>16006</v>
      </c>
      <c r="D92213">
        <v>0</v>
      </c>
      <c r="E92213" t="s">
        <v>51618</v>
      </c>
      <c r="F92213">
        <v>1</v>
      </c>
      <c r="G92213" t="s">
        <v>10</v>
      </c>
      <c r="I92213" s="3">
        <v>45095</v>
      </c>
      <c r="J92213" s="4">
        <v>22</v>
      </c>
      <c r="K92213" s="4">
        <v>33</v>
      </c>
      <c r="L92213" s="4">
        <v>41</v>
      </c>
    </row>
    <row r="92214" spans="1:12" x14ac:dyDescent="0.25">
      <c r="A92214">
        <v>1657803</v>
      </c>
      <c r="B92214">
        <v>40</v>
      </c>
      <c r="C92214">
        <v>15622</v>
      </c>
      <c r="D92214">
        <v>77444</v>
      </c>
      <c r="E92214" t="s">
        <v>51619</v>
      </c>
      <c r="F92214">
        <v>1</v>
      </c>
      <c r="G92214" t="s">
        <v>10</v>
      </c>
      <c r="I92214" s="3">
        <v>45095</v>
      </c>
      <c r="J92214" s="4">
        <v>22</v>
      </c>
      <c r="K92214" s="4">
        <v>33</v>
      </c>
      <c r="L92214" s="4">
        <v>42</v>
      </c>
    </row>
    <row r="92215" spans="1:12" x14ac:dyDescent="0.25">
      <c r="A92215">
        <v>1657804</v>
      </c>
      <c r="B92215">
        <v>34</v>
      </c>
      <c r="C92215">
        <v>17917</v>
      </c>
      <c r="D92215">
        <v>0</v>
      </c>
      <c r="E92215" t="s">
        <v>51619</v>
      </c>
      <c r="F92215">
        <v>1</v>
      </c>
      <c r="G92215" t="s">
        <v>10</v>
      </c>
      <c r="I92215" s="3">
        <v>45095</v>
      </c>
      <c r="J92215" s="4">
        <v>22</v>
      </c>
      <c r="K92215" s="4">
        <v>33</v>
      </c>
      <c r="L92215" s="4">
        <v>42</v>
      </c>
    </row>
    <row r="92216" spans="1:12" x14ac:dyDescent="0.25">
      <c r="A92216">
        <v>1657805</v>
      </c>
      <c r="B92216">
        <v>34</v>
      </c>
      <c r="C92216">
        <v>19534</v>
      </c>
      <c r="D92216">
        <v>0</v>
      </c>
      <c r="E92216" t="s">
        <v>51619</v>
      </c>
      <c r="F92216">
        <v>1</v>
      </c>
      <c r="G92216" t="s">
        <v>10</v>
      </c>
      <c r="I92216" s="3">
        <v>45095</v>
      </c>
      <c r="J92216" s="4">
        <v>22</v>
      </c>
      <c r="K92216" s="4">
        <v>33</v>
      </c>
      <c r="L92216" s="4">
        <v>42</v>
      </c>
    </row>
    <row r="92217" spans="1:12" x14ac:dyDescent="0.25">
      <c r="A92217">
        <v>1657806</v>
      </c>
      <c r="B92217">
        <v>40</v>
      </c>
      <c r="C92217">
        <v>16014</v>
      </c>
      <c r="D92217">
        <v>77445</v>
      </c>
      <c r="E92217" t="s">
        <v>51619</v>
      </c>
      <c r="F92217">
        <v>1</v>
      </c>
      <c r="G92217" t="s">
        <v>10</v>
      </c>
      <c r="I92217" s="3">
        <v>45095</v>
      </c>
      <c r="J92217" s="4">
        <v>22</v>
      </c>
      <c r="K92217" s="4">
        <v>33</v>
      </c>
      <c r="L92217" s="4">
        <v>42</v>
      </c>
    </row>
    <row r="92218" spans="1:12" x14ac:dyDescent="0.25">
      <c r="A92218">
        <v>1657807</v>
      </c>
      <c r="B92218">
        <v>34</v>
      </c>
      <c r="C92218">
        <v>7649</v>
      </c>
      <c r="D92218">
        <v>77449</v>
      </c>
      <c r="E92218" t="s">
        <v>51620</v>
      </c>
      <c r="F92218">
        <v>1</v>
      </c>
      <c r="G92218" t="s">
        <v>10</v>
      </c>
      <c r="I92218" s="3">
        <v>45095</v>
      </c>
      <c r="J92218" s="4">
        <v>22</v>
      </c>
      <c r="K92218" s="4">
        <v>33</v>
      </c>
      <c r="L92218" s="4">
        <v>43</v>
      </c>
    </row>
    <row r="92219" spans="1:12" x14ac:dyDescent="0.25">
      <c r="A92219">
        <v>1657808</v>
      </c>
      <c r="B92219">
        <v>34</v>
      </c>
      <c r="C92219">
        <v>8697</v>
      </c>
      <c r="D92219">
        <v>77438</v>
      </c>
      <c r="E92219" t="s">
        <v>51620</v>
      </c>
      <c r="F92219">
        <v>1</v>
      </c>
      <c r="G92219" t="s">
        <v>10</v>
      </c>
      <c r="I92219" s="3">
        <v>45095</v>
      </c>
      <c r="J92219" s="4">
        <v>22</v>
      </c>
      <c r="K92219" s="4">
        <v>33</v>
      </c>
      <c r="L92219" s="4">
        <v>43</v>
      </c>
    </row>
    <row r="92220" spans="1:12" x14ac:dyDescent="0.25">
      <c r="A92220">
        <v>1657809</v>
      </c>
      <c r="B92220">
        <v>34</v>
      </c>
      <c r="C92220">
        <v>11226</v>
      </c>
      <c r="D92220">
        <v>77002</v>
      </c>
      <c r="E92220" t="s">
        <v>51621</v>
      </c>
      <c r="F92220">
        <v>1</v>
      </c>
      <c r="G92220" t="s">
        <v>10</v>
      </c>
      <c r="I92220" s="3">
        <v>45095</v>
      </c>
      <c r="J92220" s="4">
        <v>22</v>
      </c>
      <c r="K92220" s="4">
        <v>33</v>
      </c>
      <c r="L92220" s="4">
        <v>44</v>
      </c>
    </row>
    <row r="92221" spans="1:12" x14ac:dyDescent="0.25">
      <c r="A92221">
        <v>1657810</v>
      </c>
      <c r="B92221">
        <v>34</v>
      </c>
      <c r="C92221">
        <v>4782</v>
      </c>
      <c r="D92221">
        <v>77448</v>
      </c>
      <c r="E92221" t="s">
        <v>51622</v>
      </c>
      <c r="F92221">
        <v>1</v>
      </c>
      <c r="G92221" t="s">
        <v>10</v>
      </c>
      <c r="I92221" s="3">
        <v>45095</v>
      </c>
      <c r="J92221" s="4">
        <v>22</v>
      </c>
      <c r="K92221" s="4">
        <v>33</v>
      </c>
      <c r="L92221" s="4">
        <v>45</v>
      </c>
    </row>
    <row r="92222" spans="1:12" x14ac:dyDescent="0.25">
      <c r="A92222">
        <v>1657811</v>
      </c>
      <c r="B92222">
        <v>40</v>
      </c>
      <c r="C92222">
        <v>16404</v>
      </c>
      <c r="D92222">
        <v>0</v>
      </c>
      <c r="E92222" t="s">
        <v>51622</v>
      </c>
      <c r="F92222">
        <v>1</v>
      </c>
      <c r="G92222" t="s">
        <v>10</v>
      </c>
      <c r="I92222" s="3">
        <v>45095</v>
      </c>
      <c r="J92222" s="4">
        <v>22</v>
      </c>
      <c r="K92222" s="4">
        <v>33</v>
      </c>
      <c r="L92222" s="4">
        <v>45</v>
      </c>
    </row>
    <row r="92223" spans="1:12" x14ac:dyDescent="0.25">
      <c r="A92223">
        <v>1657812</v>
      </c>
      <c r="B92223">
        <v>40</v>
      </c>
      <c r="C92223">
        <v>18383</v>
      </c>
      <c r="D92223">
        <v>0</v>
      </c>
      <c r="E92223" t="s">
        <v>51622</v>
      </c>
      <c r="F92223">
        <v>1</v>
      </c>
      <c r="G92223" t="s">
        <v>10</v>
      </c>
      <c r="I92223" s="3">
        <v>45095</v>
      </c>
      <c r="J92223" s="4">
        <v>22</v>
      </c>
      <c r="K92223" s="4">
        <v>33</v>
      </c>
      <c r="L92223" s="4">
        <v>45</v>
      </c>
    </row>
    <row r="92224" spans="1:12" x14ac:dyDescent="0.25">
      <c r="A92224">
        <v>1657813</v>
      </c>
      <c r="B92224">
        <v>34</v>
      </c>
      <c r="C92224">
        <v>16009</v>
      </c>
      <c r="D92224">
        <v>0</v>
      </c>
      <c r="E92224" t="s">
        <v>51622</v>
      </c>
      <c r="F92224">
        <v>1</v>
      </c>
      <c r="G92224" t="s">
        <v>10</v>
      </c>
      <c r="I92224" s="3">
        <v>45095</v>
      </c>
      <c r="J92224" s="4">
        <v>22</v>
      </c>
      <c r="K92224" s="4">
        <v>33</v>
      </c>
      <c r="L92224" s="4">
        <v>45</v>
      </c>
    </row>
    <row r="92225" spans="1:12" x14ac:dyDescent="0.25">
      <c r="A92225">
        <v>1657814</v>
      </c>
      <c r="B92225">
        <v>40</v>
      </c>
      <c r="C92225">
        <v>13528</v>
      </c>
      <c r="D92225">
        <v>77442</v>
      </c>
      <c r="E92225" t="s">
        <v>51622</v>
      </c>
      <c r="F92225">
        <v>1</v>
      </c>
      <c r="G92225" t="s">
        <v>10</v>
      </c>
      <c r="I92225" s="3">
        <v>45095</v>
      </c>
      <c r="J92225" s="4">
        <v>22</v>
      </c>
      <c r="K92225" s="4">
        <v>33</v>
      </c>
      <c r="L92225" s="4">
        <v>46</v>
      </c>
    </row>
    <row r="92226" spans="1:12" x14ac:dyDescent="0.25">
      <c r="A92226">
        <v>1657815</v>
      </c>
      <c r="B92226">
        <v>34</v>
      </c>
      <c r="C92226">
        <v>16006</v>
      </c>
      <c r="D92226">
        <v>0</v>
      </c>
      <c r="E92226" t="s">
        <v>51623</v>
      </c>
      <c r="F92226">
        <v>1</v>
      </c>
      <c r="G92226" t="s">
        <v>10</v>
      </c>
      <c r="I92226" s="3">
        <v>45095</v>
      </c>
      <c r="J92226" s="4">
        <v>22</v>
      </c>
      <c r="K92226" s="4">
        <v>33</v>
      </c>
      <c r="L92226" s="4">
        <v>47</v>
      </c>
    </row>
    <row r="92227" spans="1:12" x14ac:dyDescent="0.25">
      <c r="A92227">
        <v>1657816</v>
      </c>
      <c r="B92227">
        <v>34</v>
      </c>
      <c r="C92227">
        <v>19534</v>
      </c>
      <c r="D92227">
        <v>0</v>
      </c>
      <c r="E92227" t="s">
        <v>51624</v>
      </c>
      <c r="F92227">
        <v>1</v>
      </c>
      <c r="G92227" t="s">
        <v>10</v>
      </c>
      <c r="I92227" s="3">
        <v>45095</v>
      </c>
      <c r="J92227" s="4">
        <v>22</v>
      </c>
      <c r="K92227" s="4">
        <v>33</v>
      </c>
      <c r="L92227" s="4">
        <v>48</v>
      </c>
    </row>
    <row r="92228" spans="1:12" x14ac:dyDescent="0.25">
      <c r="A92228">
        <v>1657817</v>
      </c>
      <c r="B92228">
        <v>34</v>
      </c>
      <c r="C92228">
        <v>7649</v>
      </c>
      <c r="D92228">
        <v>77449</v>
      </c>
      <c r="E92228" t="s">
        <v>51625</v>
      </c>
      <c r="F92228">
        <v>1</v>
      </c>
      <c r="G92228" t="s">
        <v>10</v>
      </c>
      <c r="I92228" s="3">
        <v>45095</v>
      </c>
      <c r="J92228" s="4">
        <v>22</v>
      </c>
      <c r="K92228" s="4">
        <v>33</v>
      </c>
      <c r="L92228" s="4">
        <v>49</v>
      </c>
    </row>
    <row r="92229" spans="1:12" x14ac:dyDescent="0.25">
      <c r="A92229">
        <v>1657818</v>
      </c>
      <c r="B92229">
        <v>34</v>
      </c>
      <c r="C92229">
        <v>17917</v>
      </c>
      <c r="D92229">
        <v>0</v>
      </c>
      <c r="E92229" t="s">
        <v>51625</v>
      </c>
      <c r="F92229">
        <v>1</v>
      </c>
      <c r="G92229" t="s">
        <v>10</v>
      </c>
      <c r="I92229" s="3">
        <v>45095</v>
      </c>
      <c r="J92229" s="4">
        <v>22</v>
      </c>
      <c r="K92229" s="4">
        <v>33</v>
      </c>
      <c r="L92229" s="4">
        <v>49</v>
      </c>
    </row>
    <row r="92230" spans="1:12" x14ac:dyDescent="0.25">
      <c r="A92230">
        <v>1657819</v>
      </c>
      <c r="B92230">
        <v>34</v>
      </c>
      <c r="C92230">
        <v>11334</v>
      </c>
      <c r="D92230">
        <v>77452</v>
      </c>
      <c r="E92230" t="s">
        <v>51625</v>
      </c>
      <c r="F92230">
        <v>1</v>
      </c>
      <c r="G92230" t="s">
        <v>10</v>
      </c>
      <c r="I92230" s="3">
        <v>45095</v>
      </c>
      <c r="J92230" s="4">
        <v>22</v>
      </c>
      <c r="K92230" s="4">
        <v>33</v>
      </c>
      <c r="L92230" s="4">
        <v>49</v>
      </c>
    </row>
    <row r="92231" spans="1:12" x14ac:dyDescent="0.25">
      <c r="A92231">
        <v>1657820</v>
      </c>
      <c r="B92231">
        <v>40</v>
      </c>
      <c r="C92231">
        <v>16404</v>
      </c>
      <c r="D92231">
        <v>0</v>
      </c>
      <c r="E92231" t="s">
        <v>51626</v>
      </c>
      <c r="F92231">
        <v>1</v>
      </c>
      <c r="G92231" t="s">
        <v>10</v>
      </c>
      <c r="I92231" s="3">
        <v>45095</v>
      </c>
      <c r="J92231" s="4">
        <v>22</v>
      </c>
      <c r="K92231" s="4">
        <v>33</v>
      </c>
      <c r="L92231" s="4">
        <v>50</v>
      </c>
    </row>
    <row r="92232" spans="1:12" x14ac:dyDescent="0.25">
      <c r="A92232">
        <v>1657821</v>
      </c>
      <c r="B92232">
        <v>34</v>
      </c>
      <c r="C92232">
        <v>8697</v>
      </c>
      <c r="D92232">
        <v>77438</v>
      </c>
      <c r="E92232" t="s">
        <v>51626</v>
      </c>
      <c r="F92232">
        <v>1</v>
      </c>
      <c r="G92232" t="s">
        <v>10</v>
      </c>
      <c r="I92232" s="3">
        <v>45095</v>
      </c>
      <c r="J92232" s="4">
        <v>22</v>
      </c>
      <c r="K92232" s="4">
        <v>33</v>
      </c>
      <c r="L92232" s="4">
        <v>50</v>
      </c>
    </row>
    <row r="92233" spans="1:12" x14ac:dyDescent="0.25">
      <c r="A92233">
        <v>1657822</v>
      </c>
      <c r="B92233">
        <v>40</v>
      </c>
      <c r="C92233">
        <v>18383</v>
      </c>
      <c r="D92233">
        <v>0</v>
      </c>
      <c r="E92233" t="s">
        <v>51627</v>
      </c>
      <c r="F92233">
        <v>1</v>
      </c>
      <c r="G92233" t="s">
        <v>10</v>
      </c>
      <c r="I92233" s="3">
        <v>45095</v>
      </c>
      <c r="J92233" s="4">
        <v>22</v>
      </c>
      <c r="K92233" s="4">
        <v>33</v>
      </c>
      <c r="L92233" s="4">
        <v>51</v>
      </c>
    </row>
    <row r="92234" spans="1:12" x14ac:dyDescent="0.25">
      <c r="A92234">
        <v>1657823</v>
      </c>
      <c r="B92234">
        <v>34</v>
      </c>
      <c r="C92234">
        <v>4782</v>
      </c>
      <c r="D92234">
        <v>77448</v>
      </c>
      <c r="E92234" t="s">
        <v>51627</v>
      </c>
      <c r="F92234">
        <v>1</v>
      </c>
      <c r="G92234" t="s">
        <v>10</v>
      </c>
      <c r="I92234" s="3">
        <v>45095</v>
      </c>
      <c r="J92234" s="4">
        <v>22</v>
      </c>
      <c r="K92234" s="4">
        <v>33</v>
      </c>
      <c r="L92234" s="4">
        <v>51</v>
      </c>
    </row>
    <row r="92235" spans="1:12" x14ac:dyDescent="0.25">
      <c r="A92235">
        <v>1657824</v>
      </c>
      <c r="B92235">
        <v>40</v>
      </c>
      <c r="C92235">
        <v>13528</v>
      </c>
      <c r="D92235">
        <v>77442</v>
      </c>
      <c r="E92235" t="s">
        <v>51627</v>
      </c>
      <c r="F92235">
        <v>1</v>
      </c>
      <c r="G92235" t="s">
        <v>10</v>
      </c>
      <c r="I92235" s="3">
        <v>45095</v>
      </c>
      <c r="J92235" s="4">
        <v>22</v>
      </c>
      <c r="K92235" s="4">
        <v>33</v>
      </c>
      <c r="L92235" s="4">
        <v>51</v>
      </c>
    </row>
    <row r="92236" spans="1:12" x14ac:dyDescent="0.25">
      <c r="A92236">
        <v>1657825</v>
      </c>
      <c r="B92236">
        <v>34</v>
      </c>
      <c r="C92236">
        <v>16009</v>
      </c>
      <c r="D92236">
        <v>0</v>
      </c>
      <c r="E92236" t="s">
        <v>51627</v>
      </c>
      <c r="F92236">
        <v>1</v>
      </c>
      <c r="G92236" t="s">
        <v>10</v>
      </c>
      <c r="I92236" s="3">
        <v>45095</v>
      </c>
      <c r="J92236" s="4">
        <v>22</v>
      </c>
      <c r="K92236" s="4">
        <v>33</v>
      </c>
      <c r="L92236" s="4">
        <v>51</v>
      </c>
    </row>
    <row r="92237" spans="1:12" x14ac:dyDescent="0.25">
      <c r="A92237">
        <v>1657826</v>
      </c>
      <c r="B92237">
        <v>34</v>
      </c>
      <c r="C92237">
        <v>8234</v>
      </c>
      <c r="D92237">
        <v>77447</v>
      </c>
      <c r="E92237" t="s">
        <v>51627</v>
      </c>
      <c r="F92237">
        <v>1</v>
      </c>
      <c r="G92237" t="s">
        <v>10</v>
      </c>
      <c r="I92237" s="3">
        <v>45095</v>
      </c>
      <c r="J92237" s="4">
        <v>22</v>
      </c>
      <c r="K92237" s="4">
        <v>33</v>
      </c>
      <c r="L92237" s="4">
        <v>51</v>
      </c>
    </row>
    <row r="92238" spans="1:12" x14ac:dyDescent="0.25">
      <c r="A92238">
        <v>1657827</v>
      </c>
      <c r="B92238">
        <v>34</v>
      </c>
      <c r="C92238">
        <v>8843</v>
      </c>
      <c r="D92238">
        <v>77451</v>
      </c>
      <c r="E92238" t="s">
        <v>51628</v>
      </c>
      <c r="F92238">
        <v>1</v>
      </c>
      <c r="G92238" t="s">
        <v>10</v>
      </c>
      <c r="I92238" s="3">
        <v>45095</v>
      </c>
      <c r="J92238" s="4">
        <v>22</v>
      </c>
      <c r="K92238" s="4">
        <v>33</v>
      </c>
      <c r="L92238" s="4">
        <v>52</v>
      </c>
    </row>
    <row r="92239" spans="1:12" x14ac:dyDescent="0.25">
      <c r="A92239">
        <v>1657828</v>
      </c>
      <c r="B92239">
        <v>34</v>
      </c>
      <c r="C92239">
        <v>16006</v>
      </c>
      <c r="D92239">
        <v>0</v>
      </c>
      <c r="E92239" t="s">
        <v>51628</v>
      </c>
      <c r="F92239">
        <v>1</v>
      </c>
      <c r="G92239" t="s">
        <v>10</v>
      </c>
      <c r="I92239" s="3">
        <v>45095</v>
      </c>
      <c r="J92239" s="4">
        <v>22</v>
      </c>
      <c r="K92239" s="4">
        <v>33</v>
      </c>
      <c r="L92239" s="4">
        <v>52</v>
      </c>
    </row>
    <row r="92240" spans="1:12" x14ac:dyDescent="0.25">
      <c r="A92240">
        <v>1657829</v>
      </c>
      <c r="B92240">
        <v>34</v>
      </c>
      <c r="C92240">
        <v>13225</v>
      </c>
      <c r="D92240">
        <v>77453</v>
      </c>
      <c r="E92240" t="s">
        <v>51629</v>
      </c>
      <c r="F92240">
        <v>1</v>
      </c>
      <c r="G92240" t="s">
        <v>10</v>
      </c>
      <c r="I92240" s="3">
        <v>45095</v>
      </c>
      <c r="J92240" s="4">
        <v>22</v>
      </c>
      <c r="K92240" s="4">
        <v>33</v>
      </c>
      <c r="L92240" s="4">
        <v>54</v>
      </c>
    </row>
    <row r="92241" spans="1:12" x14ac:dyDescent="0.25">
      <c r="A92241">
        <v>1657830</v>
      </c>
      <c r="B92241">
        <v>34</v>
      </c>
      <c r="C92241">
        <v>7649</v>
      </c>
      <c r="D92241">
        <v>77449</v>
      </c>
      <c r="E92241" t="s">
        <v>51629</v>
      </c>
      <c r="F92241">
        <v>1</v>
      </c>
      <c r="G92241" t="s">
        <v>10</v>
      </c>
      <c r="I92241" s="3">
        <v>45095</v>
      </c>
      <c r="J92241" s="4">
        <v>22</v>
      </c>
      <c r="K92241" s="4">
        <v>33</v>
      </c>
      <c r="L92241" s="4">
        <v>54</v>
      </c>
    </row>
    <row r="92242" spans="1:12" x14ac:dyDescent="0.25">
      <c r="A92242">
        <v>1657831</v>
      </c>
      <c r="B92242">
        <v>34</v>
      </c>
      <c r="C92242">
        <v>19534</v>
      </c>
      <c r="D92242">
        <v>0</v>
      </c>
      <c r="E92242" t="s">
        <v>51629</v>
      </c>
      <c r="F92242">
        <v>1</v>
      </c>
      <c r="G92242" t="s">
        <v>10</v>
      </c>
      <c r="I92242" s="3">
        <v>45095</v>
      </c>
      <c r="J92242" s="4">
        <v>22</v>
      </c>
      <c r="K92242" s="4">
        <v>33</v>
      </c>
      <c r="L92242" s="4">
        <v>55</v>
      </c>
    </row>
    <row r="92243" spans="1:12" x14ac:dyDescent="0.25">
      <c r="A92243">
        <v>1657832</v>
      </c>
      <c r="B92243">
        <v>34</v>
      </c>
      <c r="C92243">
        <v>11334</v>
      </c>
      <c r="D92243">
        <v>77452</v>
      </c>
      <c r="E92243" t="s">
        <v>51630</v>
      </c>
      <c r="F92243">
        <v>1</v>
      </c>
      <c r="G92243" t="s">
        <v>10</v>
      </c>
      <c r="I92243" s="3">
        <v>45095</v>
      </c>
      <c r="J92243" s="4">
        <v>22</v>
      </c>
      <c r="K92243" s="4">
        <v>33</v>
      </c>
      <c r="L92243" s="4">
        <v>55</v>
      </c>
    </row>
    <row r="92244" spans="1:12" x14ac:dyDescent="0.25">
      <c r="A92244">
        <v>1657833</v>
      </c>
      <c r="B92244">
        <v>34</v>
      </c>
      <c r="C92244">
        <v>17917</v>
      </c>
      <c r="D92244">
        <v>0</v>
      </c>
      <c r="E92244" t="s">
        <v>51630</v>
      </c>
      <c r="F92244">
        <v>1</v>
      </c>
      <c r="G92244" t="s">
        <v>10</v>
      </c>
      <c r="I92244" s="3">
        <v>45095</v>
      </c>
      <c r="J92244" s="4">
        <v>22</v>
      </c>
      <c r="K92244" s="4">
        <v>33</v>
      </c>
      <c r="L92244" s="4">
        <v>55</v>
      </c>
    </row>
    <row r="92245" spans="1:12" x14ac:dyDescent="0.25">
      <c r="A92245">
        <v>1657834</v>
      </c>
      <c r="B92245">
        <v>40</v>
      </c>
      <c r="C92245">
        <v>16404</v>
      </c>
      <c r="D92245">
        <v>0</v>
      </c>
      <c r="E92245" t="s">
        <v>51630</v>
      </c>
      <c r="F92245">
        <v>1</v>
      </c>
      <c r="G92245" t="s">
        <v>10</v>
      </c>
      <c r="I92245" s="3">
        <v>45095</v>
      </c>
      <c r="J92245" s="4">
        <v>22</v>
      </c>
      <c r="K92245" s="4">
        <v>33</v>
      </c>
      <c r="L92245" s="4">
        <v>55</v>
      </c>
    </row>
    <row r="92246" spans="1:12" x14ac:dyDescent="0.25">
      <c r="A92246">
        <v>1657835</v>
      </c>
      <c r="B92246">
        <v>40</v>
      </c>
      <c r="C92246">
        <v>18383</v>
      </c>
      <c r="D92246">
        <v>0</v>
      </c>
      <c r="E92246" t="s">
        <v>51631</v>
      </c>
      <c r="F92246">
        <v>1</v>
      </c>
      <c r="G92246" t="s">
        <v>10</v>
      </c>
      <c r="I92246" s="3">
        <v>45095</v>
      </c>
      <c r="J92246" s="4">
        <v>22</v>
      </c>
      <c r="K92246" s="4">
        <v>33</v>
      </c>
      <c r="L92246" s="4">
        <v>56</v>
      </c>
    </row>
    <row r="92247" spans="1:12" x14ac:dyDescent="0.25">
      <c r="A92247">
        <v>1657836</v>
      </c>
      <c r="B92247">
        <v>40</v>
      </c>
      <c r="C92247">
        <v>13528</v>
      </c>
      <c r="D92247">
        <v>77442</v>
      </c>
      <c r="E92247" t="s">
        <v>51631</v>
      </c>
      <c r="F92247">
        <v>1</v>
      </c>
      <c r="G92247" t="s">
        <v>10</v>
      </c>
      <c r="I92247" s="3">
        <v>45095</v>
      </c>
      <c r="J92247" s="4">
        <v>22</v>
      </c>
      <c r="K92247" s="4">
        <v>33</v>
      </c>
      <c r="L92247" s="4">
        <v>56</v>
      </c>
    </row>
    <row r="92248" spans="1:12" x14ac:dyDescent="0.25">
      <c r="A92248">
        <v>1657837</v>
      </c>
      <c r="B92248">
        <v>34</v>
      </c>
      <c r="C92248">
        <v>8697</v>
      </c>
      <c r="D92248">
        <v>77438</v>
      </c>
      <c r="E92248" t="s">
        <v>51631</v>
      </c>
      <c r="F92248">
        <v>1</v>
      </c>
      <c r="G92248" t="s">
        <v>10</v>
      </c>
      <c r="I92248" s="3">
        <v>45095</v>
      </c>
      <c r="J92248" s="4">
        <v>22</v>
      </c>
      <c r="K92248" s="4">
        <v>33</v>
      </c>
      <c r="L92248" s="4">
        <v>57</v>
      </c>
    </row>
    <row r="92249" spans="1:12" x14ac:dyDescent="0.25">
      <c r="A92249">
        <v>1657838</v>
      </c>
      <c r="B92249">
        <v>34</v>
      </c>
      <c r="C92249">
        <v>16009</v>
      </c>
      <c r="D92249">
        <v>0</v>
      </c>
      <c r="E92249" t="s">
        <v>51632</v>
      </c>
      <c r="F92249">
        <v>1</v>
      </c>
      <c r="G92249" t="s">
        <v>10</v>
      </c>
      <c r="I92249" s="3">
        <v>45095</v>
      </c>
      <c r="J92249" s="4">
        <v>22</v>
      </c>
      <c r="K92249" s="4">
        <v>33</v>
      </c>
      <c r="L92249" s="4">
        <v>57</v>
      </c>
    </row>
    <row r="92250" spans="1:12" x14ac:dyDescent="0.25">
      <c r="A92250">
        <v>1657839</v>
      </c>
      <c r="B92250">
        <v>34</v>
      </c>
      <c r="C92250">
        <v>8843</v>
      </c>
      <c r="D92250">
        <v>77451</v>
      </c>
      <c r="E92250" t="s">
        <v>51632</v>
      </c>
      <c r="F92250">
        <v>1</v>
      </c>
      <c r="G92250" t="s">
        <v>10</v>
      </c>
      <c r="I92250" s="3">
        <v>45095</v>
      </c>
      <c r="J92250" s="4">
        <v>22</v>
      </c>
      <c r="K92250" s="4">
        <v>33</v>
      </c>
      <c r="L92250" s="4">
        <v>57</v>
      </c>
    </row>
    <row r="92251" spans="1:12" x14ac:dyDescent="0.25">
      <c r="A92251">
        <v>1657840</v>
      </c>
      <c r="B92251">
        <v>34</v>
      </c>
      <c r="C92251">
        <v>13225</v>
      </c>
      <c r="D92251">
        <v>77453</v>
      </c>
      <c r="E92251" t="s">
        <v>51633</v>
      </c>
      <c r="F92251">
        <v>1</v>
      </c>
      <c r="G92251" t="s">
        <v>10</v>
      </c>
      <c r="I92251" s="3">
        <v>45095</v>
      </c>
      <c r="J92251" s="4">
        <v>22</v>
      </c>
      <c r="K92251" s="4">
        <v>33</v>
      </c>
      <c r="L92251" s="4">
        <v>58</v>
      </c>
    </row>
    <row r="92252" spans="1:12" x14ac:dyDescent="0.25">
      <c r="A92252">
        <v>1657841</v>
      </c>
      <c r="B92252">
        <v>34</v>
      </c>
      <c r="C92252">
        <v>16006</v>
      </c>
      <c r="D92252">
        <v>0</v>
      </c>
      <c r="E92252" t="s">
        <v>51633</v>
      </c>
      <c r="F92252">
        <v>1</v>
      </c>
      <c r="G92252" t="s">
        <v>10</v>
      </c>
      <c r="I92252" s="3">
        <v>45095</v>
      </c>
      <c r="J92252" s="4">
        <v>22</v>
      </c>
      <c r="K92252" s="4">
        <v>33</v>
      </c>
      <c r="L92252" s="4">
        <v>58</v>
      </c>
    </row>
    <row r="92253" spans="1:12" x14ac:dyDescent="0.25">
      <c r="A92253">
        <v>1657842</v>
      </c>
      <c r="B92253">
        <v>34</v>
      </c>
      <c r="C92253">
        <v>7649</v>
      </c>
      <c r="D92253">
        <v>77449</v>
      </c>
      <c r="E92253" t="s">
        <v>51634</v>
      </c>
      <c r="F92253">
        <v>1</v>
      </c>
      <c r="G92253" t="s">
        <v>10</v>
      </c>
      <c r="I92253" s="3">
        <v>45095</v>
      </c>
      <c r="J92253" s="4">
        <v>22</v>
      </c>
      <c r="K92253" s="4">
        <v>33</v>
      </c>
      <c r="L92253" s="4">
        <v>59</v>
      </c>
    </row>
    <row r="92254" spans="1:12" x14ac:dyDescent="0.25">
      <c r="A92254">
        <v>1657843</v>
      </c>
      <c r="B92254">
        <v>34</v>
      </c>
      <c r="C92254">
        <v>11334</v>
      </c>
      <c r="D92254">
        <v>77452</v>
      </c>
      <c r="E92254" t="s">
        <v>51634</v>
      </c>
      <c r="F92254">
        <v>1</v>
      </c>
      <c r="G92254" t="s">
        <v>10</v>
      </c>
      <c r="I92254" s="3">
        <v>45095</v>
      </c>
      <c r="J92254" s="4">
        <v>22</v>
      </c>
      <c r="K92254" s="4">
        <v>33</v>
      </c>
      <c r="L92254" s="4">
        <v>59</v>
      </c>
    </row>
    <row r="92255" spans="1:12" x14ac:dyDescent="0.25">
      <c r="A92255">
        <v>1657844</v>
      </c>
      <c r="B92255">
        <v>34</v>
      </c>
      <c r="C92255">
        <v>19534</v>
      </c>
      <c r="D92255">
        <v>0</v>
      </c>
      <c r="E92255" t="s">
        <v>51634</v>
      </c>
      <c r="F92255">
        <v>1</v>
      </c>
      <c r="G92255" t="s">
        <v>10</v>
      </c>
      <c r="I92255" s="3">
        <v>45095</v>
      </c>
      <c r="J92255" s="4">
        <v>22</v>
      </c>
      <c r="K92255" s="4">
        <v>33</v>
      </c>
      <c r="L92255" s="4">
        <v>59</v>
      </c>
    </row>
    <row r="92256" spans="1:12" x14ac:dyDescent="0.25">
      <c r="A92256">
        <v>1657845</v>
      </c>
      <c r="B92256">
        <v>40</v>
      </c>
      <c r="C92256">
        <v>16404</v>
      </c>
      <c r="D92256">
        <v>0</v>
      </c>
      <c r="E92256" t="s">
        <v>51635</v>
      </c>
      <c r="F92256">
        <v>1</v>
      </c>
      <c r="G92256" t="s">
        <v>10</v>
      </c>
      <c r="I92256" s="3">
        <v>45095</v>
      </c>
      <c r="J92256" s="4">
        <v>22</v>
      </c>
      <c r="K92256" s="4">
        <v>34</v>
      </c>
      <c r="L92256" s="4">
        <v>0</v>
      </c>
    </row>
    <row r="92257" spans="1:12" x14ac:dyDescent="0.25">
      <c r="A92257">
        <v>1657846</v>
      </c>
      <c r="B92257">
        <v>40</v>
      </c>
      <c r="C92257">
        <v>16769</v>
      </c>
      <c r="D92257">
        <v>0</v>
      </c>
      <c r="E92257" t="s">
        <v>51635</v>
      </c>
      <c r="F92257">
        <v>1</v>
      </c>
      <c r="G92257" t="s">
        <v>10</v>
      </c>
      <c r="I92257" s="3">
        <v>45095</v>
      </c>
      <c r="J92257" s="4">
        <v>22</v>
      </c>
      <c r="K92257" s="4">
        <v>34</v>
      </c>
      <c r="L92257" s="4">
        <v>0</v>
      </c>
    </row>
    <row r="92258" spans="1:12" x14ac:dyDescent="0.25">
      <c r="A92258">
        <v>1657847</v>
      </c>
      <c r="B92258">
        <v>34</v>
      </c>
      <c r="C92258">
        <v>17917</v>
      </c>
      <c r="D92258">
        <v>0</v>
      </c>
      <c r="E92258" t="s">
        <v>51635</v>
      </c>
      <c r="F92258">
        <v>1</v>
      </c>
      <c r="G92258" t="s">
        <v>10</v>
      </c>
      <c r="I92258" s="3">
        <v>45095</v>
      </c>
      <c r="J92258" s="4">
        <v>22</v>
      </c>
      <c r="K92258" s="4">
        <v>34</v>
      </c>
      <c r="L92258" s="4">
        <v>1</v>
      </c>
    </row>
    <row r="92259" spans="1:12" x14ac:dyDescent="0.25">
      <c r="A92259">
        <v>1657848</v>
      </c>
      <c r="B92259">
        <v>40</v>
      </c>
      <c r="C92259">
        <v>18383</v>
      </c>
      <c r="D92259">
        <v>0</v>
      </c>
      <c r="E92259" t="s">
        <v>51636</v>
      </c>
      <c r="F92259">
        <v>1</v>
      </c>
      <c r="G92259" t="s">
        <v>10</v>
      </c>
      <c r="I92259" s="3">
        <v>45095</v>
      </c>
      <c r="J92259" s="4">
        <v>22</v>
      </c>
      <c r="K92259" s="4">
        <v>34</v>
      </c>
      <c r="L92259" s="4">
        <v>1</v>
      </c>
    </row>
    <row r="92260" spans="1:12" x14ac:dyDescent="0.25">
      <c r="A92260">
        <v>1657849</v>
      </c>
      <c r="B92260">
        <v>34</v>
      </c>
      <c r="C92260">
        <v>8234</v>
      </c>
      <c r="D92260">
        <v>77447</v>
      </c>
      <c r="E92260" t="s">
        <v>51636</v>
      </c>
      <c r="F92260">
        <v>1</v>
      </c>
      <c r="G92260" t="s">
        <v>10</v>
      </c>
      <c r="I92260" s="3">
        <v>45095</v>
      </c>
      <c r="J92260" s="4">
        <v>22</v>
      </c>
      <c r="K92260" s="4">
        <v>34</v>
      </c>
      <c r="L92260" s="4">
        <v>1</v>
      </c>
    </row>
    <row r="92261" spans="1:12" x14ac:dyDescent="0.25">
      <c r="A92261">
        <v>1657850</v>
      </c>
      <c r="B92261">
        <v>40</v>
      </c>
      <c r="C92261">
        <v>13528</v>
      </c>
      <c r="D92261">
        <v>77442</v>
      </c>
      <c r="E92261" t="s">
        <v>51636</v>
      </c>
      <c r="F92261">
        <v>1</v>
      </c>
      <c r="G92261" t="s">
        <v>10</v>
      </c>
      <c r="I92261" s="3">
        <v>45095</v>
      </c>
      <c r="J92261" s="4">
        <v>22</v>
      </c>
      <c r="K92261" s="4">
        <v>34</v>
      </c>
      <c r="L92261" s="4">
        <v>1</v>
      </c>
    </row>
    <row r="92262" spans="1:12" x14ac:dyDescent="0.25">
      <c r="A92262">
        <v>1657851</v>
      </c>
      <c r="B92262">
        <v>34</v>
      </c>
      <c r="C92262">
        <v>18818</v>
      </c>
      <c r="D92262">
        <v>0</v>
      </c>
      <c r="E92262" t="s">
        <v>51637</v>
      </c>
      <c r="F92262">
        <v>1</v>
      </c>
      <c r="G92262" t="s">
        <v>10</v>
      </c>
      <c r="I92262" s="3">
        <v>45095</v>
      </c>
      <c r="J92262" s="4">
        <v>22</v>
      </c>
      <c r="K92262" s="4">
        <v>34</v>
      </c>
      <c r="L92262" s="4">
        <v>2</v>
      </c>
    </row>
    <row r="92263" spans="1:12" x14ac:dyDescent="0.25">
      <c r="A92263">
        <v>1657852</v>
      </c>
      <c r="B92263">
        <v>34</v>
      </c>
      <c r="C92263">
        <v>8843</v>
      </c>
      <c r="D92263">
        <v>77451</v>
      </c>
      <c r="E92263" t="s">
        <v>51637</v>
      </c>
      <c r="F92263">
        <v>1</v>
      </c>
      <c r="G92263" t="s">
        <v>10</v>
      </c>
      <c r="I92263" s="3">
        <v>45095</v>
      </c>
      <c r="J92263" s="4">
        <v>22</v>
      </c>
      <c r="K92263" s="4">
        <v>34</v>
      </c>
      <c r="L92263" s="4">
        <v>2</v>
      </c>
    </row>
    <row r="92264" spans="1:12" x14ac:dyDescent="0.25">
      <c r="A92264">
        <v>1657853</v>
      </c>
      <c r="B92264">
        <v>34</v>
      </c>
      <c r="C92264">
        <v>16009</v>
      </c>
      <c r="D92264">
        <v>0</v>
      </c>
      <c r="E92264" t="s">
        <v>51637</v>
      </c>
      <c r="F92264">
        <v>1</v>
      </c>
      <c r="G92264" t="s">
        <v>10</v>
      </c>
      <c r="I92264" s="3">
        <v>45095</v>
      </c>
      <c r="J92264" s="4">
        <v>22</v>
      </c>
      <c r="K92264" s="4">
        <v>34</v>
      </c>
      <c r="L92264" s="4">
        <v>2</v>
      </c>
    </row>
    <row r="92265" spans="1:12" x14ac:dyDescent="0.25">
      <c r="A92265">
        <v>1657854</v>
      </c>
      <c r="B92265">
        <v>34</v>
      </c>
      <c r="C92265">
        <v>13225</v>
      </c>
      <c r="D92265">
        <v>77453</v>
      </c>
      <c r="E92265" t="s">
        <v>51638</v>
      </c>
      <c r="F92265">
        <v>1</v>
      </c>
      <c r="G92265" t="s">
        <v>10</v>
      </c>
      <c r="I92265" s="3">
        <v>45095</v>
      </c>
      <c r="J92265" s="4">
        <v>22</v>
      </c>
      <c r="K92265" s="4">
        <v>34</v>
      </c>
      <c r="L92265" s="4">
        <v>4</v>
      </c>
    </row>
    <row r="92266" spans="1:12" x14ac:dyDescent="0.25">
      <c r="A92266">
        <v>1657855</v>
      </c>
      <c r="B92266">
        <v>34</v>
      </c>
      <c r="C92266">
        <v>7649</v>
      </c>
      <c r="D92266">
        <v>77449</v>
      </c>
      <c r="E92266" t="s">
        <v>51638</v>
      </c>
      <c r="F92266">
        <v>1</v>
      </c>
      <c r="G92266" t="s">
        <v>10</v>
      </c>
      <c r="I92266" s="3">
        <v>45095</v>
      </c>
      <c r="J92266" s="4">
        <v>22</v>
      </c>
      <c r="K92266" s="4">
        <v>34</v>
      </c>
      <c r="L92266" s="4">
        <v>4</v>
      </c>
    </row>
    <row r="92267" spans="1:12" x14ac:dyDescent="0.25">
      <c r="A92267">
        <v>1657856</v>
      </c>
      <c r="B92267">
        <v>34</v>
      </c>
      <c r="C92267">
        <v>16006</v>
      </c>
      <c r="D92267">
        <v>0</v>
      </c>
      <c r="E92267" t="s">
        <v>51638</v>
      </c>
      <c r="F92267">
        <v>1</v>
      </c>
      <c r="G92267" t="s">
        <v>10</v>
      </c>
      <c r="I92267" s="3">
        <v>45095</v>
      </c>
      <c r="J92267" s="4">
        <v>22</v>
      </c>
      <c r="K92267" s="4">
        <v>34</v>
      </c>
      <c r="L92267" s="4">
        <v>4</v>
      </c>
    </row>
    <row r="92268" spans="1:12" x14ac:dyDescent="0.25">
      <c r="A92268">
        <v>1657857</v>
      </c>
      <c r="B92268">
        <v>34</v>
      </c>
      <c r="C92268">
        <v>4782</v>
      </c>
      <c r="D92268">
        <v>77448</v>
      </c>
      <c r="E92268" t="s">
        <v>51639</v>
      </c>
      <c r="F92268">
        <v>1</v>
      </c>
      <c r="G92268" t="s">
        <v>10</v>
      </c>
      <c r="I92268" s="3">
        <v>45095</v>
      </c>
      <c r="J92268" s="4">
        <v>22</v>
      </c>
      <c r="K92268" s="4">
        <v>34</v>
      </c>
      <c r="L92268" s="4">
        <v>5</v>
      </c>
    </row>
    <row r="92269" spans="1:12" x14ac:dyDescent="0.25">
      <c r="A92269">
        <v>1657858</v>
      </c>
      <c r="B92269">
        <v>34</v>
      </c>
      <c r="C92269">
        <v>11334</v>
      </c>
      <c r="D92269">
        <v>77452</v>
      </c>
      <c r="E92269" t="s">
        <v>51639</v>
      </c>
      <c r="F92269">
        <v>1</v>
      </c>
      <c r="G92269" t="s">
        <v>10</v>
      </c>
      <c r="I92269" s="3">
        <v>45095</v>
      </c>
      <c r="J92269" s="4">
        <v>22</v>
      </c>
      <c r="K92269" s="4">
        <v>34</v>
      </c>
      <c r="L92269" s="4">
        <v>5</v>
      </c>
    </row>
    <row r="92270" spans="1:12" x14ac:dyDescent="0.25">
      <c r="A92270">
        <v>1657859</v>
      </c>
      <c r="B92270">
        <v>40</v>
      </c>
      <c r="C92270">
        <v>16404</v>
      </c>
      <c r="D92270">
        <v>0</v>
      </c>
      <c r="E92270" t="s">
        <v>51640</v>
      </c>
      <c r="F92270">
        <v>1</v>
      </c>
      <c r="G92270" t="s">
        <v>10</v>
      </c>
      <c r="I92270" s="3">
        <v>45095</v>
      </c>
      <c r="J92270" s="4">
        <v>22</v>
      </c>
      <c r="K92270" s="4">
        <v>34</v>
      </c>
      <c r="L92270" s="4">
        <v>6</v>
      </c>
    </row>
    <row r="92271" spans="1:12" x14ac:dyDescent="0.25">
      <c r="A92271">
        <v>1657860</v>
      </c>
      <c r="B92271">
        <v>34</v>
      </c>
      <c r="C92271">
        <v>19534</v>
      </c>
      <c r="D92271">
        <v>0</v>
      </c>
      <c r="E92271" t="s">
        <v>51641</v>
      </c>
      <c r="F92271">
        <v>1</v>
      </c>
      <c r="G92271" t="s">
        <v>10</v>
      </c>
      <c r="I92271" s="3">
        <v>45095</v>
      </c>
      <c r="J92271" s="4">
        <v>22</v>
      </c>
      <c r="K92271" s="4">
        <v>34</v>
      </c>
      <c r="L92271" s="4">
        <v>7</v>
      </c>
    </row>
    <row r="92272" spans="1:12" x14ac:dyDescent="0.25">
      <c r="A92272">
        <v>1657861</v>
      </c>
      <c r="B92272">
        <v>40</v>
      </c>
      <c r="C92272">
        <v>16769</v>
      </c>
      <c r="D92272">
        <v>0</v>
      </c>
      <c r="E92272" t="s">
        <v>51641</v>
      </c>
      <c r="F92272">
        <v>1</v>
      </c>
      <c r="G92272" t="s">
        <v>10</v>
      </c>
      <c r="I92272" s="3">
        <v>45095</v>
      </c>
      <c r="J92272" s="4">
        <v>22</v>
      </c>
      <c r="K92272" s="4">
        <v>34</v>
      </c>
      <c r="L92272" s="4">
        <v>7</v>
      </c>
    </row>
    <row r="92273" spans="1:12" x14ac:dyDescent="0.25">
      <c r="A92273">
        <v>1657862</v>
      </c>
      <c r="B92273">
        <v>34</v>
      </c>
      <c r="C92273">
        <v>13776</v>
      </c>
      <c r="D92273">
        <v>77426</v>
      </c>
      <c r="E92273" t="s">
        <v>51641</v>
      </c>
      <c r="F92273">
        <v>1</v>
      </c>
      <c r="G92273" t="s">
        <v>10</v>
      </c>
      <c r="I92273" s="3">
        <v>45095</v>
      </c>
      <c r="J92273" s="4">
        <v>22</v>
      </c>
      <c r="K92273" s="4">
        <v>34</v>
      </c>
      <c r="L92273" s="4">
        <v>8</v>
      </c>
    </row>
    <row r="92274" spans="1:12" x14ac:dyDescent="0.25">
      <c r="A92274">
        <v>1657863</v>
      </c>
      <c r="B92274">
        <v>40</v>
      </c>
      <c r="C92274">
        <v>18383</v>
      </c>
      <c r="D92274">
        <v>0</v>
      </c>
      <c r="E92274" t="s">
        <v>51642</v>
      </c>
      <c r="F92274">
        <v>1</v>
      </c>
      <c r="G92274" t="s">
        <v>10</v>
      </c>
      <c r="I92274" s="3">
        <v>45095</v>
      </c>
      <c r="J92274" s="4">
        <v>22</v>
      </c>
      <c r="K92274" s="4">
        <v>34</v>
      </c>
      <c r="L92274" s="4">
        <v>8</v>
      </c>
    </row>
    <row r="92275" spans="1:12" x14ac:dyDescent="0.25">
      <c r="A92275">
        <v>1657864</v>
      </c>
      <c r="B92275">
        <v>34</v>
      </c>
      <c r="C92275">
        <v>8843</v>
      </c>
      <c r="D92275">
        <v>77451</v>
      </c>
      <c r="E92275" t="s">
        <v>51642</v>
      </c>
      <c r="F92275">
        <v>1</v>
      </c>
      <c r="G92275" t="s">
        <v>10</v>
      </c>
      <c r="I92275" s="3">
        <v>45095</v>
      </c>
      <c r="J92275" s="4">
        <v>22</v>
      </c>
      <c r="K92275" s="4">
        <v>34</v>
      </c>
      <c r="L92275" s="4">
        <v>9</v>
      </c>
    </row>
    <row r="92276" spans="1:12" x14ac:dyDescent="0.25">
      <c r="A92276">
        <v>1657865</v>
      </c>
      <c r="B92276">
        <v>34</v>
      </c>
      <c r="C92276">
        <v>16009</v>
      </c>
      <c r="D92276">
        <v>0</v>
      </c>
      <c r="E92276" t="s">
        <v>51643</v>
      </c>
      <c r="F92276">
        <v>1</v>
      </c>
      <c r="G92276" t="s">
        <v>10</v>
      </c>
      <c r="I92276" s="3">
        <v>45095</v>
      </c>
      <c r="J92276" s="4">
        <v>22</v>
      </c>
      <c r="K92276" s="4">
        <v>34</v>
      </c>
      <c r="L92276" s="4">
        <v>9</v>
      </c>
    </row>
    <row r="92277" spans="1:12" x14ac:dyDescent="0.25">
      <c r="A92277">
        <v>1657866</v>
      </c>
      <c r="B92277">
        <v>34</v>
      </c>
      <c r="C92277">
        <v>18818</v>
      </c>
      <c r="D92277">
        <v>0</v>
      </c>
      <c r="E92277" t="s">
        <v>51643</v>
      </c>
      <c r="F92277">
        <v>1</v>
      </c>
      <c r="G92277" t="s">
        <v>10</v>
      </c>
      <c r="I92277" s="3">
        <v>45095</v>
      </c>
      <c r="J92277" s="4">
        <v>22</v>
      </c>
      <c r="K92277" s="4">
        <v>34</v>
      </c>
      <c r="L92277" s="4">
        <v>9</v>
      </c>
    </row>
    <row r="92278" spans="1:12" x14ac:dyDescent="0.25">
      <c r="A92278">
        <v>1657867</v>
      </c>
      <c r="B92278">
        <v>34</v>
      </c>
      <c r="C92278">
        <v>17917</v>
      </c>
      <c r="D92278">
        <v>0</v>
      </c>
      <c r="E92278" t="s">
        <v>51643</v>
      </c>
      <c r="F92278">
        <v>1</v>
      </c>
      <c r="G92278" t="s">
        <v>10</v>
      </c>
      <c r="I92278" s="3">
        <v>45095</v>
      </c>
      <c r="J92278" s="4">
        <v>22</v>
      </c>
      <c r="K92278" s="4">
        <v>34</v>
      </c>
      <c r="L92278" s="4">
        <v>9</v>
      </c>
    </row>
    <row r="92279" spans="1:12" x14ac:dyDescent="0.25">
      <c r="A92279">
        <v>1657868</v>
      </c>
      <c r="B92279">
        <v>34</v>
      </c>
      <c r="C92279">
        <v>7649</v>
      </c>
      <c r="D92279">
        <v>77449</v>
      </c>
      <c r="E92279" t="s">
        <v>51643</v>
      </c>
      <c r="F92279">
        <v>1</v>
      </c>
      <c r="G92279" t="s">
        <v>10</v>
      </c>
      <c r="I92279" s="3">
        <v>45095</v>
      </c>
      <c r="J92279" s="4">
        <v>22</v>
      </c>
      <c r="K92279" s="4">
        <v>34</v>
      </c>
      <c r="L92279" s="4">
        <v>9</v>
      </c>
    </row>
    <row r="92280" spans="1:12" x14ac:dyDescent="0.25">
      <c r="A92280">
        <v>1657869</v>
      </c>
      <c r="B92280">
        <v>34</v>
      </c>
      <c r="C92280">
        <v>8234</v>
      </c>
      <c r="D92280">
        <v>77447</v>
      </c>
      <c r="E92280" t="s">
        <v>51643</v>
      </c>
      <c r="F92280">
        <v>1</v>
      </c>
      <c r="G92280" t="s">
        <v>10</v>
      </c>
      <c r="I92280" s="3">
        <v>45095</v>
      </c>
      <c r="J92280" s="4">
        <v>22</v>
      </c>
      <c r="K92280" s="4">
        <v>34</v>
      </c>
      <c r="L92280" s="4">
        <v>9</v>
      </c>
    </row>
    <row r="92281" spans="1:12" x14ac:dyDescent="0.25">
      <c r="A92281">
        <v>1657870</v>
      </c>
      <c r="B92281">
        <v>34</v>
      </c>
      <c r="C92281">
        <v>13225</v>
      </c>
      <c r="D92281">
        <v>77453</v>
      </c>
      <c r="E92281" t="s">
        <v>51644</v>
      </c>
      <c r="F92281">
        <v>1</v>
      </c>
      <c r="G92281" t="s">
        <v>10</v>
      </c>
      <c r="I92281" s="3">
        <v>45095</v>
      </c>
      <c r="J92281" s="4">
        <v>22</v>
      </c>
      <c r="K92281" s="4">
        <v>34</v>
      </c>
      <c r="L92281" s="4">
        <v>10</v>
      </c>
    </row>
    <row r="92282" spans="1:12" x14ac:dyDescent="0.25">
      <c r="A92282">
        <v>1657871</v>
      </c>
      <c r="B92282">
        <v>34</v>
      </c>
      <c r="C92282">
        <v>16006</v>
      </c>
      <c r="D92282">
        <v>0</v>
      </c>
      <c r="E92282" t="s">
        <v>51644</v>
      </c>
      <c r="F92282">
        <v>1</v>
      </c>
      <c r="G92282" t="s">
        <v>10</v>
      </c>
      <c r="I92282" s="3">
        <v>45095</v>
      </c>
      <c r="J92282" s="4">
        <v>22</v>
      </c>
      <c r="K92282" s="4">
        <v>34</v>
      </c>
      <c r="L92282" s="4">
        <v>10</v>
      </c>
    </row>
    <row r="92283" spans="1:12" x14ac:dyDescent="0.25">
      <c r="A92283">
        <v>1657872</v>
      </c>
      <c r="B92283">
        <v>34</v>
      </c>
      <c r="C92283">
        <v>4782</v>
      </c>
      <c r="D92283">
        <v>77448</v>
      </c>
      <c r="E92283" t="s">
        <v>51645</v>
      </c>
      <c r="F92283">
        <v>1</v>
      </c>
      <c r="G92283" t="s">
        <v>10</v>
      </c>
      <c r="I92283" s="3">
        <v>45095</v>
      </c>
      <c r="J92283" s="4">
        <v>22</v>
      </c>
      <c r="K92283" s="4">
        <v>34</v>
      </c>
      <c r="L92283" s="4">
        <v>11</v>
      </c>
    </row>
    <row r="92284" spans="1:12" x14ac:dyDescent="0.25">
      <c r="A92284">
        <v>1657873</v>
      </c>
      <c r="B92284">
        <v>34</v>
      </c>
      <c r="C92284">
        <v>11334</v>
      </c>
      <c r="D92284">
        <v>77452</v>
      </c>
      <c r="E92284" t="s">
        <v>51645</v>
      </c>
      <c r="F92284">
        <v>1</v>
      </c>
      <c r="G92284" t="s">
        <v>10</v>
      </c>
      <c r="I92284" s="3">
        <v>45095</v>
      </c>
      <c r="J92284" s="4">
        <v>22</v>
      </c>
      <c r="K92284" s="4">
        <v>34</v>
      </c>
      <c r="L92284" s="4">
        <v>11</v>
      </c>
    </row>
    <row r="92285" spans="1:12" x14ac:dyDescent="0.25">
      <c r="A92285">
        <v>1657874</v>
      </c>
      <c r="B92285">
        <v>40</v>
      </c>
      <c r="C92285">
        <v>16404</v>
      </c>
      <c r="D92285">
        <v>77446</v>
      </c>
      <c r="E92285" t="s">
        <v>51645</v>
      </c>
      <c r="F92285">
        <v>1</v>
      </c>
      <c r="G92285" t="s">
        <v>10</v>
      </c>
      <c r="I92285" s="3">
        <v>45095</v>
      </c>
      <c r="J92285" s="4">
        <v>22</v>
      </c>
      <c r="K92285" s="4">
        <v>34</v>
      </c>
      <c r="L92285" s="4">
        <v>11</v>
      </c>
    </row>
    <row r="92286" spans="1:12" x14ac:dyDescent="0.25">
      <c r="A92286">
        <v>1657875</v>
      </c>
      <c r="B92286">
        <v>34</v>
      </c>
      <c r="C92286">
        <v>19534</v>
      </c>
      <c r="D92286">
        <v>0</v>
      </c>
      <c r="E92286" t="s">
        <v>51646</v>
      </c>
      <c r="F92286">
        <v>1</v>
      </c>
      <c r="G92286" t="s">
        <v>10</v>
      </c>
      <c r="I92286" s="3">
        <v>45095</v>
      </c>
      <c r="J92286" s="4">
        <v>22</v>
      </c>
      <c r="K92286" s="4">
        <v>34</v>
      </c>
      <c r="L92286" s="4">
        <v>12</v>
      </c>
    </row>
    <row r="92287" spans="1:12" x14ac:dyDescent="0.25">
      <c r="A92287">
        <v>1657876</v>
      </c>
      <c r="B92287">
        <v>40</v>
      </c>
      <c r="C92287">
        <v>18383</v>
      </c>
      <c r="D92287">
        <v>0</v>
      </c>
      <c r="E92287" t="s">
        <v>51647</v>
      </c>
      <c r="F92287">
        <v>1</v>
      </c>
      <c r="G92287" t="s">
        <v>10</v>
      </c>
      <c r="I92287" s="3">
        <v>45095</v>
      </c>
      <c r="J92287" s="4">
        <v>22</v>
      </c>
      <c r="K92287" s="4">
        <v>34</v>
      </c>
      <c r="L92287" s="4">
        <v>13</v>
      </c>
    </row>
    <row r="92288" spans="1:12" x14ac:dyDescent="0.25">
      <c r="A92288">
        <v>1657877</v>
      </c>
      <c r="B92288">
        <v>40</v>
      </c>
      <c r="C92288">
        <v>16769</v>
      </c>
      <c r="D92288">
        <v>0</v>
      </c>
      <c r="E92288" t="s">
        <v>51647</v>
      </c>
      <c r="F92288">
        <v>1</v>
      </c>
      <c r="G92288" t="s">
        <v>10</v>
      </c>
      <c r="I92288" s="3">
        <v>45095</v>
      </c>
      <c r="J92288" s="4">
        <v>22</v>
      </c>
      <c r="K92288" s="4">
        <v>34</v>
      </c>
      <c r="L92288" s="4">
        <v>13</v>
      </c>
    </row>
    <row r="92289" spans="1:12" x14ac:dyDescent="0.25">
      <c r="A92289">
        <v>1657878</v>
      </c>
      <c r="B92289">
        <v>34</v>
      </c>
      <c r="C92289">
        <v>8843</v>
      </c>
      <c r="D92289">
        <v>77451</v>
      </c>
      <c r="E92289" t="s">
        <v>51648</v>
      </c>
      <c r="F92289">
        <v>1</v>
      </c>
      <c r="G92289" t="s">
        <v>10</v>
      </c>
      <c r="I92289" s="3">
        <v>45095</v>
      </c>
      <c r="J92289" s="4">
        <v>22</v>
      </c>
      <c r="K92289" s="4">
        <v>34</v>
      </c>
      <c r="L92289" s="4">
        <v>14</v>
      </c>
    </row>
    <row r="92290" spans="1:12" x14ac:dyDescent="0.25">
      <c r="A92290">
        <v>1657879</v>
      </c>
      <c r="B92290">
        <v>34</v>
      </c>
      <c r="C92290">
        <v>7649</v>
      </c>
      <c r="D92290">
        <v>77449</v>
      </c>
      <c r="E92290" t="s">
        <v>51649</v>
      </c>
      <c r="F92290">
        <v>1</v>
      </c>
      <c r="G92290" t="s">
        <v>10</v>
      </c>
      <c r="I92290" s="3">
        <v>45095</v>
      </c>
      <c r="J92290" s="4">
        <v>22</v>
      </c>
      <c r="K92290" s="4">
        <v>34</v>
      </c>
      <c r="L92290" s="4">
        <v>15</v>
      </c>
    </row>
    <row r="92291" spans="1:12" x14ac:dyDescent="0.25">
      <c r="A92291">
        <v>1657880</v>
      </c>
      <c r="B92291">
        <v>34</v>
      </c>
      <c r="C92291">
        <v>18818</v>
      </c>
      <c r="D92291">
        <v>0</v>
      </c>
      <c r="E92291" t="s">
        <v>51650</v>
      </c>
      <c r="F92291">
        <v>1</v>
      </c>
      <c r="G92291" t="s">
        <v>10</v>
      </c>
      <c r="I92291" s="3">
        <v>45095</v>
      </c>
      <c r="J92291" s="4">
        <v>22</v>
      </c>
      <c r="K92291" s="4">
        <v>34</v>
      </c>
      <c r="L92291" s="4">
        <v>16</v>
      </c>
    </row>
    <row r="92292" spans="1:12" x14ac:dyDescent="0.25">
      <c r="A92292">
        <v>1657881</v>
      </c>
      <c r="B92292">
        <v>34</v>
      </c>
      <c r="C92292">
        <v>8234</v>
      </c>
      <c r="D92292">
        <v>77447</v>
      </c>
      <c r="E92292" t="s">
        <v>51650</v>
      </c>
      <c r="F92292">
        <v>1</v>
      </c>
      <c r="G92292" t="s">
        <v>10</v>
      </c>
      <c r="I92292" s="3">
        <v>45095</v>
      </c>
      <c r="J92292" s="4">
        <v>22</v>
      </c>
      <c r="K92292" s="4">
        <v>34</v>
      </c>
      <c r="L92292" s="4">
        <v>16</v>
      </c>
    </row>
    <row r="92293" spans="1:12" x14ac:dyDescent="0.25">
      <c r="A92293">
        <v>1657882</v>
      </c>
      <c r="B92293">
        <v>34</v>
      </c>
      <c r="C92293">
        <v>17917</v>
      </c>
      <c r="D92293">
        <v>0</v>
      </c>
      <c r="E92293" t="s">
        <v>51651</v>
      </c>
      <c r="F92293">
        <v>1</v>
      </c>
      <c r="G92293" t="s">
        <v>10</v>
      </c>
      <c r="I92293" s="3">
        <v>45095</v>
      </c>
      <c r="J92293" s="4">
        <v>22</v>
      </c>
      <c r="K92293" s="4">
        <v>34</v>
      </c>
      <c r="L92293" s="4">
        <v>17</v>
      </c>
    </row>
    <row r="92294" spans="1:12" x14ac:dyDescent="0.25">
      <c r="A92294">
        <v>1657883</v>
      </c>
      <c r="B92294">
        <v>40</v>
      </c>
      <c r="C92294">
        <v>16404</v>
      </c>
      <c r="D92294">
        <v>77446</v>
      </c>
      <c r="E92294" t="s">
        <v>51651</v>
      </c>
      <c r="F92294">
        <v>1</v>
      </c>
      <c r="G92294" t="s">
        <v>10</v>
      </c>
      <c r="I92294" s="3">
        <v>45095</v>
      </c>
      <c r="J92294" s="4">
        <v>22</v>
      </c>
      <c r="K92294" s="4">
        <v>34</v>
      </c>
      <c r="L92294" s="4">
        <v>17</v>
      </c>
    </row>
    <row r="92295" spans="1:12" x14ac:dyDescent="0.25">
      <c r="A92295">
        <v>1657884</v>
      </c>
      <c r="B92295">
        <v>34</v>
      </c>
      <c r="C92295">
        <v>11334</v>
      </c>
      <c r="D92295">
        <v>77452</v>
      </c>
      <c r="E92295" t="s">
        <v>51651</v>
      </c>
      <c r="F92295">
        <v>1</v>
      </c>
      <c r="G92295" t="s">
        <v>10</v>
      </c>
      <c r="I92295" s="3">
        <v>45095</v>
      </c>
      <c r="J92295" s="4">
        <v>22</v>
      </c>
      <c r="K92295" s="4">
        <v>34</v>
      </c>
      <c r="L92295" s="4">
        <v>17</v>
      </c>
    </row>
    <row r="92296" spans="1:12" x14ac:dyDescent="0.25">
      <c r="A92296">
        <v>1657885</v>
      </c>
      <c r="B92296">
        <v>40</v>
      </c>
      <c r="C92296">
        <v>18383</v>
      </c>
      <c r="D92296">
        <v>0</v>
      </c>
      <c r="E92296" t="s">
        <v>51651</v>
      </c>
      <c r="F92296">
        <v>1</v>
      </c>
      <c r="G92296" t="s">
        <v>10</v>
      </c>
      <c r="I92296" s="3">
        <v>45095</v>
      </c>
      <c r="J92296" s="4">
        <v>22</v>
      </c>
      <c r="K92296" s="4">
        <v>34</v>
      </c>
      <c r="L92296" s="4">
        <v>17</v>
      </c>
    </row>
    <row r="92297" spans="1:12" x14ac:dyDescent="0.25">
      <c r="A92297">
        <v>1657886</v>
      </c>
      <c r="B92297">
        <v>34</v>
      </c>
      <c r="C92297">
        <v>19534</v>
      </c>
      <c r="D92297">
        <v>0</v>
      </c>
      <c r="E92297" t="s">
        <v>51652</v>
      </c>
      <c r="F92297">
        <v>1</v>
      </c>
      <c r="G92297" t="s">
        <v>10</v>
      </c>
      <c r="I92297" s="3">
        <v>45095</v>
      </c>
      <c r="J92297" s="4">
        <v>22</v>
      </c>
      <c r="K92297" s="4">
        <v>34</v>
      </c>
      <c r="L92297" s="4">
        <v>18</v>
      </c>
    </row>
    <row r="92298" spans="1:12" x14ac:dyDescent="0.25">
      <c r="A92298">
        <v>1657887</v>
      </c>
      <c r="B92298">
        <v>34</v>
      </c>
      <c r="C92298">
        <v>4782</v>
      </c>
      <c r="D92298">
        <v>77448</v>
      </c>
      <c r="E92298" t="s">
        <v>51652</v>
      </c>
      <c r="F92298">
        <v>1</v>
      </c>
      <c r="G92298" t="s">
        <v>10</v>
      </c>
      <c r="I92298" s="3">
        <v>45095</v>
      </c>
      <c r="J92298" s="4">
        <v>22</v>
      </c>
      <c r="K92298" s="4">
        <v>34</v>
      </c>
      <c r="L92298" s="4">
        <v>18</v>
      </c>
    </row>
    <row r="92299" spans="1:12" x14ac:dyDescent="0.25">
      <c r="A92299">
        <v>1657888</v>
      </c>
      <c r="B92299">
        <v>40</v>
      </c>
      <c r="C92299">
        <v>16769</v>
      </c>
      <c r="D92299">
        <v>0</v>
      </c>
      <c r="E92299" t="s">
        <v>51652</v>
      </c>
      <c r="F92299">
        <v>1</v>
      </c>
      <c r="G92299" t="s">
        <v>10</v>
      </c>
      <c r="I92299" s="3">
        <v>45095</v>
      </c>
      <c r="J92299" s="4">
        <v>22</v>
      </c>
      <c r="K92299" s="4">
        <v>34</v>
      </c>
      <c r="L92299" s="4">
        <v>18</v>
      </c>
    </row>
    <row r="92300" spans="1:12" x14ac:dyDescent="0.25">
      <c r="A92300">
        <v>1657889</v>
      </c>
      <c r="B92300">
        <v>34</v>
      </c>
      <c r="C92300">
        <v>7649</v>
      </c>
      <c r="D92300">
        <v>77449</v>
      </c>
      <c r="E92300" t="s">
        <v>51652</v>
      </c>
      <c r="F92300">
        <v>1</v>
      </c>
      <c r="G92300" t="s">
        <v>10</v>
      </c>
      <c r="I92300" s="3">
        <v>45095</v>
      </c>
      <c r="J92300" s="4">
        <v>22</v>
      </c>
      <c r="K92300" s="4">
        <v>34</v>
      </c>
      <c r="L92300" s="4">
        <v>18</v>
      </c>
    </row>
    <row r="92301" spans="1:12" x14ac:dyDescent="0.25">
      <c r="A92301">
        <v>1657890</v>
      </c>
      <c r="B92301">
        <v>34</v>
      </c>
      <c r="C92301">
        <v>13225</v>
      </c>
      <c r="D92301">
        <v>77453</v>
      </c>
      <c r="E92301" t="s">
        <v>51653</v>
      </c>
      <c r="F92301">
        <v>1</v>
      </c>
      <c r="G92301" t="s">
        <v>10</v>
      </c>
      <c r="I92301" s="3">
        <v>45095</v>
      </c>
      <c r="J92301" s="4">
        <v>22</v>
      </c>
      <c r="K92301" s="4">
        <v>34</v>
      </c>
      <c r="L92301" s="4">
        <v>20</v>
      </c>
    </row>
    <row r="92302" spans="1:12" x14ac:dyDescent="0.25">
      <c r="A92302">
        <v>1657891</v>
      </c>
      <c r="B92302">
        <v>34</v>
      </c>
      <c r="C92302">
        <v>8843</v>
      </c>
      <c r="D92302">
        <v>77451</v>
      </c>
      <c r="E92302" t="s">
        <v>51653</v>
      </c>
      <c r="F92302">
        <v>1</v>
      </c>
      <c r="G92302" t="s">
        <v>10</v>
      </c>
      <c r="I92302" s="3">
        <v>45095</v>
      </c>
      <c r="J92302" s="4">
        <v>22</v>
      </c>
      <c r="K92302" s="4">
        <v>34</v>
      </c>
      <c r="L92302" s="4">
        <v>20</v>
      </c>
    </row>
    <row r="92303" spans="1:12" x14ac:dyDescent="0.25">
      <c r="A92303">
        <v>1657892</v>
      </c>
      <c r="B92303">
        <v>34</v>
      </c>
      <c r="C92303">
        <v>18818</v>
      </c>
      <c r="D92303">
        <v>0</v>
      </c>
      <c r="E92303" t="s">
        <v>51653</v>
      </c>
      <c r="F92303">
        <v>1</v>
      </c>
      <c r="G92303" t="s">
        <v>10</v>
      </c>
      <c r="I92303" s="3">
        <v>45095</v>
      </c>
      <c r="J92303" s="4">
        <v>22</v>
      </c>
      <c r="K92303" s="4">
        <v>34</v>
      </c>
      <c r="L92303" s="4">
        <v>20</v>
      </c>
    </row>
    <row r="92304" spans="1:12" x14ac:dyDescent="0.25">
      <c r="A92304">
        <v>1657893</v>
      </c>
      <c r="B92304">
        <v>34</v>
      </c>
      <c r="C92304">
        <v>8234</v>
      </c>
      <c r="D92304">
        <v>77447</v>
      </c>
      <c r="E92304" t="s">
        <v>51654</v>
      </c>
      <c r="F92304">
        <v>1</v>
      </c>
      <c r="G92304" t="s">
        <v>10</v>
      </c>
      <c r="I92304" s="3">
        <v>45095</v>
      </c>
      <c r="J92304" s="4">
        <v>22</v>
      </c>
      <c r="K92304" s="4">
        <v>34</v>
      </c>
      <c r="L92304" s="4">
        <v>21</v>
      </c>
    </row>
    <row r="92305" spans="1:12" x14ac:dyDescent="0.25">
      <c r="A92305">
        <v>1657894</v>
      </c>
      <c r="B92305">
        <v>40</v>
      </c>
      <c r="C92305">
        <v>16404</v>
      </c>
      <c r="D92305">
        <v>77446</v>
      </c>
      <c r="E92305" t="s">
        <v>51654</v>
      </c>
      <c r="F92305">
        <v>1</v>
      </c>
      <c r="G92305" t="s">
        <v>10</v>
      </c>
      <c r="I92305" s="3">
        <v>45095</v>
      </c>
      <c r="J92305" s="4">
        <v>22</v>
      </c>
      <c r="K92305" s="4">
        <v>34</v>
      </c>
      <c r="L92305" s="4">
        <v>21</v>
      </c>
    </row>
    <row r="92306" spans="1:12" x14ac:dyDescent="0.25">
      <c r="A92306">
        <v>1657895</v>
      </c>
      <c r="B92306">
        <v>40</v>
      </c>
      <c r="C92306">
        <v>18383</v>
      </c>
      <c r="D92306">
        <v>0</v>
      </c>
      <c r="E92306" t="s">
        <v>51654</v>
      </c>
      <c r="F92306">
        <v>1</v>
      </c>
      <c r="G92306" t="s">
        <v>10</v>
      </c>
      <c r="I92306" s="3">
        <v>45095</v>
      </c>
      <c r="J92306" s="4">
        <v>22</v>
      </c>
      <c r="K92306" s="4">
        <v>34</v>
      </c>
      <c r="L92306" s="4">
        <v>21</v>
      </c>
    </row>
    <row r="92307" spans="1:12" x14ac:dyDescent="0.25">
      <c r="A92307">
        <v>1657896</v>
      </c>
      <c r="B92307">
        <v>34</v>
      </c>
      <c r="C92307">
        <v>11334</v>
      </c>
      <c r="D92307">
        <v>77452</v>
      </c>
      <c r="E92307" t="s">
        <v>51655</v>
      </c>
      <c r="F92307">
        <v>1</v>
      </c>
      <c r="G92307" t="s">
        <v>10</v>
      </c>
      <c r="I92307" s="3">
        <v>45095</v>
      </c>
      <c r="J92307" s="4">
        <v>22</v>
      </c>
      <c r="K92307" s="4">
        <v>34</v>
      </c>
      <c r="L92307" s="4">
        <v>22</v>
      </c>
    </row>
    <row r="92308" spans="1:12" x14ac:dyDescent="0.25">
      <c r="A92308">
        <v>1657897</v>
      </c>
      <c r="B92308">
        <v>34</v>
      </c>
      <c r="C92308">
        <v>17917</v>
      </c>
      <c r="D92308">
        <v>0</v>
      </c>
      <c r="E92308" t="s">
        <v>51656</v>
      </c>
      <c r="F92308">
        <v>1</v>
      </c>
      <c r="G92308" t="s">
        <v>10</v>
      </c>
      <c r="I92308" s="3">
        <v>45095</v>
      </c>
      <c r="J92308" s="4">
        <v>22</v>
      </c>
      <c r="K92308" s="4">
        <v>34</v>
      </c>
      <c r="L92308" s="4">
        <v>23</v>
      </c>
    </row>
    <row r="92309" spans="1:12" x14ac:dyDescent="0.25">
      <c r="A92309">
        <v>1657898</v>
      </c>
      <c r="B92309">
        <v>34</v>
      </c>
      <c r="C92309">
        <v>7649</v>
      </c>
      <c r="D92309">
        <v>77449</v>
      </c>
      <c r="E92309" t="s">
        <v>51656</v>
      </c>
      <c r="F92309">
        <v>1</v>
      </c>
      <c r="G92309" t="s">
        <v>10</v>
      </c>
      <c r="I92309" s="3">
        <v>45095</v>
      </c>
      <c r="J92309" s="4">
        <v>22</v>
      </c>
      <c r="K92309" s="4">
        <v>34</v>
      </c>
      <c r="L92309" s="4">
        <v>23</v>
      </c>
    </row>
    <row r="92310" spans="1:12" x14ac:dyDescent="0.25">
      <c r="A92310">
        <v>1657899</v>
      </c>
      <c r="B92310">
        <v>40</v>
      </c>
      <c r="C92310">
        <v>16769</v>
      </c>
      <c r="D92310">
        <v>0</v>
      </c>
      <c r="E92310" t="s">
        <v>51656</v>
      </c>
      <c r="F92310">
        <v>1</v>
      </c>
      <c r="G92310" t="s">
        <v>10</v>
      </c>
      <c r="I92310" s="3">
        <v>45095</v>
      </c>
      <c r="J92310" s="4">
        <v>22</v>
      </c>
      <c r="K92310" s="4">
        <v>34</v>
      </c>
      <c r="L92310" s="4">
        <v>23</v>
      </c>
    </row>
    <row r="92311" spans="1:12" x14ac:dyDescent="0.25">
      <c r="A92311">
        <v>1657900</v>
      </c>
      <c r="B92311">
        <v>34</v>
      </c>
      <c r="C92311">
        <v>4782</v>
      </c>
      <c r="D92311">
        <v>77448</v>
      </c>
      <c r="E92311" t="s">
        <v>51657</v>
      </c>
      <c r="F92311">
        <v>1</v>
      </c>
      <c r="G92311" t="s">
        <v>10</v>
      </c>
      <c r="I92311" s="3">
        <v>45095</v>
      </c>
      <c r="J92311" s="4">
        <v>22</v>
      </c>
      <c r="K92311" s="4">
        <v>34</v>
      </c>
      <c r="L92311" s="4">
        <v>24</v>
      </c>
    </row>
    <row r="92312" spans="1:12" x14ac:dyDescent="0.25">
      <c r="A92312">
        <v>1657901</v>
      </c>
      <c r="B92312">
        <v>34</v>
      </c>
      <c r="C92312">
        <v>19534</v>
      </c>
      <c r="D92312">
        <v>0</v>
      </c>
      <c r="E92312" t="s">
        <v>51657</v>
      </c>
      <c r="F92312">
        <v>1</v>
      </c>
      <c r="G92312" t="s">
        <v>10</v>
      </c>
      <c r="I92312" s="3">
        <v>45095</v>
      </c>
      <c r="J92312" s="4">
        <v>22</v>
      </c>
      <c r="K92312" s="4">
        <v>34</v>
      </c>
      <c r="L92312" s="4">
        <v>24</v>
      </c>
    </row>
    <row r="92313" spans="1:12" x14ac:dyDescent="0.25">
      <c r="A92313">
        <v>1657902</v>
      </c>
      <c r="B92313">
        <v>34</v>
      </c>
      <c r="C92313">
        <v>13225</v>
      </c>
      <c r="D92313">
        <v>77453</v>
      </c>
      <c r="E92313" t="s">
        <v>51658</v>
      </c>
      <c r="F92313">
        <v>1</v>
      </c>
      <c r="G92313" t="s">
        <v>10</v>
      </c>
      <c r="I92313" s="3">
        <v>45095</v>
      </c>
      <c r="J92313" s="4">
        <v>22</v>
      </c>
      <c r="K92313" s="4">
        <v>34</v>
      </c>
      <c r="L92313" s="4">
        <v>25</v>
      </c>
    </row>
    <row r="92314" spans="1:12" x14ac:dyDescent="0.25">
      <c r="A92314">
        <v>1657903</v>
      </c>
      <c r="B92314">
        <v>34</v>
      </c>
      <c r="C92314">
        <v>8843</v>
      </c>
      <c r="D92314">
        <v>77451</v>
      </c>
      <c r="E92314" t="s">
        <v>51658</v>
      </c>
      <c r="F92314">
        <v>1</v>
      </c>
      <c r="G92314" t="s">
        <v>10</v>
      </c>
      <c r="I92314" s="3">
        <v>45095</v>
      </c>
      <c r="J92314" s="4">
        <v>22</v>
      </c>
      <c r="K92314" s="4">
        <v>34</v>
      </c>
      <c r="L92314" s="4">
        <v>25</v>
      </c>
    </row>
    <row r="92315" spans="1:12" x14ac:dyDescent="0.25">
      <c r="A92315">
        <v>1657904</v>
      </c>
      <c r="B92315">
        <v>34</v>
      </c>
      <c r="C92315">
        <v>8234</v>
      </c>
      <c r="D92315">
        <v>77447</v>
      </c>
      <c r="E92315" t="s">
        <v>51658</v>
      </c>
      <c r="F92315">
        <v>1</v>
      </c>
      <c r="G92315" t="s">
        <v>10</v>
      </c>
      <c r="I92315" s="3">
        <v>45095</v>
      </c>
      <c r="J92315" s="4">
        <v>22</v>
      </c>
      <c r="K92315" s="4">
        <v>34</v>
      </c>
      <c r="L92315" s="4">
        <v>25</v>
      </c>
    </row>
    <row r="92316" spans="1:12" x14ac:dyDescent="0.25">
      <c r="A92316">
        <v>1657905</v>
      </c>
      <c r="B92316">
        <v>40</v>
      </c>
      <c r="C92316">
        <v>16404</v>
      </c>
      <c r="D92316">
        <v>77446</v>
      </c>
      <c r="E92316" t="s">
        <v>51658</v>
      </c>
      <c r="F92316">
        <v>1</v>
      </c>
      <c r="G92316" t="s">
        <v>10</v>
      </c>
      <c r="I92316" s="3">
        <v>45095</v>
      </c>
      <c r="J92316" s="4">
        <v>22</v>
      </c>
      <c r="K92316" s="4">
        <v>34</v>
      </c>
      <c r="L92316" s="4">
        <v>25</v>
      </c>
    </row>
    <row r="92317" spans="1:12" x14ac:dyDescent="0.25">
      <c r="A92317">
        <v>1657906</v>
      </c>
      <c r="B92317">
        <v>40</v>
      </c>
      <c r="C92317">
        <v>18383</v>
      </c>
      <c r="D92317">
        <v>0</v>
      </c>
      <c r="E92317" t="s">
        <v>51658</v>
      </c>
      <c r="F92317">
        <v>1</v>
      </c>
      <c r="G92317" t="s">
        <v>10</v>
      </c>
      <c r="I92317" s="3">
        <v>45095</v>
      </c>
      <c r="J92317" s="4">
        <v>22</v>
      </c>
      <c r="K92317" s="4">
        <v>34</v>
      </c>
      <c r="L92317" s="4">
        <v>25</v>
      </c>
    </row>
    <row r="92318" spans="1:12" x14ac:dyDescent="0.25">
      <c r="A92318">
        <v>1657907</v>
      </c>
      <c r="B92318">
        <v>34</v>
      </c>
      <c r="C92318">
        <v>18818</v>
      </c>
      <c r="D92318">
        <v>0</v>
      </c>
      <c r="E92318" t="s">
        <v>51658</v>
      </c>
      <c r="F92318">
        <v>1</v>
      </c>
      <c r="G92318" t="s">
        <v>10</v>
      </c>
      <c r="I92318" s="3">
        <v>45095</v>
      </c>
      <c r="J92318" s="4">
        <v>22</v>
      </c>
      <c r="K92318" s="4">
        <v>34</v>
      </c>
      <c r="L92318" s="4">
        <v>25</v>
      </c>
    </row>
    <row r="92319" spans="1:12" x14ac:dyDescent="0.25">
      <c r="A92319">
        <v>1657908</v>
      </c>
      <c r="B92319">
        <v>34</v>
      </c>
      <c r="C92319">
        <v>11334</v>
      </c>
      <c r="D92319">
        <v>77452</v>
      </c>
      <c r="E92319" t="s">
        <v>51659</v>
      </c>
      <c r="F92319">
        <v>1</v>
      </c>
      <c r="G92319" t="s">
        <v>10</v>
      </c>
      <c r="I92319" s="3">
        <v>45095</v>
      </c>
      <c r="J92319" s="4">
        <v>22</v>
      </c>
      <c r="K92319" s="4">
        <v>34</v>
      </c>
      <c r="L92319" s="4">
        <v>26</v>
      </c>
    </row>
    <row r="92320" spans="1:12" x14ac:dyDescent="0.25">
      <c r="A92320">
        <v>1657909</v>
      </c>
      <c r="B92320">
        <v>34</v>
      </c>
      <c r="C92320">
        <v>17917</v>
      </c>
      <c r="D92320">
        <v>0</v>
      </c>
      <c r="E92320" t="s">
        <v>51660</v>
      </c>
      <c r="F92320">
        <v>1</v>
      </c>
      <c r="G92320" t="s">
        <v>10</v>
      </c>
      <c r="I92320" s="3">
        <v>45095</v>
      </c>
      <c r="J92320" s="4">
        <v>22</v>
      </c>
      <c r="K92320" s="4">
        <v>34</v>
      </c>
      <c r="L92320" s="4">
        <v>28</v>
      </c>
    </row>
    <row r="92321" spans="1:12" x14ac:dyDescent="0.25">
      <c r="A92321">
        <v>1657910</v>
      </c>
      <c r="B92321">
        <v>40</v>
      </c>
      <c r="C92321">
        <v>16769</v>
      </c>
      <c r="D92321">
        <v>0</v>
      </c>
      <c r="E92321" t="s">
        <v>51660</v>
      </c>
      <c r="F92321">
        <v>1</v>
      </c>
      <c r="G92321" t="s">
        <v>10</v>
      </c>
      <c r="I92321" s="3">
        <v>45095</v>
      </c>
      <c r="J92321" s="4">
        <v>22</v>
      </c>
      <c r="K92321" s="4">
        <v>34</v>
      </c>
      <c r="L92321" s="4">
        <v>28</v>
      </c>
    </row>
    <row r="92322" spans="1:12" x14ac:dyDescent="0.25">
      <c r="A92322">
        <v>1657911</v>
      </c>
      <c r="B92322">
        <v>34</v>
      </c>
      <c r="C92322">
        <v>4782</v>
      </c>
      <c r="D92322">
        <v>77448</v>
      </c>
      <c r="E92322" t="s">
        <v>51661</v>
      </c>
      <c r="F92322">
        <v>1</v>
      </c>
      <c r="G92322" t="s">
        <v>10</v>
      </c>
      <c r="I92322" s="3">
        <v>45095</v>
      </c>
      <c r="J92322" s="4">
        <v>22</v>
      </c>
      <c r="K92322" s="4">
        <v>34</v>
      </c>
      <c r="L92322" s="4">
        <v>29</v>
      </c>
    </row>
    <row r="92323" spans="1:12" x14ac:dyDescent="0.25">
      <c r="A92323">
        <v>1657912</v>
      </c>
      <c r="B92323">
        <v>34</v>
      </c>
      <c r="C92323">
        <v>13225</v>
      </c>
      <c r="D92323">
        <v>77453</v>
      </c>
      <c r="E92323" t="s">
        <v>51661</v>
      </c>
      <c r="F92323">
        <v>1</v>
      </c>
      <c r="G92323" t="s">
        <v>10</v>
      </c>
      <c r="I92323" s="3">
        <v>45095</v>
      </c>
      <c r="J92323" s="4">
        <v>22</v>
      </c>
      <c r="K92323" s="4">
        <v>34</v>
      </c>
      <c r="L92323" s="4">
        <v>29</v>
      </c>
    </row>
    <row r="92324" spans="1:12" x14ac:dyDescent="0.25">
      <c r="A92324">
        <v>1657913</v>
      </c>
      <c r="B92324">
        <v>40</v>
      </c>
      <c r="C92324">
        <v>16404</v>
      </c>
      <c r="D92324">
        <v>77446</v>
      </c>
      <c r="E92324" t="s">
        <v>51662</v>
      </c>
      <c r="F92324">
        <v>1</v>
      </c>
      <c r="G92324" t="s">
        <v>10</v>
      </c>
      <c r="I92324" s="3">
        <v>45095</v>
      </c>
      <c r="J92324" s="4">
        <v>22</v>
      </c>
      <c r="K92324" s="4">
        <v>34</v>
      </c>
      <c r="L92324" s="4">
        <v>30</v>
      </c>
    </row>
    <row r="92325" spans="1:12" x14ac:dyDescent="0.25">
      <c r="A92325">
        <v>1657914</v>
      </c>
      <c r="B92325">
        <v>34</v>
      </c>
      <c r="C92325">
        <v>19534</v>
      </c>
      <c r="D92325">
        <v>0</v>
      </c>
      <c r="E92325" t="s">
        <v>51662</v>
      </c>
      <c r="F92325">
        <v>1</v>
      </c>
      <c r="G92325" t="s">
        <v>10</v>
      </c>
      <c r="I92325" s="3">
        <v>45095</v>
      </c>
      <c r="J92325" s="4">
        <v>22</v>
      </c>
      <c r="K92325" s="4">
        <v>34</v>
      </c>
      <c r="L92325" s="4">
        <v>30</v>
      </c>
    </row>
    <row r="92326" spans="1:12" x14ac:dyDescent="0.25">
      <c r="A92326">
        <v>1657915</v>
      </c>
      <c r="B92326">
        <v>40</v>
      </c>
      <c r="C92326">
        <v>18383</v>
      </c>
      <c r="D92326">
        <v>0</v>
      </c>
      <c r="E92326" t="s">
        <v>51662</v>
      </c>
      <c r="F92326">
        <v>1</v>
      </c>
      <c r="G92326" t="s">
        <v>10</v>
      </c>
      <c r="I92326" s="3">
        <v>45095</v>
      </c>
      <c r="J92326" s="4">
        <v>22</v>
      </c>
      <c r="K92326" s="4">
        <v>34</v>
      </c>
      <c r="L92326" s="4">
        <v>30</v>
      </c>
    </row>
    <row r="92327" spans="1:12" x14ac:dyDescent="0.25">
      <c r="A92327">
        <v>1657916</v>
      </c>
      <c r="B92327">
        <v>34</v>
      </c>
      <c r="C92327">
        <v>13776</v>
      </c>
      <c r="D92327">
        <v>77426</v>
      </c>
      <c r="E92327" t="s">
        <v>51663</v>
      </c>
      <c r="F92327">
        <v>1</v>
      </c>
      <c r="G92327" t="s">
        <v>10</v>
      </c>
      <c r="I92327" s="3">
        <v>45095</v>
      </c>
      <c r="J92327" s="4">
        <v>22</v>
      </c>
      <c r="K92327" s="4">
        <v>34</v>
      </c>
      <c r="L92327" s="4">
        <v>31</v>
      </c>
    </row>
    <row r="92328" spans="1:12" x14ac:dyDescent="0.25">
      <c r="A92328">
        <v>1657917</v>
      </c>
      <c r="B92328">
        <v>34</v>
      </c>
      <c r="C92328">
        <v>11334</v>
      </c>
      <c r="D92328">
        <v>77452</v>
      </c>
      <c r="E92328" t="s">
        <v>51663</v>
      </c>
      <c r="F92328">
        <v>1</v>
      </c>
      <c r="G92328" t="s">
        <v>10</v>
      </c>
      <c r="I92328" s="3">
        <v>45095</v>
      </c>
      <c r="J92328" s="4">
        <v>22</v>
      </c>
      <c r="K92328" s="4">
        <v>34</v>
      </c>
      <c r="L92328" s="4">
        <v>31</v>
      </c>
    </row>
    <row r="92329" spans="1:12" x14ac:dyDescent="0.25">
      <c r="A92329">
        <v>1657918</v>
      </c>
      <c r="B92329">
        <v>34</v>
      </c>
      <c r="C92329">
        <v>7649</v>
      </c>
      <c r="D92329">
        <v>77449</v>
      </c>
      <c r="E92329" t="s">
        <v>51663</v>
      </c>
      <c r="F92329">
        <v>1</v>
      </c>
      <c r="G92329" t="s">
        <v>10</v>
      </c>
      <c r="I92329" s="3">
        <v>45095</v>
      </c>
      <c r="J92329" s="4">
        <v>22</v>
      </c>
      <c r="K92329" s="4">
        <v>34</v>
      </c>
      <c r="L92329" s="4">
        <v>31</v>
      </c>
    </row>
    <row r="92330" spans="1:12" x14ac:dyDescent="0.25">
      <c r="A92330">
        <v>1657919</v>
      </c>
      <c r="B92330">
        <v>34</v>
      </c>
      <c r="C92330">
        <v>8234</v>
      </c>
      <c r="D92330">
        <v>77447</v>
      </c>
      <c r="E92330" t="s">
        <v>51663</v>
      </c>
      <c r="F92330">
        <v>1</v>
      </c>
      <c r="G92330" t="s">
        <v>10</v>
      </c>
      <c r="I92330" s="3">
        <v>45095</v>
      </c>
      <c r="J92330" s="4">
        <v>22</v>
      </c>
      <c r="K92330" s="4">
        <v>34</v>
      </c>
      <c r="L92330" s="4">
        <v>32</v>
      </c>
    </row>
    <row r="92331" spans="1:12" x14ac:dyDescent="0.25">
      <c r="A92331">
        <v>1657920</v>
      </c>
      <c r="B92331">
        <v>34</v>
      </c>
      <c r="C92331">
        <v>8843</v>
      </c>
      <c r="D92331">
        <v>77451</v>
      </c>
      <c r="E92331" t="s">
        <v>51664</v>
      </c>
      <c r="F92331">
        <v>1</v>
      </c>
      <c r="G92331" t="s">
        <v>10</v>
      </c>
      <c r="I92331" s="3">
        <v>45095</v>
      </c>
      <c r="J92331" s="4">
        <v>22</v>
      </c>
      <c r="K92331" s="4">
        <v>34</v>
      </c>
      <c r="L92331" s="4">
        <v>32</v>
      </c>
    </row>
    <row r="92332" spans="1:12" x14ac:dyDescent="0.25">
      <c r="A92332">
        <v>1657921</v>
      </c>
      <c r="B92332">
        <v>34</v>
      </c>
      <c r="C92332">
        <v>18818</v>
      </c>
      <c r="D92332">
        <v>0</v>
      </c>
      <c r="E92332" t="s">
        <v>51664</v>
      </c>
      <c r="F92332">
        <v>1</v>
      </c>
      <c r="G92332" t="s">
        <v>10</v>
      </c>
      <c r="I92332" s="3">
        <v>45095</v>
      </c>
      <c r="J92332" s="4">
        <v>22</v>
      </c>
      <c r="K92332" s="4">
        <v>34</v>
      </c>
      <c r="L92332" s="4">
        <v>32</v>
      </c>
    </row>
    <row r="92333" spans="1:12" x14ac:dyDescent="0.25">
      <c r="A92333">
        <v>1657922</v>
      </c>
      <c r="B92333">
        <v>40</v>
      </c>
      <c r="C92333">
        <v>16769</v>
      </c>
      <c r="D92333">
        <v>0</v>
      </c>
      <c r="E92333" t="s">
        <v>51664</v>
      </c>
      <c r="F92333">
        <v>1</v>
      </c>
      <c r="G92333" t="s">
        <v>10</v>
      </c>
      <c r="I92333" s="3">
        <v>45095</v>
      </c>
      <c r="J92333" s="4">
        <v>22</v>
      </c>
      <c r="K92333" s="4">
        <v>34</v>
      </c>
      <c r="L92333" s="4">
        <v>32</v>
      </c>
    </row>
    <row r="92334" spans="1:12" x14ac:dyDescent="0.25">
      <c r="A92334">
        <v>1657923</v>
      </c>
      <c r="B92334">
        <v>34</v>
      </c>
      <c r="C92334">
        <v>7791</v>
      </c>
      <c r="D92334">
        <v>0</v>
      </c>
      <c r="E92334" t="s">
        <v>51665</v>
      </c>
      <c r="F92334">
        <v>1</v>
      </c>
      <c r="G92334" t="s">
        <v>10</v>
      </c>
      <c r="I92334" s="3">
        <v>45095</v>
      </c>
      <c r="J92334" s="4">
        <v>22</v>
      </c>
      <c r="K92334" s="4">
        <v>34</v>
      </c>
      <c r="L92334" s="4">
        <v>33</v>
      </c>
    </row>
    <row r="92335" spans="1:12" x14ac:dyDescent="0.25">
      <c r="A92335">
        <v>1657924</v>
      </c>
      <c r="B92335">
        <v>34</v>
      </c>
      <c r="C92335">
        <v>16009</v>
      </c>
      <c r="D92335">
        <v>77455</v>
      </c>
      <c r="E92335" t="s">
        <v>51665</v>
      </c>
      <c r="F92335">
        <v>1</v>
      </c>
      <c r="G92335" t="s">
        <v>10</v>
      </c>
      <c r="I92335" s="3">
        <v>45095</v>
      </c>
      <c r="J92335" s="4">
        <v>22</v>
      </c>
      <c r="K92335" s="4">
        <v>34</v>
      </c>
      <c r="L92335" s="4">
        <v>33</v>
      </c>
    </row>
    <row r="92336" spans="1:12" x14ac:dyDescent="0.25">
      <c r="A92336">
        <v>1657925</v>
      </c>
      <c r="B92336">
        <v>40</v>
      </c>
      <c r="C92336">
        <v>16404</v>
      </c>
      <c r="D92336">
        <v>77446</v>
      </c>
      <c r="E92336" t="s">
        <v>51666</v>
      </c>
      <c r="F92336">
        <v>1</v>
      </c>
      <c r="G92336" t="s">
        <v>10</v>
      </c>
      <c r="I92336" s="3">
        <v>45095</v>
      </c>
      <c r="J92336" s="4">
        <v>22</v>
      </c>
      <c r="K92336" s="4">
        <v>34</v>
      </c>
      <c r="L92336" s="4">
        <v>34</v>
      </c>
    </row>
    <row r="92337" spans="1:12" x14ac:dyDescent="0.25">
      <c r="A92337">
        <v>1657926</v>
      </c>
      <c r="B92337">
        <v>34</v>
      </c>
      <c r="C92337">
        <v>13225</v>
      </c>
      <c r="D92337">
        <v>77453</v>
      </c>
      <c r="E92337" t="s">
        <v>51666</v>
      </c>
      <c r="F92337">
        <v>1</v>
      </c>
      <c r="G92337" t="s">
        <v>10</v>
      </c>
      <c r="I92337" s="3">
        <v>45095</v>
      </c>
      <c r="J92337" s="4">
        <v>22</v>
      </c>
      <c r="K92337" s="4">
        <v>34</v>
      </c>
      <c r="L92337" s="4">
        <v>34</v>
      </c>
    </row>
    <row r="92338" spans="1:12" x14ac:dyDescent="0.25">
      <c r="A92338">
        <v>1657927</v>
      </c>
      <c r="B92338">
        <v>40</v>
      </c>
      <c r="C92338">
        <v>18383</v>
      </c>
      <c r="D92338">
        <v>77450</v>
      </c>
      <c r="E92338" t="s">
        <v>51667</v>
      </c>
      <c r="F92338">
        <v>1</v>
      </c>
      <c r="G92338" t="s">
        <v>10</v>
      </c>
      <c r="I92338" s="3">
        <v>45095</v>
      </c>
      <c r="J92338" s="4">
        <v>22</v>
      </c>
      <c r="K92338" s="4">
        <v>34</v>
      </c>
      <c r="L92338" s="4">
        <v>35</v>
      </c>
    </row>
    <row r="92339" spans="1:12" x14ac:dyDescent="0.25">
      <c r="A92339">
        <v>1657928</v>
      </c>
      <c r="B92339">
        <v>34</v>
      </c>
      <c r="C92339">
        <v>17256</v>
      </c>
      <c r="D92339">
        <v>0</v>
      </c>
      <c r="E92339" t="s">
        <v>51667</v>
      </c>
      <c r="F92339">
        <v>1</v>
      </c>
      <c r="G92339" t="s">
        <v>10</v>
      </c>
      <c r="I92339" s="3">
        <v>45095</v>
      </c>
      <c r="J92339" s="4">
        <v>22</v>
      </c>
      <c r="K92339" s="4">
        <v>34</v>
      </c>
      <c r="L92339" s="4">
        <v>35</v>
      </c>
    </row>
    <row r="92340" spans="1:12" x14ac:dyDescent="0.25">
      <c r="A92340">
        <v>1657929</v>
      </c>
      <c r="B92340">
        <v>34</v>
      </c>
      <c r="C92340">
        <v>16006</v>
      </c>
      <c r="D92340">
        <v>77456</v>
      </c>
      <c r="E92340" t="s">
        <v>51667</v>
      </c>
      <c r="F92340">
        <v>1</v>
      </c>
      <c r="G92340" t="s">
        <v>10</v>
      </c>
      <c r="I92340" s="3">
        <v>45095</v>
      </c>
      <c r="J92340" s="4">
        <v>22</v>
      </c>
      <c r="K92340" s="4">
        <v>34</v>
      </c>
      <c r="L92340" s="4">
        <v>35</v>
      </c>
    </row>
    <row r="92341" spans="1:12" x14ac:dyDescent="0.25">
      <c r="A92341">
        <v>1657930</v>
      </c>
      <c r="B92341">
        <v>34</v>
      </c>
      <c r="C92341">
        <v>19534</v>
      </c>
      <c r="D92341">
        <v>0</v>
      </c>
      <c r="E92341" t="s">
        <v>51667</v>
      </c>
      <c r="F92341">
        <v>1</v>
      </c>
      <c r="G92341" t="s">
        <v>10</v>
      </c>
      <c r="I92341" s="3">
        <v>45095</v>
      </c>
      <c r="J92341" s="4">
        <v>22</v>
      </c>
      <c r="K92341" s="4">
        <v>34</v>
      </c>
      <c r="L92341" s="4">
        <v>35</v>
      </c>
    </row>
    <row r="92342" spans="1:12" x14ac:dyDescent="0.25">
      <c r="A92342">
        <v>1657931</v>
      </c>
      <c r="B92342">
        <v>34</v>
      </c>
      <c r="C92342">
        <v>17258</v>
      </c>
      <c r="D92342">
        <v>0</v>
      </c>
      <c r="E92342" t="s">
        <v>51668</v>
      </c>
      <c r="F92342">
        <v>1</v>
      </c>
      <c r="G92342" t="s">
        <v>10</v>
      </c>
      <c r="I92342" s="3">
        <v>45095</v>
      </c>
      <c r="J92342" s="4">
        <v>22</v>
      </c>
      <c r="K92342" s="4">
        <v>34</v>
      </c>
      <c r="L92342" s="4">
        <v>36</v>
      </c>
    </row>
    <row r="92343" spans="1:12" x14ac:dyDescent="0.25">
      <c r="A92343">
        <v>1657932</v>
      </c>
      <c r="B92343">
        <v>34</v>
      </c>
      <c r="C92343">
        <v>11334</v>
      </c>
      <c r="D92343">
        <v>77452</v>
      </c>
      <c r="E92343" t="s">
        <v>51668</v>
      </c>
      <c r="F92343">
        <v>1</v>
      </c>
      <c r="G92343" t="s">
        <v>10</v>
      </c>
      <c r="I92343" s="3">
        <v>45095</v>
      </c>
      <c r="J92343" s="4">
        <v>22</v>
      </c>
      <c r="K92343" s="4">
        <v>34</v>
      </c>
      <c r="L92343" s="4">
        <v>36</v>
      </c>
    </row>
    <row r="92344" spans="1:12" x14ac:dyDescent="0.25">
      <c r="A92344">
        <v>1657933</v>
      </c>
      <c r="B92344">
        <v>34</v>
      </c>
      <c r="C92344">
        <v>13776</v>
      </c>
      <c r="D92344">
        <v>77426</v>
      </c>
      <c r="E92344" t="s">
        <v>51668</v>
      </c>
      <c r="F92344">
        <v>1</v>
      </c>
      <c r="G92344" t="s">
        <v>10</v>
      </c>
      <c r="I92344" s="3">
        <v>45095</v>
      </c>
      <c r="J92344" s="4">
        <v>22</v>
      </c>
      <c r="K92344" s="4">
        <v>34</v>
      </c>
      <c r="L92344" s="4">
        <v>36</v>
      </c>
    </row>
    <row r="92345" spans="1:12" x14ac:dyDescent="0.25">
      <c r="A92345">
        <v>1657934</v>
      </c>
      <c r="B92345">
        <v>34</v>
      </c>
      <c r="C92345">
        <v>8843</v>
      </c>
      <c r="D92345">
        <v>77451</v>
      </c>
      <c r="E92345" t="s">
        <v>51669</v>
      </c>
      <c r="F92345">
        <v>1</v>
      </c>
      <c r="G92345" t="s">
        <v>10</v>
      </c>
      <c r="I92345" s="3">
        <v>45095</v>
      </c>
      <c r="J92345" s="4">
        <v>22</v>
      </c>
      <c r="K92345" s="4">
        <v>34</v>
      </c>
      <c r="L92345" s="4">
        <v>37</v>
      </c>
    </row>
    <row r="92346" spans="1:12" x14ac:dyDescent="0.25">
      <c r="A92346">
        <v>1657935</v>
      </c>
      <c r="B92346">
        <v>40</v>
      </c>
      <c r="C92346">
        <v>16769</v>
      </c>
      <c r="D92346">
        <v>0</v>
      </c>
      <c r="E92346" t="s">
        <v>51670</v>
      </c>
      <c r="F92346">
        <v>1</v>
      </c>
      <c r="G92346" t="s">
        <v>10</v>
      </c>
      <c r="I92346" s="3">
        <v>45095</v>
      </c>
      <c r="J92346" s="4">
        <v>22</v>
      </c>
      <c r="K92346" s="4">
        <v>34</v>
      </c>
      <c r="L92346" s="4">
        <v>38</v>
      </c>
    </row>
    <row r="92347" spans="1:12" x14ac:dyDescent="0.25">
      <c r="A92347">
        <v>1657936</v>
      </c>
      <c r="B92347">
        <v>34</v>
      </c>
      <c r="C92347">
        <v>18818</v>
      </c>
      <c r="D92347">
        <v>0</v>
      </c>
      <c r="E92347" t="s">
        <v>51670</v>
      </c>
      <c r="F92347">
        <v>1</v>
      </c>
      <c r="G92347" t="s">
        <v>10</v>
      </c>
      <c r="I92347" s="3">
        <v>45095</v>
      </c>
      <c r="J92347" s="4">
        <v>22</v>
      </c>
      <c r="K92347" s="4">
        <v>34</v>
      </c>
      <c r="L92347" s="4">
        <v>38</v>
      </c>
    </row>
    <row r="92348" spans="1:12" x14ac:dyDescent="0.25">
      <c r="A92348">
        <v>1657937</v>
      </c>
      <c r="B92348">
        <v>34</v>
      </c>
      <c r="C92348">
        <v>4782</v>
      </c>
      <c r="D92348">
        <v>77448</v>
      </c>
      <c r="E92348" t="s">
        <v>51670</v>
      </c>
      <c r="F92348">
        <v>1</v>
      </c>
      <c r="G92348" t="s">
        <v>10</v>
      </c>
      <c r="I92348" s="3">
        <v>45095</v>
      </c>
      <c r="J92348" s="4">
        <v>22</v>
      </c>
      <c r="K92348" s="4">
        <v>34</v>
      </c>
      <c r="L92348" s="4">
        <v>38</v>
      </c>
    </row>
    <row r="92349" spans="1:12" x14ac:dyDescent="0.25">
      <c r="A92349">
        <v>1657938</v>
      </c>
      <c r="B92349">
        <v>40</v>
      </c>
      <c r="C92349">
        <v>16404</v>
      </c>
      <c r="D92349">
        <v>77446</v>
      </c>
      <c r="E92349" t="s">
        <v>51671</v>
      </c>
      <c r="F92349">
        <v>1</v>
      </c>
      <c r="G92349" t="s">
        <v>10</v>
      </c>
      <c r="I92349" s="3">
        <v>45095</v>
      </c>
      <c r="J92349" s="4">
        <v>22</v>
      </c>
      <c r="K92349" s="4">
        <v>34</v>
      </c>
      <c r="L92349" s="4">
        <v>39</v>
      </c>
    </row>
    <row r="92350" spans="1:12" x14ac:dyDescent="0.25">
      <c r="A92350">
        <v>1657939</v>
      </c>
      <c r="B92350">
        <v>34</v>
      </c>
      <c r="C92350">
        <v>13225</v>
      </c>
      <c r="D92350">
        <v>77453</v>
      </c>
      <c r="E92350" t="s">
        <v>51672</v>
      </c>
      <c r="F92350">
        <v>1</v>
      </c>
      <c r="G92350" t="s">
        <v>10</v>
      </c>
      <c r="I92350" s="3">
        <v>45095</v>
      </c>
      <c r="J92350" s="4">
        <v>22</v>
      </c>
      <c r="K92350" s="4">
        <v>34</v>
      </c>
      <c r="L92350" s="4">
        <v>40</v>
      </c>
    </row>
    <row r="92351" spans="1:12" x14ac:dyDescent="0.25">
      <c r="A92351">
        <v>1657940</v>
      </c>
      <c r="B92351">
        <v>34</v>
      </c>
      <c r="C92351">
        <v>16009</v>
      </c>
      <c r="D92351">
        <v>77455</v>
      </c>
      <c r="E92351" t="s">
        <v>51672</v>
      </c>
      <c r="F92351">
        <v>1</v>
      </c>
      <c r="G92351" t="s">
        <v>10</v>
      </c>
      <c r="I92351" s="3">
        <v>45095</v>
      </c>
      <c r="J92351" s="4">
        <v>22</v>
      </c>
      <c r="K92351" s="4">
        <v>34</v>
      </c>
      <c r="L92351" s="4">
        <v>40</v>
      </c>
    </row>
    <row r="92352" spans="1:12" x14ac:dyDescent="0.25">
      <c r="A92352">
        <v>1657941</v>
      </c>
      <c r="B92352">
        <v>40</v>
      </c>
      <c r="C92352">
        <v>18383</v>
      </c>
      <c r="D92352">
        <v>77450</v>
      </c>
      <c r="E92352" t="s">
        <v>51673</v>
      </c>
      <c r="F92352">
        <v>1</v>
      </c>
      <c r="G92352" t="s">
        <v>10</v>
      </c>
      <c r="I92352" s="3">
        <v>45095</v>
      </c>
      <c r="J92352" s="4">
        <v>22</v>
      </c>
      <c r="K92352" s="4">
        <v>34</v>
      </c>
      <c r="L92352" s="4">
        <v>41</v>
      </c>
    </row>
    <row r="92353" spans="1:12" x14ac:dyDescent="0.25">
      <c r="A92353">
        <v>1657942</v>
      </c>
      <c r="B92353">
        <v>34</v>
      </c>
      <c r="C92353">
        <v>17256</v>
      </c>
      <c r="D92353">
        <v>0</v>
      </c>
      <c r="E92353" t="s">
        <v>51673</v>
      </c>
      <c r="F92353">
        <v>1</v>
      </c>
      <c r="G92353" t="s">
        <v>10</v>
      </c>
      <c r="I92353" s="3">
        <v>45095</v>
      </c>
      <c r="J92353" s="4">
        <v>22</v>
      </c>
      <c r="K92353" s="4">
        <v>34</v>
      </c>
      <c r="L92353" s="4">
        <v>41</v>
      </c>
    </row>
    <row r="92354" spans="1:12" x14ac:dyDescent="0.25">
      <c r="A92354">
        <v>1657943</v>
      </c>
      <c r="B92354">
        <v>34</v>
      </c>
      <c r="C92354">
        <v>16006</v>
      </c>
      <c r="D92354">
        <v>77456</v>
      </c>
      <c r="E92354" t="s">
        <v>51674</v>
      </c>
      <c r="F92354">
        <v>1</v>
      </c>
      <c r="G92354" t="s">
        <v>10</v>
      </c>
      <c r="I92354" s="3">
        <v>45095</v>
      </c>
      <c r="J92354" s="4">
        <v>22</v>
      </c>
      <c r="K92354" s="4">
        <v>34</v>
      </c>
      <c r="L92354" s="4">
        <v>42</v>
      </c>
    </row>
    <row r="92355" spans="1:12" x14ac:dyDescent="0.25">
      <c r="A92355">
        <v>1657944</v>
      </c>
      <c r="B92355">
        <v>34</v>
      </c>
      <c r="C92355">
        <v>8843</v>
      </c>
      <c r="D92355">
        <v>77451</v>
      </c>
      <c r="E92355" t="s">
        <v>51674</v>
      </c>
      <c r="F92355">
        <v>1</v>
      </c>
      <c r="G92355" t="s">
        <v>10</v>
      </c>
      <c r="I92355" s="3">
        <v>45095</v>
      </c>
      <c r="J92355" s="4">
        <v>22</v>
      </c>
      <c r="K92355" s="4">
        <v>34</v>
      </c>
      <c r="L92355" s="4">
        <v>42</v>
      </c>
    </row>
    <row r="92356" spans="1:12" x14ac:dyDescent="0.25">
      <c r="A92356">
        <v>1657945</v>
      </c>
      <c r="B92356">
        <v>34</v>
      </c>
      <c r="C92356">
        <v>17258</v>
      </c>
      <c r="D92356">
        <v>0</v>
      </c>
      <c r="E92356" t="s">
        <v>51674</v>
      </c>
      <c r="F92356">
        <v>1</v>
      </c>
      <c r="G92356" t="s">
        <v>10</v>
      </c>
      <c r="I92356" s="3">
        <v>45095</v>
      </c>
      <c r="J92356" s="4">
        <v>22</v>
      </c>
      <c r="K92356" s="4">
        <v>34</v>
      </c>
      <c r="L92356" s="4">
        <v>42</v>
      </c>
    </row>
    <row r="92357" spans="1:12" x14ac:dyDescent="0.25">
      <c r="A92357">
        <v>1657946</v>
      </c>
      <c r="B92357">
        <v>40</v>
      </c>
      <c r="C92357">
        <v>16769</v>
      </c>
      <c r="D92357">
        <v>0</v>
      </c>
      <c r="E92357" t="s">
        <v>51675</v>
      </c>
      <c r="F92357">
        <v>1</v>
      </c>
      <c r="G92357" t="s">
        <v>10</v>
      </c>
      <c r="I92357" s="3">
        <v>45095</v>
      </c>
      <c r="J92357" s="4">
        <v>22</v>
      </c>
      <c r="K92357" s="4">
        <v>34</v>
      </c>
      <c r="L92357" s="4">
        <v>43</v>
      </c>
    </row>
    <row r="92358" spans="1:12" x14ac:dyDescent="0.25">
      <c r="A92358">
        <v>1657947</v>
      </c>
      <c r="B92358">
        <v>40</v>
      </c>
      <c r="C92358">
        <v>16404</v>
      </c>
      <c r="D92358">
        <v>77446</v>
      </c>
      <c r="E92358" t="s">
        <v>51675</v>
      </c>
      <c r="F92358">
        <v>1</v>
      </c>
      <c r="G92358" t="s">
        <v>10</v>
      </c>
      <c r="I92358" s="3">
        <v>45095</v>
      </c>
      <c r="J92358" s="4">
        <v>22</v>
      </c>
      <c r="K92358" s="4">
        <v>34</v>
      </c>
      <c r="L92358" s="4">
        <v>43</v>
      </c>
    </row>
    <row r="92359" spans="1:12" x14ac:dyDescent="0.25">
      <c r="A92359">
        <v>1657948</v>
      </c>
      <c r="B92359">
        <v>34</v>
      </c>
      <c r="C92359">
        <v>13225</v>
      </c>
      <c r="D92359">
        <v>77453</v>
      </c>
      <c r="E92359" t="s">
        <v>51676</v>
      </c>
      <c r="F92359">
        <v>1</v>
      </c>
      <c r="G92359" t="s">
        <v>10</v>
      </c>
      <c r="I92359" s="3">
        <v>45095</v>
      </c>
      <c r="J92359" s="4">
        <v>22</v>
      </c>
      <c r="K92359" s="4">
        <v>34</v>
      </c>
      <c r="L92359" s="4">
        <v>44</v>
      </c>
    </row>
    <row r="92360" spans="1:12" x14ac:dyDescent="0.25">
      <c r="A92360">
        <v>1657949</v>
      </c>
      <c r="B92360">
        <v>34</v>
      </c>
      <c r="C92360">
        <v>13776</v>
      </c>
      <c r="D92360">
        <v>77426</v>
      </c>
      <c r="E92360" t="s">
        <v>51676</v>
      </c>
      <c r="F92360">
        <v>1</v>
      </c>
      <c r="G92360" t="s">
        <v>10</v>
      </c>
      <c r="I92360" s="3">
        <v>45095</v>
      </c>
      <c r="J92360" s="4">
        <v>22</v>
      </c>
      <c r="K92360" s="4">
        <v>34</v>
      </c>
      <c r="L92360" s="4">
        <v>44</v>
      </c>
    </row>
    <row r="92361" spans="1:12" x14ac:dyDescent="0.25">
      <c r="A92361">
        <v>1657950</v>
      </c>
      <c r="B92361">
        <v>34</v>
      </c>
      <c r="C92361">
        <v>18818</v>
      </c>
      <c r="D92361">
        <v>0</v>
      </c>
      <c r="E92361" t="s">
        <v>51676</v>
      </c>
      <c r="F92361">
        <v>1</v>
      </c>
      <c r="G92361" t="s">
        <v>10</v>
      </c>
      <c r="I92361" s="3">
        <v>45095</v>
      </c>
      <c r="J92361" s="4">
        <v>22</v>
      </c>
      <c r="K92361" s="4">
        <v>34</v>
      </c>
      <c r="L92361" s="4">
        <v>45</v>
      </c>
    </row>
    <row r="92362" spans="1:12" x14ac:dyDescent="0.25">
      <c r="A92362">
        <v>1657951</v>
      </c>
      <c r="B92362">
        <v>40</v>
      </c>
      <c r="C92362">
        <v>18383</v>
      </c>
      <c r="D92362">
        <v>77450</v>
      </c>
      <c r="E92362" t="s">
        <v>51677</v>
      </c>
      <c r="F92362">
        <v>1</v>
      </c>
      <c r="G92362" t="s">
        <v>10</v>
      </c>
      <c r="I92362" s="3">
        <v>45095</v>
      </c>
      <c r="J92362" s="4">
        <v>22</v>
      </c>
      <c r="K92362" s="4">
        <v>34</v>
      </c>
      <c r="L92362" s="4">
        <v>45</v>
      </c>
    </row>
    <row r="92363" spans="1:12" x14ac:dyDescent="0.25">
      <c r="A92363">
        <v>1657952</v>
      </c>
      <c r="B92363">
        <v>34</v>
      </c>
      <c r="C92363">
        <v>16009</v>
      </c>
      <c r="D92363">
        <v>77455</v>
      </c>
      <c r="E92363" t="s">
        <v>51677</v>
      </c>
      <c r="F92363">
        <v>1</v>
      </c>
      <c r="G92363" t="s">
        <v>10</v>
      </c>
      <c r="I92363" s="3">
        <v>45095</v>
      </c>
      <c r="J92363" s="4">
        <v>22</v>
      </c>
      <c r="K92363" s="4">
        <v>34</v>
      </c>
      <c r="L92363" s="4">
        <v>45</v>
      </c>
    </row>
    <row r="92364" spans="1:12" x14ac:dyDescent="0.25">
      <c r="A92364">
        <v>1657953</v>
      </c>
      <c r="B92364">
        <v>34</v>
      </c>
      <c r="C92364">
        <v>16006</v>
      </c>
      <c r="D92364">
        <v>77456</v>
      </c>
      <c r="E92364" t="s">
        <v>51678</v>
      </c>
      <c r="F92364">
        <v>1</v>
      </c>
      <c r="G92364" t="s">
        <v>10</v>
      </c>
      <c r="I92364" s="3">
        <v>45095</v>
      </c>
      <c r="J92364" s="4">
        <v>22</v>
      </c>
      <c r="K92364" s="4">
        <v>34</v>
      </c>
      <c r="L92364" s="4">
        <v>47</v>
      </c>
    </row>
    <row r="92365" spans="1:12" x14ac:dyDescent="0.25">
      <c r="A92365">
        <v>1657954</v>
      </c>
      <c r="B92365">
        <v>40</v>
      </c>
      <c r="C92365">
        <v>16404</v>
      </c>
      <c r="D92365">
        <v>77446</v>
      </c>
      <c r="E92365" t="s">
        <v>51679</v>
      </c>
      <c r="F92365">
        <v>1</v>
      </c>
      <c r="G92365" t="s">
        <v>10</v>
      </c>
      <c r="I92365" s="3">
        <v>45095</v>
      </c>
      <c r="J92365" s="4">
        <v>22</v>
      </c>
      <c r="K92365" s="4">
        <v>34</v>
      </c>
      <c r="L92365" s="4">
        <v>48</v>
      </c>
    </row>
    <row r="92366" spans="1:12" x14ac:dyDescent="0.25">
      <c r="A92366">
        <v>1657955</v>
      </c>
      <c r="B92366">
        <v>40</v>
      </c>
      <c r="C92366">
        <v>16769</v>
      </c>
      <c r="D92366">
        <v>0</v>
      </c>
      <c r="E92366" t="s">
        <v>51679</v>
      </c>
      <c r="F92366">
        <v>1</v>
      </c>
      <c r="G92366" t="s">
        <v>10</v>
      </c>
      <c r="I92366" s="3">
        <v>45095</v>
      </c>
      <c r="J92366" s="4">
        <v>22</v>
      </c>
      <c r="K92366" s="4">
        <v>34</v>
      </c>
      <c r="L92366" s="4">
        <v>48</v>
      </c>
    </row>
    <row r="92367" spans="1:12" x14ac:dyDescent="0.25">
      <c r="A92367">
        <v>1657956</v>
      </c>
      <c r="B92367">
        <v>34</v>
      </c>
      <c r="C92367">
        <v>17256</v>
      </c>
      <c r="D92367">
        <v>0</v>
      </c>
      <c r="E92367" t="s">
        <v>51679</v>
      </c>
      <c r="F92367">
        <v>1</v>
      </c>
      <c r="G92367" t="s">
        <v>10</v>
      </c>
      <c r="I92367" s="3">
        <v>45095</v>
      </c>
      <c r="J92367" s="4">
        <v>22</v>
      </c>
      <c r="K92367" s="4">
        <v>34</v>
      </c>
      <c r="L92367" s="4">
        <v>48</v>
      </c>
    </row>
    <row r="92368" spans="1:12" x14ac:dyDescent="0.25">
      <c r="A92368">
        <v>1657957</v>
      </c>
      <c r="B92368">
        <v>34</v>
      </c>
      <c r="C92368">
        <v>17917</v>
      </c>
      <c r="D92368">
        <v>77457</v>
      </c>
      <c r="E92368" t="s">
        <v>51679</v>
      </c>
      <c r="F92368">
        <v>1</v>
      </c>
      <c r="G92368" t="s">
        <v>10</v>
      </c>
      <c r="I92368" s="3">
        <v>45095</v>
      </c>
      <c r="J92368" s="4">
        <v>22</v>
      </c>
      <c r="K92368" s="4">
        <v>34</v>
      </c>
      <c r="L92368" s="4">
        <v>48</v>
      </c>
    </row>
    <row r="92369" spans="1:12" x14ac:dyDescent="0.25">
      <c r="A92369">
        <v>1657958</v>
      </c>
      <c r="B92369">
        <v>34</v>
      </c>
      <c r="C92369">
        <v>17258</v>
      </c>
      <c r="D92369">
        <v>0</v>
      </c>
      <c r="E92369" t="s">
        <v>51680</v>
      </c>
      <c r="F92369">
        <v>1</v>
      </c>
      <c r="G92369" t="s">
        <v>10</v>
      </c>
      <c r="I92369" s="3">
        <v>45095</v>
      </c>
      <c r="J92369" s="4">
        <v>22</v>
      </c>
      <c r="K92369" s="4">
        <v>34</v>
      </c>
      <c r="L92369" s="4">
        <v>49</v>
      </c>
    </row>
    <row r="92370" spans="1:12" x14ac:dyDescent="0.25">
      <c r="A92370">
        <v>1657959</v>
      </c>
      <c r="B92370">
        <v>34</v>
      </c>
      <c r="C92370">
        <v>4782</v>
      </c>
      <c r="D92370">
        <v>77448</v>
      </c>
      <c r="E92370" t="s">
        <v>51680</v>
      </c>
      <c r="F92370">
        <v>1</v>
      </c>
      <c r="G92370" t="s">
        <v>10</v>
      </c>
      <c r="I92370" s="3">
        <v>45095</v>
      </c>
      <c r="J92370" s="4">
        <v>22</v>
      </c>
      <c r="K92370" s="4">
        <v>34</v>
      </c>
      <c r="L92370" s="4">
        <v>49</v>
      </c>
    </row>
    <row r="92371" spans="1:12" x14ac:dyDescent="0.25">
      <c r="A92371">
        <v>1657960</v>
      </c>
      <c r="B92371">
        <v>40</v>
      </c>
      <c r="C92371">
        <v>18383</v>
      </c>
      <c r="D92371">
        <v>77450</v>
      </c>
      <c r="E92371" t="s">
        <v>51680</v>
      </c>
      <c r="F92371">
        <v>1</v>
      </c>
      <c r="G92371" t="s">
        <v>10</v>
      </c>
      <c r="I92371" s="3">
        <v>45095</v>
      </c>
      <c r="J92371" s="4">
        <v>22</v>
      </c>
      <c r="K92371" s="4">
        <v>34</v>
      </c>
      <c r="L92371" s="4">
        <v>49</v>
      </c>
    </row>
    <row r="92372" spans="1:12" x14ac:dyDescent="0.25">
      <c r="A92372">
        <v>1657961</v>
      </c>
      <c r="B92372">
        <v>34</v>
      </c>
      <c r="C92372">
        <v>16009</v>
      </c>
      <c r="D92372">
        <v>77455</v>
      </c>
      <c r="E92372" t="s">
        <v>51681</v>
      </c>
      <c r="F92372">
        <v>1</v>
      </c>
      <c r="G92372" t="s">
        <v>10</v>
      </c>
      <c r="I92372" s="3">
        <v>45095</v>
      </c>
      <c r="J92372" s="4">
        <v>22</v>
      </c>
      <c r="K92372" s="4">
        <v>34</v>
      </c>
      <c r="L92372" s="4">
        <v>50</v>
      </c>
    </row>
    <row r="92373" spans="1:12" x14ac:dyDescent="0.25">
      <c r="A92373">
        <v>1657962</v>
      </c>
      <c r="B92373">
        <v>34</v>
      </c>
      <c r="C92373">
        <v>19534</v>
      </c>
      <c r="D92373">
        <v>77458</v>
      </c>
      <c r="E92373" t="s">
        <v>51681</v>
      </c>
      <c r="F92373">
        <v>1</v>
      </c>
      <c r="G92373" t="s">
        <v>10</v>
      </c>
      <c r="I92373" s="3">
        <v>45095</v>
      </c>
      <c r="J92373" s="4">
        <v>22</v>
      </c>
      <c r="K92373" s="4">
        <v>34</v>
      </c>
      <c r="L92373" s="4">
        <v>50</v>
      </c>
    </row>
    <row r="92374" spans="1:12" x14ac:dyDescent="0.25">
      <c r="A92374">
        <v>1657963</v>
      </c>
      <c r="B92374">
        <v>40</v>
      </c>
      <c r="C92374">
        <v>13533</v>
      </c>
      <c r="D92374">
        <v>0</v>
      </c>
      <c r="E92374" t="s">
        <v>51682</v>
      </c>
      <c r="F92374">
        <v>1</v>
      </c>
      <c r="G92374" t="s">
        <v>10</v>
      </c>
      <c r="I92374" s="3">
        <v>45095</v>
      </c>
      <c r="J92374" s="4">
        <v>22</v>
      </c>
      <c r="K92374" s="4">
        <v>34</v>
      </c>
      <c r="L92374" s="4">
        <v>51</v>
      </c>
    </row>
    <row r="92375" spans="1:12" x14ac:dyDescent="0.25">
      <c r="A92375">
        <v>1657964</v>
      </c>
      <c r="B92375">
        <v>34</v>
      </c>
      <c r="C92375">
        <v>18818</v>
      </c>
      <c r="D92375">
        <v>0</v>
      </c>
      <c r="E92375" t="s">
        <v>51682</v>
      </c>
      <c r="F92375">
        <v>1</v>
      </c>
      <c r="G92375" t="s">
        <v>10</v>
      </c>
      <c r="I92375" s="3">
        <v>45095</v>
      </c>
      <c r="J92375" s="4">
        <v>22</v>
      </c>
      <c r="K92375" s="4">
        <v>34</v>
      </c>
      <c r="L92375" s="4">
        <v>51</v>
      </c>
    </row>
    <row r="92376" spans="1:12" x14ac:dyDescent="0.25">
      <c r="A92376">
        <v>1657965</v>
      </c>
      <c r="B92376">
        <v>34</v>
      </c>
      <c r="C92376">
        <v>16006</v>
      </c>
      <c r="D92376">
        <v>77456</v>
      </c>
      <c r="E92376" t="s">
        <v>51682</v>
      </c>
      <c r="F92376">
        <v>1</v>
      </c>
      <c r="G92376" t="s">
        <v>10</v>
      </c>
      <c r="I92376" s="3">
        <v>45095</v>
      </c>
      <c r="J92376" s="4">
        <v>22</v>
      </c>
      <c r="K92376" s="4">
        <v>34</v>
      </c>
      <c r="L92376" s="4">
        <v>51</v>
      </c>
    </row>
    <row r="92377" spans="1:12" x14ac:dyDescent="0.25">
      <c r="A92377">
        <v>1657966</v>
      </c>
      <c r="B92377">
        <v>40</v>
      </c>
      <c r="C92377">
        <v>16404</v>
      </c>
      <c r="D92377">
        <v>77446</v>
      </c>
      <c r="E92377" t="s">
        <v>51683</v>
      </c>
      <c r="F92377">
        <v>1</v>
      </c>
      <c r="G92377" t="s">
        <v>10</v>
      </c>
      <c r="I92377" s="3">
        <v>45095</v>
      </c>
      <c r="J92377" s="4">
        <v>22</v>
      </c>
      <c r="K92377" s="4">
        <v>34</v>
      </c>
      <c r="L92377" s="4">
        <v>52</v>
      </c>
    </row>
    <row r="92378" spans="1:12" x14ac:dyDescent="0.25">
      <c r="A92378">
        <v>1657967</v>
      </c>
      <c r="B92378">
        <v>34</v>
      </c>
      <c r="C92378">
        <v>13776</v>
      </c>
      <c r="D92378">
        <v>77426</v>
      </c>
      <c r="E92378" t="s">
        <v>51684</v>
      </c>
      <c r="F92378">
        <v>1</v>
      </c>
      <c r="G92378" t="s">
        <v>10</v>
      </c>
      <c r="I92378" s="3">
        <v>45095</v>
      </c>
      <c r="J92378" s="4">
        <v>22</v>
      </c>
      <c r="K92378" s="4">
        <v>34</v>
      </c>
      <c r="L92378" s="4">
        <v>53</v>
      </c>
    </row>
    <row r="92379" spans="1:12" x14ac:dyDescent="0.25">
      <c r="A92379">
        <v>1657968</v>
      </c>
      <c r="B92379">
        <v>40</v>
      </c>
      <c r="C92379">
        <v>18383</v>
      </c>
      <c r="D92379">
        <v>77450</v>
      </c>
      <c r="E92379" t="s">
        <v>51684</v>
      </c>
      <c r="F92379">
        <v>1</v>
      </c>
      <c r="G92379" t="s">
        <v>10</v>
      </c>
      <c r="I92379" s="3">
        <v>45095</v>
      </c>
      <c r="J92379" s="4">
        <v>22</v>
      </c>
      <c r="K92379" s="4">
        <v>34</v>
      </c>
      <c r="L92379" s="4">
        <v>54</v>
      </c>
    </row>
    <row r="92380" spans="1:12" x14ac:dyDescent="0.25">
      <c r="A92380">
        <v>1657969</v>
      </c>
      <c r="B92380">
        <v>34</v>
      </c>
      <c r="C92380">
        <v>17917</v>
      </c>
      <c r="D92380">
        <v>77457</v>
      </c>
      <c r="E92380" t="s">
        <v>51685</v>
      </c>
      <c r="F92380">
        <v>1</v>
      </c>
      <c r="G92380" t="s">
        <v>10</v>
      </c>
      <c r="I92380" s="3">
        <v>45095</v>
      </c>
      <c r="J92380" s="4">
        <v>22</v>
      </c>
      <c r="K92380" s="4">
        <v>34</v>
      </c>
      <c r="L92380" s="4">
        <v>54</v>
      </c>
    </row>
    <row r="92381" spans="1:12" x14ac:dyDescent="0.25">
      <c r="A92381">
        <v>1657970</v>
      </c>
      <c r="B92381">
        <v>34</v>
      </c>
      <c r="C92381">
        <v>17256</v>
      </c>
      <c r="D92381">
        <v>0</v>
      </c>
      <c r="E92381" t="s">
        <v>51685</v>
      </c>
      <c r="F92381">
        <v>1</v>
      </c>
      <c r="G92381" t="s">
        <v>10</v>
      </c>
      <c r="I92381" s="3">
        <v>45095</v>
      </c>
      <c r="J92381" s="4">
        <v>22</v>
      </c>
      <c r="K92381" s="4">
        <v>34</v>
      </c>
      <c r="L92381" s="4">
        <v>54</v>
      </c>
    </row>
    <row r="92382" spans="1:12" x14ac:dyDescent="0.25">
      <c r="A92382">
        <v>1657971</v>
      </c>
      <c r="B92382">
        <v>34</v>
      </c>
      <c r="C92382">
        <v>17258</v>
      </c>
      <c r="D92382">
        <v>0</v>
      </c>
      <c r="E92382" t="s">
        <v>51685</v>
      </c>
      <c r="F92382">
        <v>1</v>
      </c>
      <c r="G92382" t="s">
        <v>10</v>
      </c>
      <c r="I92382" s="3">
        <v>45095</v>
      </c>
      <c r="J92382" s="4">
        <v>22</v>
      </c>
      <c r="K92382" s="4">
        <v>34</v>
      </c>
      <c r="L92382" s="4">
        <v>54</v>
      </c>
    </row>
    <row r="92383" spans="1:12" x14ac:dyDescent="0.25">
      <c r="A92383">
        <v>1657972</v>
      </c>
      <c r="B92383">
        <v>34</v>
      </c>
      <c r="C92383">
        <v>16009</v>
      </c>
      <c r="D92383">
        <v>77455</v>
      </c>
      <c r="E92383" t="s">
        <v>51686</v>
      </c>
      <c r="F92383">
        <v>1</v>
      </c>
      <c r="G92383" t="s">
        <v>10</v>
      </c>
      <c r="I92383" s="3">
        <v>45095</v>
      </c>
      <c r="J92383" s="4">
        <v>22</v>
      </c>
      <c r="K92383" s="4">
        <v>34</v>
      </c>
      <c r="L92383" s="4">
        <v>55</v>
      </c>
    </row>
    <row r="92384" spans="1:12" x14ac:dyDescent="0.25">
      <c r="A92384">
        <v>1657973</v>
      </c>
      <c r="B92384">
        <v>40</v>
      </c>
      <c r="C92384">
        <v>13533</v>
      </c>
      <c r="D92384">
        <v>0</v>
      </c>
      <c r="E92384" t="s">
        <v>51686</v>
      </c>
      <c r="F92384">
        <v>1</v>
      </c>
      <c r="G92384" t="s">
        <v>10</v>
      </c>
      <c r="I92384" s="3">
        <v>45095</v>
      </c>
      <c r="J92384" s="4">
        <v>22</v>
      </c>
      <c r="K92384" s="4">
        <v>34</v>
      </c>
      <c r="L92384" s="4">
        <v>55</v>
      </c>
    </row>
    <row r="92385" spans="1:12" x14ac:dyDescent="0.25">
      <c r="A92385">
        <v>1657974</v>
      </c>
      <c r="B92385">
        <v>34</v>
      </c>
      <c r="C92385">
        <v>19534</v>
      </c>
      <c r="D92385">
        <v>77458</v>
      </c>
      <c r="E92385" t="s">
        <v>51686</v>
      </c>
      <c r="F92385">
        <v>1</v>
      </c>
      <c r="G92385" t="s">
        <v>10</v>
      </c>
      <c r="I92385" s="3">
        <v>45095</v>
      </c>
      <c r="J92385" s="4">
        <v>22</v>
      </c>
      <c r="K92385" s="4">
        <v>34</v>
      </c>
      <c r="L92385" s="4">
        <v>55</v>
      </c>
    </row>
    <row r="92386" spans="1:12" x14ac:dyDescent="0.25">
      <c r="A92386">
        <v>1657975</v>
      </c>
      <c r="B92386">
        <v>34</v>
      </c>
      <c r="C92386">
        <v>16006</v>
      </c>
      <c r="D92386">
        <v>77456</v>
      </c>
      <c r="E92386" t="s">
        <v>51687</v>
      </c>
      <c r="F92386">
        <v>1</v>
      </c>
      <c r="G92386" t="s">
        <v>10</v>
      </c>
      <c r="I92386" s="3">
        <v>45095</v>
      </c>
      <c r="J92386" s="4">
        <v>22</v>
      </c>
      <c r="K92386" s="4">
        <v>34</v>
      </c>
      <c r="L92386" s="4">
        <v>56</v>
      </c>
    </row>
    <row r="92387" spans="1:12" x14ac:dyDescent="0.25">
      <c r="A92387">
        <v>1657976</v>
      </c>
      <c r="B92387">
        <v>40</v>
      </c>
      <c r="C92387">
        <v>18383</v>
      </c>
      <c r="D92387">
        <v>77450</v>
      </c>
      <c r="E92387" t="s">
        <v>51688</v>
      </c>
      <c r="F92387">
        <v>1</v>
      </c>
      <c r="G92387" t="s">
        <v>10</v>
      </c>
      <c r="I92387" s="3">
        <v>45095</v>
      </c>
      <c r="J92387" s="4">
        <v>22</v>
      </c>
      <c r="K92387" s="4">
        <v>34</v>
      </c>
      <c r="L92387" s="4">
        <v>58</v>
      </c>
    </row>
    <row r="92388" spans="1:12" x14ac:dyDescent="0.25">
      <c r="A92388">
        <v>1657977</v>
      </c>
      <c r="B92388">
        <v>40</v>
      </c>
      <c r="C92388">
        <v>10575</v>
      </c>
      <c r="D92388">
        <v>0</v>
      </c>
      <c r="E92388" t="s">
        <v>51688</v>
      </c>
      <c r="F92388">
        <v>1</v>
      </c>
      <c r="G92388" t="s">
        <v>10</v>
      </c>
      <c r="I92388" s="3">
        <v>45095</v>
      </c>
      <c r="J92388" s="4">
        <v>22</v>
      </c>
      <c r="K92388" s="4">
        <v>34</v>
      </c>
      <c r="L92388" s="4">
        <v>58</v>
      </c>
    </row>
    <row r="92389" spans="1:12" x14ac:dyDescent="0.25">
      <c r="A92389">
        <v>1657978</v>
      </c>
      <c r="B92389">
        <v>34</v>
      </c>
      <c r="C92389">
        <v>7791</v>
      </c>
      <c r="D92389">
        <v>0</v>
      </c>
      <c r="E92389" t="s">
        <v>51688</v>
      </c>
      <c r="F92389">
        <v>1</v>
      </c>
      <c r="G92389" t="s">
        <v>10</v>
      </c>
      <c r="I92389" s="3">
        <v>45095</v>
      </c>
      <c r="J92389" s="4">
        <v>22</v>
      </c>
      <c r="K92389" s="4">
        <v>34</v>
      </c>
      <c r="L92389" s="4">
        <v>58</v>
      </c>
    </row>
    <row r="92390" spans="1:12" x14ac:dyDescent="0.25">
      <c r="A92390">
        <v>1657979</v>
      </c>
      <c r="B92390">
        <v>34</v>
      </c>
      <c r="C92390">
        <v>17917</v>
      </c>
      <c r="D92390">
        <v>77457</v>
      </c>
      <c r="E92390" t="s">
        <v>51688</v>
      </c>
      <c r="F92390">
        <v>1</v>
      </c>
      <c r="G92390" t="s">
        <v>10</v>
      </c>
      <c r="I92390" s="3">
        <v>45095</v>
      </c>
      <c r="J92390" s="4">
        <v>22</v>
      </c>
      <c r="K92390" s="4">
        <v>34</v>
      </c>
      <c r="L92390" s="4">
        <v>58</v>
      </c>
    </row>
    <row r="92391" spans="1:12" x14ac:dyDescent="0.25">
      <c r="A92391">
        <v>1657980</v>
      </c>
      <c r="B92391">
        <v>34</v>
      </c>
      <c r="C92391">
        <v>17256</v>
      </c>
      <c r="D92391">
        <v>0</v>
      </c>
      <c r="E92391" t="s">
        <v>51689</v>
      </c>
      <c r="F92391">
        <v>1</v>
      </c>
      <c r="G92391" t="s">
        <v>10</v>
      </c>
      <c r="I92391" s="3">
        <v>45095</v>
      </c>
      <c r="J92391" s="4">
        <v>22</v>
      </c>
      <c r="K92391" s="4">
        <v>34</v>
      </c>
      <c r="L92391" s="4">
        <v>59</v>
      </c>
    </row>
    <row r="92392" spans="1:12" x14ac:dyDescent="0.25">
      <c r="A92392">
        <v>1657981</v>
      </c>
      <c r="B92392">
        <v>40</v>
      </c>
      <c r="C92392">
        <v>13533</v>
      </c>
      <c r="D92392">
        <v>0</v>
      </c>
      <c r="E92392" t="s">
        <v>51689</v>
      </c>
      <c r="F92392">
        <v>1</v>
      </c>
      <c r="G92392" t="s">
        <v>10</v>
      </c>
      <c r="I92392" s="3">
        <v>45095</v>
      </c>
      <c r="J92392" s="4">
        <v>22</v>
      </c>
      <c r="K92392" s="4">
        <v>34</v>
      </c>
      <c r="L92392" s="4">
        <v>59</v>
      </c>
    </row>
    <row r="92393" spans="1:12" x14ac:dyDescent="0.25">
      <c r="A92393">
        <v>1657982</v>
      </c>
      <c r="B92393">
        <v>34</v>
      </c>
      <c r="C92393">
        <v>17258</v>
      </c>
      <c r="D92393">
        <v>0</v>
      </c>
      <c r="E92393" t="s">
        <v>51690</v>
      </c>
      <c r="F92393">
        <v>1</v>
      </c>
      <c r="G92393" t="s">
        <v>10</v>
      </c>
      <c r="I92393" s="3">
        <v>45095</v>
      </c>
      <c r="J92393" s="4">
        <v>22</v>
      </c>
      <c r="K92393" s="4">
        <v>35</v>
      </c>
      <c r="L92393" s="4">
        <v>0</v>
      </c>
    </row>
    <row r="92394" spans="1:12" x14ac:dyDescent="0.25">
      <c r="A92394">
        <v>1657983</v>
      </c>
      <c r="B92394">
        <v>34</v>
      </c>
      <c r="C92394">
        <v>19534</v>
      </c>
      <c r="D92394">
        <v>77458</v>
      </c>
      <c r="E92394" t="s">
        <v>51690</v>
      </c>
      <c r="F92394">
        <v>1</v>
      </c>
      <c r="G92394" t="s">
        <v>10</v>
      </c>
      <c r="I92394" s="3">
        <v>45095</v>
      </c>
      <c r="J92394" s="4">
        <v>22</v>
      </c>
      <c r="K92394" s="4">
        <v>35</v>
      </c>
      <c r="L92394" s="4">
        <v>0</v>
      </c>
    </row>
    <row r="92395" spans="1:12" x14ac:dyDescent="0.25">
      <c r="A92395">
        <v>1657984</v>
      </c>
      <c r="B92395">
        <v>34</v>
      </c>
      <c r="C92395">
        <v>16006</v>
      </c>
      <c r="D92395">
        <v>77456</v>
      </c>
      <c r="E92395" t="s">
        <v>51690</v>
      </c>
      <c r="F92395">
        <v>1</v>
      </c>
      <c r="G92395" t="s">
        <v>10</v>
      </c>
      <c r="I92395" s="3">
        <v>45095</v>
      </c>
      <c r="J92395" s="4">
        <v>22</v>
      </c>
      <c r="K92395" s="4">
        <v>35</v>
      </c>
      <c r="L92395" s="4">
        <v>0</v>
      </c>
    </row>
    <row r="92396" spans="1:12" x14ac:dyDescent="0.25">
      <c r="A92396">
        <v>1657985</v>
      </c>
      <c r="B92396">
        <v>40</v>
      </c>
      <c r="C92396">
        <v>18383</v>
      </c>
      <c r="D92396">
        <v>77450</v>
      </c>
      <c r="E92396" t="s">
        <v>51691</v>
      </c>
      <c r="F92396">
        <v>1</v>
      </c>
      <c r="G92396" t="s">
        <v>10</v>
      </c>
      <c r="I92396" s="3">
        <v>45095</v>
      </c>
      <c r="J92396" s="4">
        <v>22</v>
      </c>
      <c r="K92396" s="4">
        <v>35</v>
      </c>
      <c r="L92396" s="4">
        <v>1</v>
      </c>
    </row>
    <row r="92397" spans="1:12" x14ac:dyDescent="0.25">
      <c r="A92397">
        <v>1657986</v>
      </c>
      <c r="B92397">
        <v>34</v>
      </c>
      <c r="C92397">
        <v>13776</v>
      </c>
      <c r="D92397">
        <v>77426</v>
      </c>
      <c r="E92397" t="s">
        <v>51691</v>
      </c>
      <c r="F92397">
        <v>1</v>
      </c>
      <c r="G92397" t="s">
        <v>10</v>
      </c>
      <c r="I92397" s="3">
        <v>45095</v>
      </c>
      <c r="J92397" s="4">
        <v>22</v>
      </c>
      <c r="K92397" s="4">
        <v>35</v>
      </c>
      <c r="L92397" s="4">
        <v>1</v>
      </c>
    </row>
    <row r="92398" spans="1:12" x14ac:dyDescent="0.25">
      <c r="A92398">
        <v>1657987</v>
      </c>
      <c r="B92398">
        <v>40</v>
      </c>
      <c r="C92398">
        <v>16769</v>
      </c>
      <c r="D92398">
        <v>77460</v>
      </c>
      <c r="E92398" t="s">
        <v>51691</v>
      </c>
      <c r="F92398">
        <v>1</v>
      </c>
      <c r="G92398" t="s">
        <v>10</v>
      </c>
      <c r="I92398" s="3">
        <v>45095</v>
      </c>
      <c r="J92398" s="4">
        <v>22</v>
      </c>
      <c r="K92398" s="4">
        <v>35</v>
      </c>
      <c r="L92398" s="4">
        <v>2</v>
      </c>
    </row>
    <row r="92399" spans="1:12" x14ac:dyDescent="0.25">
      <c r="A92399">
        <v>1657988</v>
      </c>
      <c r="B92399">
        <v>40</v>
      </c>
      <c r="C92399">
        <v>10575</v>
      </c>
      <c r="D92399">
        <v>0</v>
      </c>
      <c r="E92399" t="s">
        <v>51692</v>
      </c>
      <c r="F92399">
        <v>1</v>
      </c>
      <c r="G92399" t="s">
        <v>10</v>
      </c>
      <c r="I92399" s="3">
        <v>45095</v>
      </c>
      <c r="J92399" s="4">
        <v>22</v>
      </c>
      <c r="K92399" s="4">
        <v>35</v>
      </c>
      <c r="L92399" s="4">
        <v>2</v>
      </c>
    </row>
    <row r="92400" spans="1:12" x14ac:dyDescent="0.25">
      <c r="A92400">
        <v>1657989</v>
      </c>
      <c r="B92400">
        <v>34</v>
      </c>
      <c r="C92400">
        <v>17917</v>
      </c>
      <c r="D92400">
        <v>77457</v>
      </c>
      <c r="E92400" t="s">
        <v>51693</v>
      </c>
      <c r="F92400">
        <v>1</v>
      </c>
      <c r="G92400" t="s">
        <v>10</v>
      </c>
      <c r="I92400" s="3">
        <v>45095</v>
      </c>
      <c r="J92400" s="4">
        <v>22</v>
      </c>
      <c r="K92400" s="4">
        <v>35</v>
      </c>
      <c r="L92400" s="4">
        <v>3</v>
      </c>
    </row>
    <row r="92401" spans="1:12" x14ac:dyDescent="0.25">
      <c r="A92401">
        <v>1657990</v>
      </c>
      <c r="B92401">
        <v>40</v>
      </c>
      <c r="C92401">
        <v>13533</v>
      </c>
      <c r="D92401">
        <v>0</v>
      </c>
      <c r="E92401" t="s">
        <v>51694</v>
      </c>
      <c r="F92401">
        <v>1</v>
      </c>
      <c r="G92401" t="s">
        <v>10</v>
      </c>
      <c r="I92401" s="3">
        <v>45095</v>
      </c>
      <c r="J92401" s="4">
        <v>22</v>
      </c>
      <c r="K92401" s="4">
        <v>35</v>
      </c>
      <c r="L92401" s="4">
        <v>4</v>
      </c>
    </row>
    <row r="92402" spans="1:12" x14ac:dyDescent="0.25">
      <c r="A92402">
        <v>1657991</v>
      </c>
      <c r="B92402">
        <v>34</v>
      </c>
      <c r="C92402">
        <v>19534</v>
      </c>
      <c r="D92402">
        <v>77458</v>
      </c>
      <c r="E92402" t="s">
        <v>51695</v>
      </c>
      <c r="F92402">
        <v>1</v>
      </c>
      <c r="G92402" t="s">
        <v>10</v>
      </c>
      <c r="I92402" s="3">
        <v>45095</v>
      </c>
      <c r="J92402" s="4">
        <v>22</v>
      </c>
      <c r="K92402" s="4">
        <v>35</v>
      </c>
      <c r="L92402" s="4">
        <v>5</v>
      </c>
    </row>
    <row r="92403" spans="1:12" x14ac:dyDescent="0.25">
      <c r="A92403">
        <v>1657992</v>
      </c>
      <c r="B92403">
        <v>34</v>
      </c>
      <c r="C92403">
        <v>17256</v>
      </c>
      <c r="D92403">
        <v>0</v>
      </c>
      <c r="E92403" t="s">
        <v>51695</v>
      </c>
      <c r="F92403">
        <v>1</v>
      </c>
      <c r="G92403" t="s">
        <v>10</v>
      </c>
      <c r="I92403" s="3">
        <v>45095</v>
      </c>
      <c r="J92403" s="4">
        <v>22</v>
      </c>
      <c r="K92403" s="4">
        <v>35</v>
      </c>
      <c r="L92403" s="4">
        <v>5</v>
      </c>
    </row>
    <row r="92404" spans="1:12" x14ac:dyDescent="0.25">
      <c r="A92404">
        <v>1657993</v>
      </c>
      <c r="B92404">
        <v>40</v>
      </c>
      <c r="C92404">
        <v>18383</v>
      </c>
      <c r="D92404">
        <v>77450</v>
      </c>
      <c r="E92404" t="s">
        <v>51695</v>
      </c>
      <c r="F92404">
        <v>1</v>
      </c>
      <c r="G92404" t="s">
        <v>10</v>
      </c>
      <c r="I92404" s="3">
        <v>45095</v>
      </c>
      <c r="J92404" s="4">
        <v>22</v>
      </c>
      <c r="K92404" s="4">
        <v>35</v>
      </c>
      <c r="L92404" s="4">
        <v>5</v>
      </c>
    </row>
    <row r="92405" spans="1:12" x14ac:dyDescent="0.25">
      <c r="A92405">
        <v>1657994</v>
      </c>
      <c r="B92405">
        <v>34</v>
      </c>
      <c r="C92405">
        <v>16006</v>
      </c>
      <c r="D92405">
        <v>77456</v>
      </c>
      <c r="E92405" t="s">
        <v>51696</v>
      </c>
      <c r="F92405">
        <v>1</v>
      </c>
      <c r="G92405" t="s">
        <v>10</v>
      </c>
      <c r="I92405" s="3">
        <v>45095</v>
      </c>
      <c r="J92405" s="4">
        <v>22</v>
      </c>
      <c r="K92405" s="4">
        <v>35</v>
      </c>
      <c r="L92405" s="4">
        <v>6</v>
      </c>
    </row>
    <row r="92406" spans="1:12" x14ac:dyDescent="0.25">
      <c r="A92406">
        <v>1657995</v>
      </c>
      <c r="B92406">
        <v>34</v>
      </c>
      <c r="C92406">
        <v>17258</v>
      </c>
      <c r="D92406">
        <v>0</v>
      </c>
      <c r="E92406" t="s">
        <v>51696</v>
      </c>
      <c r="F92406">
        <v>1</v>
      </c>
      <c r="G92406" t="s">
        <v>10</v>
      </c>
      <c r="I92406" s="3">
        <v>45095</v>
      </c>
      <c r="J92406" s="4">
        <v>22</v>
      </c>
      <c r="K92406" s="4">
        <v>35</v>
      </c>
      <c r="L92406" s="4">
        <v>6</v>
      </c>
    </row>
    <row r="92407" spans="1:12" x14ac:dyDescent="0.25">
      <c r="A92407">
        <v>1657996</v>
      </c>
      <c r="B92407">
        <v>34</v>
      </c>
      <c r="C92407">
        <v>13776</v>
      </c>
      <c r="D92407">
        <v>77426</v>
      </c>
      <c r="E92407" t="s">
        <v>51696</v>
      </c>
      <c r="F92407">
        <v>1</v>
      </c>
      <c r="G92407" t="s">
        <v>10</v>
      </c>
      <c r="I92407" s="3">
        <v>45095</v>
      </c>
      <c r="J92407" s="4">
        <v>22</v>
      </c>
      <c r="K92407" s="4">
        <v>35</v>
      </c>
      <c r="L92407" s="4">
        <v>6</v>
      </c>
    </row>
    <row r="92408" spans="1:12" x14ac:dyDescent="0.25">
      <c r="A92408">
        <v>1657997</v>
      </c>
      <c r="B92408">
        <v>40</v>
      </c>
      <c r="C92408">
        <v>10575</v>
      </c>
      <c r="D92408">
        <v>0</v>
      </c>
      <c r="E92408" t="s">
        <v>51696</v>
      </c>
      <c r="F92408">
        <v>1</v>
      </c>
      <c r="G92408" t="s">
        <v>10</v>
      </c>
      <c r="I92408" s="3">
        <v>45095</v>
      </c>
      <c r="J92408" s="4">
        <v>22</v>
      </c>
      <c r="K92408" s="4">
        <v>35</v>
      </c>
      <c r="L92408" s="4">
        <v>6</v>
      </c>
    </row>
    <row r="92409" spans="1:12" x14ac:dyDescent="0.25">
      <c r="A92409">
        <v>1657998</v>
      </c>
      <c r="B92409">
        <v>34</v>
      </c>
      <c r="C92409">
        <v>17917</v>
      </c>
      <c r="D92409">
        <v>77457</v>
      </c>
      <c r="E92409" t="s">
        <v>51697</v>
      </c>
      <c r="F92409">
        <v>1</v>
      </c>
      <c r="G92409" t="s">
        <v>10</v>
      </c>
      <c r="I92409" s="3">
        <v>45095</v>
      </c>
      <c r="J92409" s="4">
        <v>22</v>
      </c>
      <c r="K92409" s="4">
        <v>35</v>
      </c>
      <c r="L92409" s="4">
        <v>7</v>
      </c>
    </row>
    <row r="92410" spans="1:12" x14ac:dyDescent="0.25">
      <c r="A92410">
        <v>1657999</v>
      </c>
      <c r="B92410">
        <v>40</v>
      </c>
      <c r="C92410">
        <v>13533</v>
      </c>
      <c r="D92410">
        <v>0</v>
      </c>
      <c r="E92410" t="s">
        <v>51698</v>
      </c>
      <c r="F92410">
        <v>1</v>
      </c>
      <c r="G92410" t="s">
        <v>10</v>
      </c>
      <c r="I92410" s="3">
        <v>45095</v>
      </c>
      <c r="J92410" s="4">
        <v>22</v>
      </c>
      <c r="K92410" s="4">
        <v>35</v>
      </c>
      <c r="L92410" s="4">
        <v>8</v>
      </c>
    </row>
    <row r="92411" spans="1:12" x14ac:dyDescent="0.25">
      <c r="A92411">
        <v>1658000</v>
      </c>
      <c r="B92411">
        <v>34</v>
      </c>
      <c r="C92411">
        <v>11336</v>
      </c>
      <c r="D92411">
        <v>0</v>
      </c>
      <c r="E92411" t="s">
        <v>51698</v>
      </c>
      <c r="F92411">
        <v>1</v>
      </c>
      <c r="G92411" t="s">
        <v>10</v>
      </c>
      <c r="I92411" s="3">
        <v>45095</v>
      </c>
      <c r="J92411" s="4">
        <v>22</v>
      </c>
      <c r="K92411" s="4">
        <v>35</v>
      </c>
      <c r="L92411" s="4">
        <v>8</v>
      </c>
    </row>
    <row r="92412" spans="1:12" x14ac:dyDescent="0.25">
      <c r="A92412">
        <v>1658001</v>
      </c>
      <c r="B92412">
        <v>34</v>
      </c>
      <c r="C92412">
        <v>18818</v>
      </c>
      <c r="D92412">
        <v>77461</v>
      </c>
      <c r="E92412" t="s">
        <v>51699</v>
      </c>
      <c r="F92412">
        <v>1</v>
      </c>
      <c r="G92412" t="s">
        <v>10</v>
      </c>
      <c r="I92412" s="3">
        <v>45095</v>
      </c>
      <c r="J92412" s="4">
        <v>22</v>
      </c>
      <c r="K92412" s="4">
        <v>35</v>
      </c>
      <c r="L92412" s="4">
        <v>9</v>
      </c>
    </row>
    <row r="92413" spans="1:12" x14ac:dyDescent="0.25">
      <c r="A92413">
        <v>1658002</v>
      </c>
      <c r="B92413">
        <v>40</v>
      </c>
      <c r="C92413">
        <v>15615</v>
      </c>
      <c r="D92413">
        <v>0</v>
      </c>
      <c r="E92413" t="s">
        <v>51699</v>
      </c>
      <c r="F92413">
        <v>1</v>
      </c>
      <c r="G92413" t="s">
        <v>10</v>
      </c>
      <c r="I92413" s="3">
        <v>45095</v>
      </c>
      <c r="J92413" s="4">
        <v>22</v>
      </c>
      <c r="K92413" s="4">
        <v>35</v>
      </c>
      <c r="L92413" s="4">
        <v>9</v>
      </c>
    </row>
    <row r="92414" spans="1:12" x14ac:dyDescent="0.25">
      <c r="A92414">
        <v>1658003</v>
      </c>
      <c r="B92414">
        <v>40</v>
      </c>
      <c r="C92414">
        <v>18383</v>
      </c>
      <c r="D92414">
        <v>77450</v>
      </c>
      <c r="E92414" t="s">
        <v>51699</v>
      </c>
      <c r="F92414">
        <v>1</v>
      </c>
      <c r="G92414" t="s">
        <v>10</v>
      </c>
      <c r="I92414" s="3">
        <v>45095</v>
      </c>
      <c r="J92414" s="4">
        <v>22</v>
      </c>
      <c r="K92414" s="4">
        <v>35</v>
      </c>
      <c r="L92414" s="4">
        <v>9</v>
      </c>
    </row>
    <row r="92415" spans="1:12" x14ac:dyDescent="0.25">
      <c r="A92415">
        <v>1658004</v>
      </c>
      <c r="B92415">
        <v>34</v>
      </c>
      <c r="C92415">
        <v>8102</v>
      </c>
      <c r="D92415">
        <v>0</v>
      </c>
      <c r="E92415" t="s">
        <v>51700</v>
      </c>
      <c r="F92415">
        <v>1</v>
      </c>
      <c r="G92415" t="s">
        <v>10</v>
      </c>
      <c r="I92415" s="3">
        <v>45095</v>
      </c>
      <c r="J92415" s="4">
        <v>22</v>
      </c>
      <c r="K92415" s="4">
        <v>35</v>
      </c>
      <c r="L92415" s="4">
        <v>10</v>
      </c>
    </row>
    <row r="92416" spans="1:12" x14ac:dyDescent="0.25">
      <c r="A92416">
        <v>1658005</v>
      </c>
      <c r="B92416">
        <v>34</v>
      </c>
      <c r="C92416">
        <v>19534</v>
      </c>
      <c r="D92416">
        <v>77458</v>
      </c>
      <c r="E92416" t="s">
        <v>51700</v>
      </c>
      <c r="F92416">
        <v>1</v>
      </c>
      <c r="G92416" t="s">
        <v>10</v>
      </c>
      <c r="I92416" s="3">
        <v>45095</v>
      </c>
      <c r="J92416" s="4">
        <v>22</v>
      </c>
      <c r="K92416" s="4">
        <v>35</v>
      </c>
      <c r="L92416" s="4">
        <v>10</v>
      </c>
    </row>
    <row r="92417" spans="1:12" x14ac:dyDescent="0.25">
      <c r="A92417">
        <v>1658006</v>
      </c>
      <c r="B92417">
        <v>34</v>
      </c>
      <c r="C92417">
        <v>7791</v>
      </c>
      <c r="D92417">
        <v>0</v>
      </c>
      <c r="E92417" t="s">
        <v>51700</v>
      </c>
      <c r="F92417">
        <v>1</v>
      </c>
      <c r="G92417" t="s">
        <v>10</v>
      </c>
      <c r="I92417" s="3">
        <v>45095</v>
      </c>
      <c r="J92417" s="4">
        <v>22</v>
      </c>
      <c r="K92417" s="4">
        <v>35</v>
      </c>
      <c r="L92417" s="4">
        <v>10</v>
      </c>
    </row>
    <row r="92418" spans="1:12" x14ac:dyDescent="0.25">
      <c r="A92418">
        <v>1658007</v>
      </c>
      <c r="B92418">
        <v>40</v>
      </c>
      <c r="C92418">
        <v>16769</v>
      </c>
      <c r="D92418">
        <v>77460</v>
      </c>
      <c r="E92418" t="s">
        <v>51700</v>
      </c>
      <c r="F92418">
        <v>1</v>
      </c>
      <c r="G92418" t="s">
        <v>10</v>
      </c>
      <c r="I92418" s="3">
        <v>45095</v>
      </c>
      <c r="J92418" s="4">
        <v>22</v>
      </c>
      <c r="K92418" s="4">
        <v>35</v>
      </c>
      <c r="L92418" s="4">
        <v>10</v>
      </c>
    </row>
    <row r="92419" spans="1:12" x14ac:dyDescent="0.25">
      <c r="A92419">
        <v>1658008</v>
      </c>
      <c r="B92419">
        <v>34</v>
      </c>
      <c r="C92419">
        <v>16006</v>
      </c>
      <c r="D92419">
        <v>77456</v>
      </c>
      <c r="E92419" t="s">
        <v>51701</v>
      </c>
      <c r="F92419">
        <v>1</v>
      </c>
      <c r="G92419" t="s">
        <v>10</v>
      </c>
      <c r="I92419" s="3">
        <v>45095</v>
      </c>
      <c r="J92419" s="4">
        <v>22</v>
      </c>
      <c r="K92419" s="4">
        <v>35</v>
      </c>
      <c r="L92419" s="4">
        <v>11</v>
      </c>
    </row>
    <row r="92420" spans="1:12" x14ac:dyDescent="0.25">
      <c r="A92420">
        <v>1658009</v>
      </c>
      <c r="B92420">
        <v>34</v>
      </c>
      <c r="C92420">
        <v>17256</v>
      </c>
      <c r="D92420">
        <v>0</v>
      </c>
      <c r="E92420" t="s">
        <v>51701</v>
      </c>
      <c r="F92420">
        <v>1</v>
      </c>
      <c r="G92420" t="s">
        <v>10</v>
      </c>
      <c r="I92420" s="3">
        <v>45095</v>
      </c>
      <c r="J92420" s="4">
        <v>22</v>
      </c>
      <c r="K92420" s="4">
        <v>35</v>
      </c>
      <c r="L92420" s="4">
        <v>11</v>
      </c>
    </row>
    <row r="92421" spans="1:12" x14ac:dyDescent="0.25">
      <c r="A92421">
        <v>1658010</v>
      </c>
      <c r="B92421">
        <v>40</v>
      </c>
      <c r="C92421">
        <v>10575</v>
      </c>
      <c r="D92421">
        <v>0</v>
      </c>
      <c r="E92421" t="s">
        <v>51701</v>
      </c>
      <c r="F92421">
        <v>1</v>
      </c>
      <c r="G92421" t="s">
        <v>10</v>
      </c>
      <c r="I92421" s="3">
        <v>45095</v>
      </c>
      <c r="J92421" s="4">
        <v>22</v>
      </c>
      <c r="K92421" s="4">
        <v>35</v>
      </c>
      <c r="L92421" s="4">
        <v>11</v>
      </c>
    </row>
    <row r="92422" spans="1:12" x14ac:dyDescent="0.25">
      <c r="A92422">
        <v>1658011</v>
      </c>
      <c r="B92422">
        <v>34</v>
      </c>
      <c r="C92422">
        <v>17258</v>
      </c>
      <c r="D92422">
        <v>0</v>
      </c>
      <c r="E92422" t="s">
        <v>51702</v>
      </c>
      <c r="F92422">
        <v>1</v>
      </c>
      <c r="G92422" t="s">
        <v>10</v>
      </c>
      <c r="I92422" s="3">
        <v>45095</v>
      </c>
      <c r="J92422" s="4">
        <v>22</v>
      </c>
      <c r="K92422" s="4">
        <v>35</v>
      </c>
      <c r="L92422" s="4">
        <v>12</v>
      </c>
    </row>
    <row r="92423" spans="1:12" x14ac:dyDescent="0.25">
      <c r="A92423">
        <v>1658012</v>
      </c>
      <c r="B92423">
        <v>34</v>
      </c>
      <c r="C92423">
        <v>17917</v>
      </c>
      <c r="D92423">
        <v>77457</v>
      </c>
      <c r="E92423" t="s">
        <v>51702</v>
      </c>
      <c r="F92423">
        <v>1</v>
      </c>
      <c r="G92423" t="s">
        <v>10</v>
      </c>
      <c r="I92423" s="3">
        <v>45095</v>
      </c>
      <c r="J92423" s="4">
        <v>22</v>
      </c>
      <c r="K92423" s="4">
        <v>35</v>
      </c>
      <c r="L92423" s="4">
        <v>12</v>
      </c>
    </row>
    <row r="92424" spans="1:12" x14ac:dyDescent="0.25">
      <c r="A92424">
        <v>1658013</v>
      </c>
      <c r="B92424">
        <v>40</v>
      </c>
      <c r="C92424">
        <v>13533</v>
      </c>
      <c r="D92424">
        <v>0</v>
      </c>
      <c r="E92424" t="s">
        <v>51703</v>
      </c>
      <c r="F92424">
        <v>1</v>
      </c>
      <c r="G92424" t="s">
        <v>10</v>
      </c>
      <c r="I92424" s="3">
        <v>45095</v>
      </c>
      <c r="J92424" s="4">
        <v>22</v>
      </c>
      <c r="K92424" s="4">
        <v>35</v>
      </c>
      <c r="L92424" s="4">
        <v>13</v>
      </c>
    </row>
    <row r="92425" spans="1:12" x14ac:dyDescent="0.25">
      <c r="A92425">
        <v>1658014</v>
      </c>
      <c r="B92425">
        <v>40</v>
      </c>
      <c r="C92425">
        <v>16017</v>
      </c>
      <c r="D92425">
        <v>0</v>
      </c>
      <c r="E92425" t="s">
        <v>51703</v>
      </c>
      <c r="F92425">
        <v>1</v>
      </c>
      <c r="G92425" t="s">
        <v>10</v>
      </c>
      <c r="I92425" s="3">
        <v>45095</v>
      </c>
      <c r="J92425" s="4">
        <v>22</v>
      </c>
      <c r="K92425" s="4">
        <v>35</v>
      </c>
      <c r="L92425" s="4">
        <v>13</v>
      </c>
    </row>
    <row r="92426" spans="1:12" x14ac:dyDescent="0.25">
      <c r="A92426">
        <v>1658015</v>
      </c>
      <c r="B92426">
        <v>34</v>
      </c>
      <c r="C92426">
        <v>7601</v>
      </c>
      <c r="D92426">
        <v>0</v>
      </c>
      <c r="E92426" t="s">
        <v>51704</v>
      </c>
      <c r="F92426">
        <v>1</v>
      </c>
      <c r="G92426" t="s">
        <v>10</v>
      </c>
      <c r="I92426" s="3">
        <v>45095</v>
      </c>
      <c r="J92426" s="4">
        <v>22</v>
      </c>
      <c r="K92426" s="4">
        <v>35</v>
      </c>
      <c r="L92426" s="4">
        <v>14</v>
      </c>
    </row>
    <row r="92427" spans="1:12" x14ac:dyDescent="0.25">
      <c r="A92427">
        <v>1658016</v>
      </c>
      <c r="B92427">
        <v>34</v>
      </c>
      <c r="C92427">
        <v>11336</v>
      </c>
      <c r="D92427">
        <v>0</v>
      </c>
      <c r="E92427" t="s">
        <v>51704</v>
      </c>
      <c r="F92427">
        <v>1</v>
      </c>
      <c r="G92427" t="s">
        <v>10</v>
      </c>
      <c r="I92427" s="3">
        <v>45095</v>
      </c>
      <c r="J92427" s="4">
        <v>22</v>
      </c>
      <c r="K92427" s="4">
        <v>35</v>
      </c>
      <c r="L92427" s="4">
        <v>14</v>
      </c>
    </row>
    <row r="92428" spans="1:12" x14ac:dyDescent="0.25">
      <c r="A92428">
        <v>1658017</v>
      </c>
      <c r="B92428">
        <v>40</v>
      </c>
      <c r="C92428">
        <v>18383</v>
      </c>
      <c r="D92428">
        <v>77450</v>
      </c>
      <c r="E92428" t="s">
        <v>51705</v>
      </c>
      <c r="F92428">
        <v>1</v>
      </c>
      <c r="G92428" t="s">
        <v>10</v>
      </c>
      <c r="I92428" s="3">
        <v>45095</v>
      </c>
      <c r="J92428" s="4">
        <v>22</v>
      </c>
      <c r="K92428" s="4">
        <v>35</v>
      </c>
      <c r="L92428" s="4">
        <v>15</v>
      </c>
    </row>
    <row r="92429" spans="1:12" x14ac:dyDescent="0.25">
      <c r="A92429">
        <v>1658018</v>
      </c>
      <c r="B92429">
        <v>40</v>
      </c>
      <c r="C92429">
        <v>15615</v>
      </c>
      <c r="D92429">
        <v>0</v>
      </c>
      <c r="E92429" t="s">
        <v>51705</v>
      </c>
      <c r="F92429">
        <v>1</v>
      </c>
      <c r="G92429" t="s">
        <v>10</v>
      </c>
      <c r="I92429" s="3">
        <v>45095</v>
      </c>
      <c r="J92429" s="4">
        <v>22</v>
      </c>
      <c r="K92429" s="4">
        <v>35</v>
      </c>
      <c r="L92429" s="4">
        <v>15</v>
      </c>
    </row>
    <row r="92430" spans="1:12" x14ac:dyDescent="0.25">
      <c r="A92430">
        <v>1658019</v>
      </c>
      <c r="B92430">
        <v>34</v>
      </c>
      <c r="C92430">
        <v>8102</v>
      </c>
      <c r="D92430">
        <v>0</v>
      </c>
      <c r="E92430" t="s">
        <v>51706</v>
      </c>
      <c r="F92430">
        <v>1</v>
      </c>
      <c r="G92430" t="s">
        <v>10</v>
      </c>
      <c r="I92430" s="3">
        <v>45095</v>
      </c>
      <c r="J92430" s="4">
        <v>22</v>
      </c>
      <c r="K92430" s="4">
        <v>35</v>
      </c>
      <c r="L92430" s="4">
        <v>16</v>
      </c>
    </row>
    <row r="92431" spans="1:12" x14ac:dyDescent="0.25">
      <c r="A92431">
        <v>1658020</v>
      </c>
      <c r="B92431">
        <v>34</v>
      </c>
      <c r="C92431">
        <v>19534</v>
      </c>
      <c r="D92431">
        <v>77458</v>
      </c>
      <c r="E92431" t="s">
        <v>51706</v>
      </c>
      <c r="F92431">
        <v>1</v>
      </c>
      <c r="G92431" t="s">
        <v>10</v>
      </c>
      <c r="I92431" s="3">
        <v>45095</v>
      </c>
      <c r="J92431" s="4">
        <v>22</v>
      </c>
      <c r="K92431" s="4">
        <v>35</v>
      </c>
      <c r="L92431" s="4">
        <v>16</v>
      </c>
    </row>
    <row r="92432" spans="1:12" x14ac:dyDescent="0.25">
      <c r="A92432">
        <v>1658021</v>
      </c>
      <c r="B92432">
        <v>34</v>
      </c>
      <c r="C92432">
        <v>8868</v>
      </c>
      <c r="D92432">
        <v>0</v>
      </c>
      <c r="E92432" t="s">
        <v>51706</v>
      </c>
      <c r="F92432">
        <v>1</v>
      </c>
      <c r="G92432" t="s">
        <v>10</v>
      </c>
      <c r="I92432" s="3">
        <v>45095</v>
      </c>
      <c r="J92432" s="4">
        <v>22</v>
      </c>
      <c r="K92432" s="4">
        <v>35</v>
      </c>
      <c r="L92432" s="4">
        <v>16</v>
      </c>
    </row>
    <row r="92433" spans="1:12" x14ac:dyDescent="0.25">
      <c r="A92433">
        <v>1658022</v>
      </c>
      <c r="B92433">
        <v>40</v>
      </c>
      <c r="C92433">
        <v>16769</v>
      </c>
      <c r="D92433">
        <v>77460</v>
      </c>
      <c r="E92433" t="s">
        <v>51706</v>
      </c>
      <c r="F92433">
        <v>1</v>
      </c>
      <c r="G92433" t="s">
        <v>10</v>
      </c>
      <c r="I92433" s="3">
        <v>45095</v>
      </c>
      <c r="J92433" s="4">
        <v>22</v>
      </c>
      <c r="K92433" s="4">
        <v>35</v>
      </c>
      <c r="L92433" s="4">
        <v>16</v>
      </c>
    </row>
    <row r="92434" spans="1:12" x14ac:dyDescent="0.25">
      <c r="A92434">
        <v>1658023</v>
      </c>
      <c r="B92434">
        <v>34</v>
      </c>
      <c r="C92434">
        <v>7791</v>
      </c>
      <c r="D92434">
        <v>0</v>
      </c>
      <c r="E92434" t="s">
        <v>51707</v>
      </c>
      <c r="F92434">
        <v>1</v>
      </c>
      <c r="G92434" t="s">
        <v>10</v>
      </c>
      <c r="I92434" s="3">
        <v>45095</v>
      </c>
      <c r="J92434" s="4">
        <v>22</v>
      </c>
      <c r="K92434" s="4">
        <v>35</v>
      </c>
      <c r="L92434" s="4">
        <v>17</v>
      </c>
    </row>
    <row r="92435" spans="1:12" x14ac:dyDescent="0.25">
      <c r="A92435">
        <v>1658024</v>
      </c>
      <c r="B92435">
        <v>40</v>
      </c>
      <c r="C92435">
        <v>10575</v>
      </c>
      <c r="D92435">
        <v>0</v>
      </c>
      <c r="E92435" t="s">
        <v>51707</v>
      </c>
      <c r="F92435">
        <v>1</v>
      </c>
      <c r="G92435" t="s">
        <v>10</v>
      </c>
      <c r="I92435" s="3">
        <v>45095</v>
      </c>
      <c r="J92435" s="4">
        <v>22</v>
      </c>
      <c r="K92435" s="4">
        <v>35</v>
      </c>
      <c r="L92435" s="4">
        <v>17</v>
      </c>
    </row>
    <row r="92436" spans="1:12" x14ac:dyDescent="0.25">
      <c r="A92436">
        <v>1658025</v>
      </c>
      <c r="B92436">
        <v>34</v>
      </c>
      <c r="C92436">
        <v>16006</v>
      </c>
      <c r="D92436">
        <v>77456</v>
      </c>
      <c r="E92436" t="s">
        <v>51707</v>
      </c>
      <c r="F92436">
        <v>1</v>
      </c>
      <c r="G92436" t="s">
        <v>10</v>
      </c>
      <c r="I92436" s="3">
        <v>45095</v>
      </c>
      <c r="J92436" s="4">
        <v>22</v>
      </c>
      <c r="K92436" s="4">
        <v>35</v>
      </c>
      <c r="L92436" s="4">
        <v>18</v>
      </c>
    </row>
    <row r="92437" spans="1:12" x14ac:dyDescent="0.25">
      <c r="A92437">
        <v>1658026</v>
      </c>
      <c r="B92437">
        <v>40</v>
      </c>
      <c r="C92437">
        <v>13533</v>
      </c>
      <c r="D92437">
        <v>0</v>
      </c>
      <c r="E92437" t="s">
        <v>51708</v>
      </c>
      <c r="F92437">
        <v>1</v>
      </c>
      <c r="G92437" t="s">
        <v>10</v>
      </c>
      <c r="I92437" s="3">
        <v>45095</v>
      </c>
      <c r="J92437" s="4">
        <v>22</v>
      </c>
      <c r="K92437" s="4">
        <v>35</v>
      </c>
      <c r="L92437" s="4">
        <v>18</v>
      </c>
    </row>
    <row r="92438" spans="1:12" x14ac:dyDescent="0.25">
      <c r="A92438">
        <v>1658027</v>
      </c>
      <c r="B92438">
        <v>34</v>
      </c>
      <c r="C92438">
        <v>17256</v>
      </c>
      <c r="D92438">
        <v>0</v>
      </c>
      <c r="E92438" t="s">
        <v>51708</v>
      </c>
      <c r="F92438">
        <v>1</v>
      </c>
      <c r="G92438" t="s">
        <v>10</v>
      </c>
      <c r="I92438" s="3">
        <v>45095</v>
      </c>
      <c r="J92438" s="4">
        <v>22</v>
      </c>
      <c r="K92438" s="4">
        <v>35</v>
      </c>
      <c r="L92438" s="4">
        <v>18</v>
      </c>
    </row>
    <row r="92439" spans="1:12" x14ac:dyDescent="0.25">
      <c r="A92439">
        <v>1658028</v>
      </c>
      <c r="B92439">
        <v>40</v>
      </c>
      <c r="C92439">
        <v>15627</v>
      </c>
      <c r="D92439">
        <v>0</v>
      </c>
      <c r="E92439" t="s">
        <v>51708</v>
      </c>
      <c r="F92439">
        <v>1</v>
      </c>
      <c r="G92439" t="s">
        <v>10</v>
      </c>
      <c r="I92439" s="3">
        <v>45095</v>
      </c>
      <c r="J92439" s="4">
        <v>22</v>
      </c>
      <c r="K92439" s="4">
        <v>35</v>
      </c>
      <c r="L92439" s="4">
        <v>18</v>
      </c>
    </row>
    <row r="92440" spans="1:12" x14ac:dyDescent="0.25">
      <c r="A92440">
        <v>1658029</v>
      </c>
      <c r="B92440">
        <v>34</v>
      </c>
      <c r="C92440">
        <v>17917</v>
      </c>
      <c r="D92440">
        <v>77457</v>
      </c>
      <c r="E92440" t="s">
        <v>51709</v>
      </c>
      <c r="F92440">
        <v>1</v>
      </c>
      <c r="G92440" t="s">
        <v>10</v>
      </c>
      <c r="I92440" s="3">
        <v>45095</v>
      </c>
      <c r="J92440" s="4">
        <v>22</v>
      </c>
      <c r="K92440" s="4">
        <v>35</v>
      </c>
      <c r="L92440" s="4">
        <v>19</v>
      </c>
    </row>
    <row r="92441" spans="1:12" x14ac:dyDescent="0.25">
      <c r="A92441">
        <v>1658030</v>
      </c>
      <c r="B92441">
        <v>34</v>
      </c>
      <c r="C92441">
        <v>17258</v>
      </c>
      <c r="D92441">
        <v>0</v>
      </c>
      <c r="E92441" t="s">
        <v>51709</v>
      </c>
      <c r="F92441">
        <v>1</v>
      </c>
      <c r="G92441" t="s">
        <v>10</v>
      </c>
      <c r="I92441" s="3">
        <v>45095</v>
      </c>
      <c r="J92441" s="4">
        <v>22</v>
      </c>
      <c r="K92441" s="4">
        <v>35</v>
      </c>
      <c r="L92441" s="4">
        <v>19</v>
      </c>
    </row>
    <row r="92442" spans="1:12" x14ac:dyDescent="0.25">
      <c r="A92442">
        <v>1658031</v>
      </c>
      <c r="B92442">
        <v>34</v>
      </c>
      <c r="C92442">
        <v>16039</v>
      </c>
      <c r="D92442">
        <v>0</v>
      </c>
      <c r="E92442" t="s">
        <v>51709</v>
      </c>
      <c r="F92442">
        <v>1</v>
      </c>
      <c r="G92442" t="s">
        <v>10</v>
      </c>
      <c r="I92442" s="3">
        <v>45095</v>
      </c>
      <c r="J92442" s="4">
        <v>22</v>
      </c>
      <c r="K92442" s="4">
        <v>35</v>
      </c>
      <c r="L92442" s="4">
        <v>19</v>
      </c>
    </row>
    <row r="92443" spans="1:12" x14ac:dyDescent="0.25">
      <c r="A92443">
        <v>1658032</v>
      </c>
      <c r="B92443">
        <v>34</v>
      </c>
      <c r="C92443">
        <v>7601</v>
      </c>
      <c r="D92443">
        <v>0</v>
      </c>
      <c r="E92443" t="s">
        <v>51710</v>
      </c>
      <c r="F92443">
        <v>1</v>
      </c>
      <c r="G92443" t="s">
        <v>10</v>
      </c>
      <c r="I92443" s="3">
        <v>45095</v>
      </c>
      <c r="J92443" s="4">
        <v>22</v>
      </c>
      <c r="K92443" s="4">
        <v>35</v>
      </c>
      <c r="L92443" s="4">
        <v>20</v>
      </c>
    </row>
    <row r="92444" spans="1:12" x14ac:dyDescent="0.25">
      <c r="A92444">
        <v>1658033</v>
      </c>
      <c r="B92444">
        <v>34</v>
      </c>
      <c r="C92444">
        <v>11336</v>
      </c>
      <c r="D92444">
        <v>0</v>
      </c>
      <c r="E92444" t="s">
        <v>51710</v>
      </c>
      <c r="F92444">
        <v>1</v>
      </c>
      <c r="G92444" t="s">
        <v>10</v>
      </c>
      <c r="I92444" s="3">
        <v>45095</v>
      </c>
      <c r="J92444" s="4">
        <v>22</v>
      </c>
      <c r="K92444" s="4">
        <v>35</v>
      </c>
      <c r="L92444" s="4">
        <v>20</v>
      </c>
    </row>
    <row r="92445" spans="1:12" x14ac:dyDescent="0.25">
      <c r="A92445">
        <v>1658034</v>
      </c>
      <c r="B92445">
        <v>40</v>
      </c>
      <c r="C92445">
        <v>16017</v>
      </c>
      <c r="D92445">
        <v>0</v>
      </c>
      <c r="E92445" t="s">
        <v>51711</v>
      </c>
      <c r="F92445">
        <v>1</v>
      </c>
      <c r="G92445" t="s">
        <v>10</v>
      </c>
      <c r="I92445" s="3">
        <v>45095</v>
      </c>
      <c r="J92445" s="4">
        <v>22</v>
      </c>
      <c r="K92445" s="4">
        <v>35</v>
      </c>
      <c r="L92445" s="4">
        <v>21</v>
      </c>
    </row>
    <row r="92446" spans="1:12" x14ac:dyDescent="0.25">
      <c r="A92446">
        <v>1658035</v>
      </c>
      <c r="B92446">
        <v>34</v>
      </c>
      <c r="C92446">
        <v>8102</v>
      </c>
      <c r="D92446">
        <v>0</v>
      </c>
      <c r="E92446" t="s">
        <v>51712</v>
      </c>
      <c r="F92446">
        <v>1</v>
      </c>
      <c r="G92446" t="s">
        <v>10</v>
      </c>
      <c r="I92446" s="3">
        <v>45095</v>
      </c>
      <c r="J92446" s="4">
        <v>22</v>
      </c>
      <c r="K92446" s="4">
        <v>35</v>
      </c>
      <c r="L92446" s="4">
        <v>22</v>
      </c>
    </row>
    <row r="92447" spans="1:12" x14ac:dyDescent="0.25">
      <c r="A92447">
        <v>1658036</v>
      </c>
      <c r="B92447">
        <v>40</v>
      </c>
      <c r="C92447">
        <v>16769</v>
      </c>
      <c r="D92447">
        <v>77460</v>
      </c>
      <c r="E92447" t="s">
        <v>51712</v>
      </c>
      <c r="F92447">
        <v>1</v>
      </c>
      <c r="G92447" t="s">
        <v>10</v>
      </c>
      <c r="I92447" s="3">
        <v>45095</v>
      </c>
      <c r="J92447" s="4">
        <v>22</v>
      </c>
      <c r="K92447" s="4">
        <v>35</v>
      </c>
      <c r="L92447" s="4">
        <v>22</v>
      </c>
    </row>
    <row r="92448" spans="1:12" x14ac:dyDescent="0.25">
      <c r="A92448">
        <v>1658037</v>
      </c>
      <c r="B92448">
        <v>40</v>
      </c>
      <c r="C92448">
        <v>10575</v>
      </c>
      <c r="D92448">
        <v>0</v>
      </c>
      <c r="E92448" t="s">
        <v>51713</v>
      </c>
      <c r="F92448">
        <v>1</v>
      </c>
      <c r="G92448" t="s">
        <v>10</v>
      </c>
      <c r="I92448" s="3">
        <v>45095</v>
      </c>
      <c r="J92448" s="4">
        <v>22</v>
      </c>
      <c r="K92448" s="4">
        <v>35</v>
      </c>
      <c r="L92448" s="4">
        <v>23</v>
      </c>
    </row>
    <row r="92449" spans="1:12" x14ac:dyDescent="0.25">
      <c r="A92449">
        <v>1658038</v>
      </c>
      <c r="B92449">
        <v>34</v>
      </c>
      <c r="C92449">
        <v>19534</v>
      </c>
      <c r="D92449">
        <v>77458</v>
      </c>
      <c r="E92449" t="s">
        <v>51713</v>
      </c>
      <c r="F92449">
        <v>1</v>
      </c>
      <c r="G92449" t="s">
        <v>10</v>
      </c>
      <c r="I92449" s="3">
        <v>45095</v>
      </c>
      <c r="J92449" s="4">
        <v>22</v>
      </c>
      <c r="K92449" s="4">
        <v>35</v>
      </c>
      <c r="L92449" s="4">
        <v>23</v>
      </c>
    </row>
    <row r="92450" spans="1:12" x14ac:dyDescent="0.25">
      <c r="A92450">
        <v>1658039</v>
      </c>
      <c r="B92450">
        <v>40</v>
      </c>
      <c r="C92450">
        <v>13533</v>
      </c>
      <c r="D92450">
        <v>0</v>
      </c>
      <c r="E92450" t="s">
        <v>51714</v>
      </c>
      <c r="F92450">
        <v>1</v>
      </c>
      <c r="G92450" t="s">
        <v>10</v>
      </c>
      <c r="I92450" s="3">
        <v>45095</v>
      </c>
      <c r="J92450" s="4">
        <v>22</v>
      </c>
      <c r="K92450" s="4">
        <v>35</v>
      </c>
      <c r="L92450" s="4">
        <v>24</v>
      </c>
    </row>
    <row r="92451" spans="1:12" x14ac:dyDescent="0.25">
      <c r="A92451">
        <v>1658040</v>
      </c>
      <c r="B92451">
        <v>34</v>
      </c>
      <c r="C92451">
        <v>7791</v>
      </c>
      <c r="D92451">
        <v>0</v>
      </c>
      <c r="E92451" t="s">
        <v>51714</v>
      </c>
      <c r="F92451">
        <v>1</v>
      </c>
      <c r="G92451" t="s">
        <v>10</v>
      </c>
      <c r="I92451" s="3">
        <v>45095</v>
      </c>
      <c r="J92451" s="4">
        <v>22</v>
      </c>
      <c r="K92451" s="4">
        <v>35</v>
      </c>
      <c r="L92451" s="4">
        <v>24</v>
      </c>
    </row>
    <row r="92452" spans="1:12" x14ac:dyDescent="0.25">
      <c r="A92452">
        <v>1658041</v>
      </c>
      <c r="B92452">
        <v>34</v>
      </c>
      <c r="C92452">
        <v>16039</v>
      </c>
      <c r="D92452">
        <v>0</v>
      </c>
      <c r="E92452" t="s">
        <v>51715</v>
      </c>
      <c r="F92452">
        <v>1</v>
      </c>
      <c r="G92452" t="s">
        <v>10</v>
      </c>
      <c r="I92452" s="3">
        <v>45095</v>
      </c>
      <c r="J92452" s="4">
        <v>22</v>
      </c>
      <c r="K92452" s="4">
        <v>35</v>
      </c>
      <c r="L92452" s="4">
        <v>25</v>
      </c>
    </row>
    <row r="92453" spans="1:12" x14ac:dyDescent="0.25">
      <c r="A92453">
        <v>1658042</v>
      </c>
      <c r="B92453">
        <v>34</v>
      </c>
      <c r="C92453">
        <v>17917</v>
      </c>
      <c r="D92453">
        <v>77457</v>
      </c>
      <c r="E92453" t="s">
        <v>51715</v>
      </c>
      <c r="F92453">
        <v>1</v>
      </c>
      <c r="G92453" t="s">
        <v>10</v>
      </c>
      <c r="I92453" s="3">
        <v>45095</v>
      </c>
      <c r="J92453" s="4">
        <v>22</v>
      </c>
      <c r="K92453" s="4">
        <v>35</v>
      </c>
      <c r="L92453" s="4">
        <v>26</v>
      </c>
    </row>
    <row r="92454" spans="1:12" x14ac:dyDescent="0.25">
      <c r="A92454">
        <v>1658043</v>
      </c>
      <c r="B92454">
        <v>34</v>
      </c>
      <c r="C92454">
        <v>8691</v>
      </c>
      <c r="D92454">
        <v>0</v>
      </c>
      <c r="E92454" t="s">
        <v>51716</v>
      </c>
      <c r="F92454">
        <v>1</v>
      </c>
      <c r="G92454" t="s">
        <v>10</v>
      </c>
      <c r="I92454" s="3">
        <v>45095</v>
      </c>
      <c r="J92454" s="4">
        <v>22</v>
      </c>
      <c r="K92454" s="4">
        <v>35</v>
      </c>
      <c r="L92454" s="4">
        <v>26</v>
      </c>
    </row>
    <row r="92455" spans="1:12" x14ac:dyDescent="0.25">
      <c r="A92455">
        <v>1658044</v>
      </c>
      <c r="B92455">
        <v>34</v>
      </c>
      <c r="C92455">
        <v>11336</v>
      </c>
      <c r="D92455">
        <v>0</v>
      </c>
      <c r="E92455" t="s">
        <v>51716</v>
      </c>
      <c r="F92455">
        <v>1</v>
      </c>
      <c r="G92455" t="s">
        <v>10</v>
      </c>
      <c r="I92455" s="3">
        <v>45095</v>
      </c>
      <c r="J92455" s="4">
        <v>22</v>
      </c>
      <c r="K92455" s="4">
        <v>35</v>
      </c>
      <c r="L92455" s="4">
        <v>26</v>
      </c>
    </row>
    <row r="92456" spans="1:12" x14ac:dyDescent="0.25">
      <c r="A92456">
        <v>1658045</v>
      </c>
      <c r="B92456">
        <v>34</v>
      </c>
      <c r="C92456">
        <v>17256</v>
      </c>
      <c r="D92456">
        <v>0</v>
      </c>
      <c r="E92456" t="s">
        <v>51716</v>
      </c>
      <c r="F92456">
        <v>1</v>
      </c>
      <c r="G92456" t="s">
        <v>10</v>
      </c>
      <c r="I92456" s="3">
        <v>45095</v>
      </c>
      <c r="J92456" s="4">
        <v>22</v>
      </c>
      <c r="K92456" s="4">
        <v>35</v>
      </c>
      <c r="L92456" s="4">
        <v>26</v>
      </c>
    </row>
    <row r="92457" spans="1:12" x14ac:dyDescent="0.25">
      <c r="A92457">
        <v>1658046</v>
      </c>
      <c r="B92457">
        <v>34</v>
      </c>
      <c r="C92457">
        <v>8868</v>
      </c>
      <c r="D92457">
        <v>0</v>
      </c>
      <c r="E92457" t="s">
        <v>51716</v>
      </c>
      <c r="F92457">
        <v>1</v>
      </c>
      <c r="G92457" t="s">
        <v>10</v>
      </c>
      <c r="I92457" s="3">
        <v>45095</v>
      </c>
      <c r="J92457" s="4">
        <v>22</v>
      </c>
      <c r="K92457" s="4">
        <v>35</v>
      </c>
      <c r="L92457" s="4">
        <v>26</v>
      </c>
    </row>
    <row r="92458" spans="1:12" x14ac:dyDescent="0.25">
      <c r="A92458">
        <v>1658047</v>
      </c>
      <c r="B92458">
        <v>34</v>
      </c>
      <c r="C92458">
        <v>7601</v>
      </c>
      <c r="D92458">
        <v>0</v>
      </c>
      <c r="E92458" t="s">
        <v>51716</v>
      </c>
      <c r="F92458">
        <v>1</v>
      </c>
      <c r="G92458" t="s">
        <v>10</v>
      </c>
      <c r="I92458" s="3">
        <v>45095</v>
      </c>
      <c r="J92458" s="4">
        <v>22</v>
      </c>
      <c r="K92458" s="4">
        <v>35</v>
      </c>
      <c r="L92458" s="4">
        <v>26</v>
      </c>
    </row>
    <row r="92459" spans="1:12" x14ac:dyDescent="0.25">
      <c r="A92459">
        <v>1658048</v>
      </c>
      <c r="B92459">
        <v>34</v>
      </c>
      <c r="C92459">
        <v>17258</v>
      </c>
      <c r="D92459">
        <v>0</v>
      </c>
      <c r="E92459" t="s">
        <v>51717</v>
      </c>
      <c r="F92459">
        <v>1</v>
      </c>
      <c r="G92459" t="s">
        <v>10</v>
      </c>
      <c r="I92459" s="3">
        <v>45095</v>
      </c>
      <c r="J92459" s="4">
        <v>22</v>
      </c>
      <c r="K92459" s="4">
        <v>35</v>
      </c>
      <c r="L92459" s="4">
        <v>27</v>
      </c>
    </row>
    <row r="92460" spans="1:12" x14ac:dyDescent="0.25">
      <c r="A92460">
        <v>1658049</v>
      </c>
      <c r="B92460">
        <v>40</v>
      </c>
      <c r="C92460">
        <v>10575</v>
      </c>
      <c r="D92460">
        <v>0</v>
      </c>
      <c r="E92460" t="s">
        <v>51717</v>
      </c>
      <c r="F92460">
        <v>1</v>
      </c>
      <c r="G92460" t="s">
        <v>10</v>
      </c>
      <c r="I92460" s="3">
        <v>45095</v>
      </c>
      <c r="J92460" s="4">
        <v>22</v>
      </c>
      <c r="K92460" s="4">
        <v>35</v>
      </c>
      <c r="L92460" s="4">
        <v>27</v>
      </c>
    </row>
    <row r="92461" spans="1:12" x14ac:dyDescent="0.25">
      <c r="A92461">
        <v>1658050</v>
      </c>
      <c r="B92461">
        <v>34</v>
      </c>
      <c r="C92461">
        <v>8102</v>
      </c>
      <c r="D92461">
        <v>0</v>
      </c>
      <c r="E92461" t="s">
        <v>51717</v>
      </c>
      <c r="F92461">
        <v>1</v>
      </c>
      <c r="G92461" t="s">
        <v>10</v>
      </c>
      <c r="I92461" s="3">
        <v>45095</v>
      </c>
      <c r="J92461" s="4">
        <v>22</v>
      </c>
      <c r="K92461" s="4">
        <v>35</v>
      </c>
      <c r="L92461" s="4">
        <v>27</v>
      </c>
    </row>
    <row r="92462" spans="1:12" x14ac:dyDescent="0.25">
      <c r="A92462">
        <v>1658051</v>
      </c>
      <c r="B92462">
        <v>40</v>
      </c>
      <c r="C92462">
        <v>16769</v>
      </c>
      <c r="D92462">
        <v>77460</v>
      </c>
      <c r="E92462" t="s">
        <v>51717</v>
      </c>
      <c r="F92462">
        <v>1</v>
      </c>
      <c r="G92462" t="s">
        <v>10</v>
      </c>
      <c r="I92462" s="3">
        <v>45095</v>
      </c>
      <c r="J92462" s="4">
        <v>22</v>
      </c>
      <c r="K92462" s="4">
        <v>35</v>
      </c>
      <c r="L92462" s="4">
        <v>27</v>
      </c>
    </row>
    <row r="92463" spans="1:12" x14ac:dyDescent="0.25">
      <c r="A92463">
        <v>1658052</v>
      </c>
      <c r="B92463">
        <v>40</v>
      </c>
      <c r="C92463">
        <v>15615</v>
      </c>
      <c r="D92463">
        <v>0</v>
      </c>
      <c r="E92463" t="s">
        <v>51717</v>
      </c>
      <c r="F92463">
        <v>1</v>
      </c>
      <c r="G92463" t="s">
        <v>10</v>
      </c>
      <c r="I92463" s="3">
        <v>45095</v>
      </c>
      <c r="J92463" s="4">
        <v>22</v>
      </c>
      <c r="K92463" s="4">
        <v>35</v>
      </c>
      <c r="L92463" s="4">
        <v>27</v>
      </c>
    </row>
    <row r="92464" spans="1:12" x14ac:dyDescent="0.25">
      <c r="A92464">
        <v>1658053</v>
      </c>
      <c r="B92464">
        <v>34</v>
      </c>
      <c r="C92464">
        <v>19534</v>
      </c>
      <c r="D92464">
        <v>77458</v>
      </c>
      <c r="E92464" t="s">
        <v>51718</v>
      </c>
      <c r="F92464">
        <v>1</v>
      </c>
      <c r="G92464" t="s">
        <v>10</v>
      </c>
      <c r="I92464" s="3">
        <v>45095</v>
      </c>
      <c r="J92464" s="4">
        <v>22</v>
      </c>
      <c r="K92464" s="4">
        <v>35</v>
      </c>
      <c r="L92464" s="4">
        <v>28</v>
      </c>
    </row>
    <row r="92465" spans="1:12" x14ac:dyDescent="0.25">
      <c r="A92465">
        <v>1658054</v>
      </c>
      <c r="B92465">
        <v>34</v>
      </c>
      <c r="C92465">
        <v>18818</v>
      </c>
      <c r="D92465">
        <v>77461</v>
      </c>
      <c r="E92465" t="s">
        <v>51718</v>
      </c>
      <c r="F92465">
        <v>1</v>
      </c>
      <c r="G92465" t="s">
        <v>10</v>
      </c>
      <c r="I92465" s="3">
        <v>45095</v>
      </c>
      <c r="J92465" s="4">
        <v>22</v>
      </c>
      <c r="K92465" s="4">
        <v>35</v>
      </c>
      <c r="L92465" s="4">
        <v>28</v>
      </c>
    </row>
    <row r="92466" spans="1:12" x14ac:dyDescent="0.25">
      <c r="A92466">
        <v>1658055</v>
      </c>
      <c r="B92466">
        <v>34</v>
      </c>
      <c r="C92466">
        <v>7791</v>
      </c>
      <c r="D92466">
        <v>0</v>
      </c>
      <c r="E92466" t="s">
        <v>51719</v>
      </c>
      <c r="F92466">
        <v>1</v>
      </c>
      <c r="G92466" t="s">
        <v>10</v>
      </c>
      <c r="I92466" s="3">
        <v>45095</v>
      </c>
      <c r="J92466" s="4">
        <v>22</v>
      </c>
      <c r="K92466" s="4">
        <v>35</v>
      </c>
      <c r="L92466" s="4">
        <v>29</v>
      </c>
    </row>
    <row r="92467" spans="1:12" x14ac:dyDescent="0.25">
      <c r="A92467">
        <v>1658056</v>
      </c>
      <c r="B92467">
        <v>40</v>
      </c>
      <c r="C92467">
        <v>13533</v>
      </c>
      <c r="D92467">
        <v>0</v>
      </c>
      <c r="E92467" t="s">
        <v>51719</v>
      </c>
      <c r="F92467">
        <v>1</v>
      </c>
      <c r="G92467" t="s">
        <v>10</v>
      </c>
      <c r="I92467" s="3">
        <v>45095</v>
      </c>
      <c r="J92467" s="4">
        <v>22</v>
      </c>
      <c r="K92467" s="4">
        <v>35</v>
      </c>
      <c r="L92467" s="4">
        <v>29</v>
      </c>
    </row>
    <row r="92468" spans="1:12" x14ac:dyDescent="0.25">
      <c r="A92468">
        <v>1658057</v>
      </c>
      <c r="B92468">
        <v>34</v>
      </c>
      <c r="C92468">
        <v>16039</v>
      </c>
      <c r="D92468">
        <v>0</v>
      </c>
      <c r="E92468" t="s">
        <v>51720</v>
      </c>
      <c r="F92468">
        <v>1</v>
      </c>
      <c r="G92468" t="s">
        <v>10</v>
      </c>
      <c r="I92468" s="3">
        <v>45095</v>
      </c>
      <c r="J92468" s="4">
        <v>22</v>
      </c>
      <c r="K92468" s="4">
        <v>35</v>
      </c>
      <c r="L92468" s="4">
        <v>31</v>
      </c>
    </row>
    <row r="92469" spans="1:12" x14ac:dyDescent="0.25">
      <c r="A92469">
        <v>1658058</v>
      </c>
      <c r="B92469">
        <v>40</v>
      </c>
      <c r="C92469">
        <v>15627</v>
      </c>
      <c r="D92469">
        <v>0</v>
      </c>
      <c r="E92469" t="s">
        <v>51720</v>
      </c>
      <c r="F92469">
        <v>1</v>
      </c>
      <c r="G92469" t="s">
        <v>10</v>
      </c>
      <c r="I92469" s="3">
        <v>45095</v>
      </c>
      <c r="J92469" s="4">
        <v>22</v>
      </c>
      <c r="K92469" s="4">
        <v>35</v>
      </c>
      <c r="L92469" s="4">
        <v>31</v>
      </c>
    </row>
    <row r="92470" spans="1:12" x14ac:dyDescent="0.25">
      <c r="A92470">
        <v>1658059</v>
      </c>
      <c r="B92470">
        <v>34</v>
      </c>
      <c r="C92470">
        <v>8691</v>
      </c>
      <c r="D92470">
        <v>0</v>
      </c>
      <c r="E92470" t="s">
        <v>51721</v>
      </c>
      <c r="F92470">
        <v>1</v>
      </c>
      <c r="G92470" t="s">
        <v>10</v>
      </c>
      <c r="I92470" s="3">
        <v>45095</v>
      </c>
      <c r="J92470" s="4">
        <v>22</v>
      </c>
      <c r="K92470" s="4">
        <v>35</v>
      </c>
      <c r="L92470" s="4">
        <v>32</v>
      </c>
    </row>
    <row r="92471" spans="1:12" x14ac:dyDescent="0.25">
      <c r="A92471">
        <v>1658060</v>
      </c>
      <c r="B92471">
        <v>34</v>
      </c>
      <c r="C92471">
        <v>13230</v>
      </c>
      <c r="D92471">
        <v>0</v>
      </c>
      <c r="E92471" t="s">
        <v>51721</v>
      </c>
      <c r="F92471">
        <v>1</v>
      </c>
      <c r="G92471" t="s">
        <v>10</v>
      </c>
      <c r="I92471" s="3">
        <v>45095</v>
      </c>
      <c r="J92471" s="4">
        <v>22</v>
      </c>
      <c r="K92471" s="4">
        <v>35</v>
      </c>
      <c r="L92471" s="4">
        <v>32</v>
      </c>
    </row>
    <row r="92472" spans="1:12" x14ac:dyDescent="0.25">
      <c r="A92472">
        <v>1658061</v>
      </c>
      <c r="B92472">
        <v>34</v>
      </c>
      <c r="C92472">
        <v>8868</v>
      </c>
      <c r="D92472">
        <v>0</v>
      </c>
      <c r="E92472" t="s">
        <v>51721</v>
      </c>
      <c r="F92472">
        <v>1</v>
      </c>
      <c r="G92472" t="s">
        <v>10</v>
      </c>
      <c r="I92472" s="3">
        <v>45095</v>
      </c>
      <c r="J92472" s="4">
        <v>22</v>
      </c>
      <c r="K92472" s="4">
        <v>35</v>
      </c>
      <c r="L92472" s="4">
        <v>32</v>
      </c>
    </row>
    <row r="92473" spans="1:12" x14ac:dyDescent="0.25">
      <c r="A92473">
        <v>1658062</v>
      </c>
      <c r="B92473">
        <v>34</v>
      </c>
      <c r="C92473">
        <v>11336</v>
      </c>
      <c r="D92473">
        <v>0</v>
      </c>
      <c r="E92473" t="s">
        <v>51722</v>
      </c>
      <c r="F92473">
        <v>1</v>
      </c>
      <c r="G92473" t="s">
        <v>10</v>
      </c>
      <c r="I92473" s="3">
        <v>45095</v>
      </c>
      <c r="J92473" s="4">
        <v>22</v>
      </c>
      <c r="K92473" s="4">
        <v>35</v>
      </c>
      <c r="L92473" s="4">
        <v>33</v>
      </c>
    </row>
    <row r="92474" spans="1:12" x14ac:dyDescent="0.25">
      <c r="A92474">
        <v>1658063</v>
      </c>
      <c r="B92474">
        <v>40</v>
      </c>
      <c r="C92474">
        <v>16017</v>
      </c>
      <c r="D92474">
        <v>0</v>
      </c>
      <c r="E92474" t="s">
        <v>51722</v>
      </c>
      <c r="F92474">
        <v>1</v>
      </c>
      <c r="G92474" t="s">
        <v>10</v>
      </c>
      <c r="I92474" s="3">
        <v>45095</v>
      </c>
      <c r="J92474" s="4">
        <v>22</v>
      </c>
      <c r="K92474" s="4">
        <v>35</v>
      </c>
      <c r="L92474" s="4">
        <v>33</v>
      </c>
    </row>
    <row r="92475" spans="1:12" x14ac:dyDescent="0.25">
      <c r="A92475">
        <v>1658064</v>
      </c>
      <c r="B92475">
        <v>34</v>
      </c>
      <c r="C92475">
        <v>17917</v>
      </c>
      <c r="D92475">
        <v>77457</v>
      </c>
      <c r="E92475" t="s">
        <v>51723</v>
      </c>
      <c r="F92475">
        <v>1</v>
      </c>
      <c r="G92475" t="s">
        <v>10</v>
      </c>
      <c r="I92475" s="3">
        <v>45095</v>
      </c>
      <c r="J92475" s="4">
        <v>22</v>
      </c>
      <c r="K92475" s="4">
        <v>35</v>
      </c>
      <c r="L92475" s="4">
        <v>34</v>
      </c>
    </row>
    <row r="92476" spans="1:12" x14ac:dyDescent="0.25">
      <c r="A92476">
        <v>1658065</v>
      </c>
      <c r="B92476">
        <v>40</v>
      </c>
      <c r="C92476">
        <v>16769</v>
      </c>
      <c r="D92476">
        <v>77460</v>
      </c>
      <c r="E92476" t="s">
        <v>51723</v>
      </c>
      <c r="F92476">
        <v>1</v>
      </c>
      <c r="G92476" t="s">
        <v>10</v>
      </c>
      <c r="I92476" s="3">
        <v>45095</v>
      </c>
      <c r="J92476" s="4">
        <v>22</v>
      </c>
      <c r="K92476" s="4">
        <v>35</v>
      </c>
      <c r="L92476" s="4">
        <v>34</v>
      </c>
    </row>
    <row r="92477" spans="1:12" x14ac:dyDescent="0.25">
      <c r="A92477">
        <v>1658066</v>
      </c>
      <c r="B92477">
        <v>34</v>
      </c>
      <c r="C92477">
        <v>7601</v>
      </c>
      <c r="D92477">
        <v>0</v>
      </c>
      <c r="E92477" t="s">
        <v>51723</v>
      </c>
      <c r="F92477">
        <v>1</v>
      </c>
      <c r="G92477" t="s">
        <v>10</v>
      </c>
      <c r="I92477" s="3">
        <v>45095</v>
      </c>
      <c r="J92477" s="4">
        <v>22</v>
      </c>
      <c r="K92477" s="4">
        <v>35</v>
      </c>
      <c r="L92477" s="4">
        <v>34</v>
      </c>
    </row>
    <row r="92478" spans="1:12" x14ac:dyDescent="0.25">
      <c r="A92478">
        <v>1658067</v>
      </c>
      <c r="B92478">
        <v>34</v>
      </c>
      <c r="C92478">
        <v>17256</v>
      </c>
      <c r="D92478">
        <v>0</v>
      </c>
      <c r="E92478" t="s">
        <v>51723</v>
      </c>
      <c r="F92478">
        <v>1</v>
      </c>
      <c r="G92478" t="s">
        <v>10</v>
      </c>
      <c r="I92478" s="3">
        <v>45095</v>
      </c>
      <c r="J92478" s="4">
        <v>22</v>
      </c>
      <c r="K92478" s="4">
        <v>35</v>
      </c>
      <c r="L92478" s="4">
        <v>34</v>
      </c>
    </row>
    <row r="92479" spans="1:12" x14ac:dyDescent="0.25">
      <c r="A92479">
        <v>1658068</v>
      </c>
      <c r="B92479">
        <v>34</v>
      </c>
      <c r="C92479">
        <v>16006</v>
      </c>
      <c r="D92479">
        <v>77456</v>
      </c>
      <c r="E92479" t="s">
        <v>51723</v>
      </c>
      <c r="F92479">
        <v>1</v>
      </c>
      <c r="G92479" t="s">
        <v>10</v>
      </c>
      <c r="I92479" s="3">
        <v>45095</v>
      </c>
      <c r="J92479" s="4">
        <v>22</v>
      </c>
      <c r="K92479" s="4">
        <v>35</v>
      </c>
      <c r="L92479" s="4">
        <v>35</v>
      </c>
    </row>
    <row r="92480" spans="1:12" x14ac:dyDescent="0.25">
      <c r="A92480">
        <v>1658069</v>
      </c>
      <c r="B92480">
        <v>40</v>
      </c>
      <c r="C92480">
        <v>15615</v>
      </c>
      <c r="D92480">
        <v>0</v>
      </c>
      <c r="E92480" t="s">
        <v>51724</v>
      </c>
      <c r="F92480">
        <v>1</v>
      </c>
      <c r="G92480" t="s">
        <v>10</v>
      </c>
      <c r="I92480" s="3">
        <v>45095</v>
      </c>
      <c r="J92480" s="4">
        <v>22</v>
      </c>
      <c r="K92480" s="4">
        <v>35</v>
      </c>
      <c r="L92480" s="4">
        <v>35</v>
      </c>
    </row>
    <row r="92481" spans="1:12" x14ac:dyDescent="0.25">
      <c r="A92481">
        <v>1658070</v>
      </c>
      <c r="B92481">
        <v>40</v>
      </c>
      <c r="C92481">
        <v>10575</v>
      </c>
      <c r="D92481">
        <v>0</v>
      </c>
      <c r="E92481" t="s">
        <v>51724</v>
      </c>
      <c r="F92481">
        <v>1</v>
      </c>
      <c r="G92481" t="s">
        <v>10</v>
      </c>
      <c r="I92481" s="3">
        <v>45095</v>
      </c>
      <c r="J92481" s="4">
        <v>22</v>
      </c>
      <c r="K92481" s="4">
        <v>35</v>
      </c>
      <c r="L92481" s="4">
        <v>35</v>
      </c>
    </row>
    <row r="92482" spans="1:12" x14ac:dyDescent="0.25">
      <c r="A92482">
        <v>1658071</v>
      </c>
      <c r="B92482">
        <v>34</v>
      </c>
      <c r="C92482">
        <v>17258</v>
      </c>
      <c r="D92482">
        <v>0</v>
      </c>
      <c r="E92482" t="s">
        <v>51724</v>
      </c>
      <c r="F92482">
        <v>1</v>
      </c>
      <c r="G92482" t="s">
        <v>10</v>
      </c>
      <c r="I92482" s="3">
        <v>45095</v>
      </c>
      <c r="J92482" s="4">
        <v>22</v>
      </c>
      <c r="K92482" s="4">
        <v>35</v>
      </c>
      <c r="L92482" s="4">
        <v>35</v>
      </c>
    </row>
    <row r="92483" spans="1:12" x14ac:dyDescent="0.25">
      <c r="A92483">
        <v>1658072</v>
      </c>
      <c r="B92483">
        <v>34</v>
      </c>
      <c r="C92483">
        <v>18818</v>
      </c>
      <c r="D92483">
        <v>77461</v>
      </c>
      <c r="E92483" t="s">
        <v>51724</v>
      </c>
      <c r="F92483">
        <v>1</v>
      </c>
      <c r="G92483" t="s">
        <v>10</v>
      </c>
      <c r="I92483" s="3">
        <v>45095</v>
      </c>
      <c r="J92483" s="4">
        <v>22</v>
      </c>
      <c r="K92483" s="4">
        <v>35</v>
      </c>
      <c r="L92483" s="4">
        <v>35</v>
      </c>
    </row>
    <row r="92484" spans="1:12" x14ac:dyDescent="0.25">
      <c r="A92484">
        <v>1658073</v>
      </c>
      <c r="B92484">
        <v>34</v>
      </c>
      <c r="C92484">
        <v>7791</v>
      </c>
      <c r="D92484">
        <v>0</v>
      </c>
      <c r="E92484" t="s">
        <v>51725</v>
      </c>
      <c r="F92484">
        <v>1</v>
      </c>
      <c r="G92484" t="s">
        <v>10</v>
      </c>
      <c r="I92484" s="3">
        <v>45095</v>
      </c>
      <c r="J92484" s="4">
        <v>22</v>
      </c>
      <c r="K92484" s="4">
        <v>35</v>
      </c>
      <c r="L92484" s="4">
        <v>36</v>
      </c>
    </row>
    <row r="92485" spans="1:12" x14ac:dyDescent="0.25">
      <c r="A92485">
        <v>1658074</v>
      </c>
      <c r="B92485">
        <v>40</v>
      </c>
      <c r="C92485">
        <v>15627</v>
      </c>
      <c r="D92485">
        <v>0</v>
      </c>
      <c r="E92485" t="s">
        <v>51726</v>
      </c>
      <c r="F92485">
        <v>1</v>
      </c>
      <c r="G92485" t="s">
        <v>10</v>
      </c>
      <c r="I92485" s="3">
        <v>45095</v>
      </c>
      <c r="J92485" s="4">
        <v>22</v>
      </c>
      <c r="K92485" s="4">
        <v>35</v>
      </c>
      <c r="L92485" s="4">
        <v>37</v>
      </c>
    </row>
    <row r="92486" spans="1:12" x14ac:dyDescent="0.25">
      <c r="A92486">
        <v>1658075</v>
      </c>
      <c r="B92486">
        <v>34</v>
      </c>
      <c r="C92486">
        <v>19534</v>
      </c>
      <c r="D92486">
        <v>77458</v>
      </c>
      <c r="E92486" t="s">
        <v>51726</v>
      </c>
      <c r="F92486">
        <v>1</v>
      </c>
      <c r="G92486" t="s">
        <v>10</v>
      </c>
      <c r="I92486" s="3">
        <v>45095</v>
      </c>
      <c r="J92486" s="4">
        <v>22</v>
      </c>
      <c r="K92486" s="4">
        <v>35</v>
      </c>
      <c r="L92486" s="4">
        <v>37</v>
      </c>
    </row>
    <row r="92487" spans="1:12" x14ac:dyDescent="0.25">
      <c r="A92487">
        <v>1658076</v>
      </c>
      <c r="B92487">
        <v>34</v>
      </c>
      <c r="C92487">
        <v>8691</v>
      </c>
      <c r="D92487">
        <v>0</v>
      </c>
      <c r="E92487" t="s">
        <v>51727</v>
      </c>
      <c r="F92487">
        <v>1</v>
      </c>
      <c r="G92487" t="s">
        <v>10</v>
      </c>
      <c r="I92487" s="3">
        <v>45095</v>
      </c>
      <c r="J92487" s="4">
        <v>22</v>
      </c>
      <c r="K92487" s="4">
        <v>35</v>
      </c>
      <c r="L92487" s="4">
        <v>38</v>
      </c>
    </row>
    <row r="92488" spans="1:12" x14ac:dyDescent="0.25">
      <c r="A92488">
        <v>1658077</v>
      </c>
      <c r="B92488">
        <v>34</v>
      </c>
      <c r="C92488">
        <v>13230</v>
      </c>
      <c r="D92488">
        <v>0</v>
      </c>
      <c r="E92488" t="s">
        <v>51727</v>
      </c>
      <c r="F92488">
        <v>1</v>
      </c>
      <c r="G92488" t="s">
        <v>10</v>
      </c>
      <c r="I92488" s="3">
        <v>45095</v>
      </c>
      <c r="J92488" s="4">
        <v>22</v>
      </c>
      <c r="K92488" s="4">
        <v>35</v>
      </c>
      <c r="L92488" s="4">
        <v>38</v>
      </c>
    </row>
    <row r="92489" spans="1:12" x14ac:dyDescent="0.25">
      <c r="A92489">
        <v>1658078</v>
      </c>
      <c r="B92489">
        <v>34</v>
      </c>
      <c r="C92489">
        <v>16009</v>
      </c>
      <c r="D92489">
        <v>77455</v>
      </c>
      <c r="E92489" t="s">
        <v>51728</v>
      </c>
      <c r="F92489">
        <v>1</v>
      </c>
      <c r="G92489" t="s">
        <v>10</v>
      </c>
      <c r="I92489" s="3">
        <v>45095</v>
      </c>
      <c r="J92489" s="4">
        <v>22</v>
      </c>
      <c r="K92489" s="4">
        <v>35</v>
      </c>
      <c r="L92489" s="4">
        <v>39</v>
      </c>
    </row>
    <row r="92490" spans="1:12" x14ac:dyDescent="0.25">
      <c r="A92490">
        <v>1658079</v>
      </c>
      <c r="B92490">
        <v>34</v>
      </c>
      <c r="C92490">
        <v>8102</v>
      </c>
      <c r="D92490">
        <v>0</v>
      </c>
      <c r="E92490" t="s">
        <v>51728</v>
      </c>
      <c r="F92490">
        <v>1</v>
      </c>
      <c r="G92490" t="s">
        <v>10</v>
      </c>
      <c r="I92490" s="3">
        <v>45095</v>
      </c>
      <c r="J92490" s="4">
        <v>22</v>
      </c>
      <c r="K92490" s="4">
        <v>35</v>
      </c>
      <c r="L92490" s="4">
        <v>40</v>
      </c>
    </row>
    <row r="92491" spans="1:12" x14ac:dyDescent="0.25">
      <c r="A92491">
        <v>1658080</v>
      </c>
      <c r="B92491">
        <v>34</v>
      </c>
      <c r="C92491">
        <v>16039</v>
      </c>
      <c r="D92491">
        <v>0</v>
      </c>
      <c r="E92491" t="s">
        <v>51729</v>
      </c>
      <c r="F92491">
        <v>1</v>
      </c>
      <c r="G92491" t="s">
        <v>10</v>
      </c>
      <c r="I92491" s="3">
        <v>45095</v>
      </c>
      <c r="J92491" s="4">
        <v>22</v>
      </c>
      <c r="K92491" s="4">
        <v>35</v>
      </c>
      <c r="L92491" s="4">
        <v>40</v>
      </c>
    </row>
    <row r="92492" spans="1:12" x14ac:dyDescent="0.25">
      <c r="A92492">
        <v>1658081</v>
      </c>
      <c r="B92492">
        <v>40</v>
      </c>
      <c r="C92492">
        <v>13533</v>
      </c>
      <c r="D92492">
        <v>0</v>
      </c>
      <c r="E92492" t="s">
        <v>51729</v>
      </c>
      <c r="F92492">
        <v>1</v>
      </c>
      <c r="G92492" t="s">
        <v>10</v>
      </c>
      <c r="I92492" s="3">
        <v>45095</v>
      </c>
      <c r="J92492" s="4">
        <v>22</v>
      </c>
      <c r="K92492" s="4">
        <v>35</v>
      </c>
      <c r="L92492" s="4">
        <v>40</v>
      </c>
    </row>
    <row r="92493" spans="1:12" x14ac:dyDescent="0.25">
      <c r="A92493">
        <v>1658082</v>
      </c>
      <c r="B92493">
        <v>34</v>
      </c>
      <c r="C92493">
        <v>11336</v>
      </c>
      <c r="D92493">
        <v>0</v>
      </c>
      <c r="E92493" t="s">
        <v>51729</v>
      </c>
      <c r="F92493">
        <v>1</v>
      </c>
      <c r="G92493" t="s">
        <v>10</v>
      </c>
      <c r="I92493" s="3">
        <v>45095</v>
      </c>
      <c r="J92493" s="4">
        <v>22</v>
      </c>
      <c r="K92493" s="4">
        <v>35</v>
      </c>
      <c r="L92493" s="4">
        <v>41</v>
      </c>
    </row>
    <row r="92494" spans="1:12" x14ac:dyDescent="0.25">
      <c r="A92494">
        <v>1658083</v>
      </c>
      <c r="B92494">
        <v>34</v>
      </c>
      <c r="C92494">
        <v>8868</v>
      </c>
      <c r="D92494">
        <v>0</v>
      </c>
      <c r="E92494" t="s">
        <v>51730</v>
      </c>
      <c r="F92494">
        <v>1</v>
      </c>
      <c r="G92494" t="s">
        <v>10</v>
      </c>
      <c r="I92494" s="3">
        <v>45095</v>
      </c>
      <c r="J92494" s="4">
        <v>22</v>
      </c>
      <c r="K92494" s="4">
        <v>35</v>
      </c>
      <c r="L92494" s="4">
        <v>41</v>
      </c>
    </row>
    <row r="92495" spans="1:12" x14ac:dyDescent="0.25">
      <c r="A92495">
        <v>1658084</v>
      </c>
      <c r="B92495">
        <v>40</v>
      </c>
      <c r="C92495">
        <v>16769</v>
      </c>
      <c r="D92495">
        <v>77460</v>
      </c>
      <c r="E92495" t="s">
        <v>51730</v>
      </c>
      <c r="F92495">
        <v>1</v>
      </c>
      <c r="G92495" t="s">
        <v>10</v>
      </c>
      <c r="I92495" s="3">
        <v>45095</v>
      </c>
      <c r="J92495" s="4">
        <v>22</v>
      </c>
      <c r="K92495" s="4">
        <v>35</v>
      </c>
      <c r="L92495" s="4">
        <v>41</v>
      </c>
    </row>
    <row r="92496" spans="1:12" x14ac:dyDescent="0.25">
      <c r="A92496">
        <v>1658085</v>
      </c>
      <c r="B92496">
        <v>40</v>
      </c>
      <c r="C92496">
        <v>15615</v>
      </c>
      <c r="D92496">
        <v>0</v>
      </c>
      <c r="E92496" t="s">
        <v>51731</v>
      </c>
      <c r="F92496">
        <v>1</v>
      </c>
      <c r="G92496" t="s">
        <v>10</v>
      </c>
      <c r="I92496" s="3">
        <v>45095</v>
      </c>
      <c r="J92496" s="4">
        <v>22</v>
      </c>
      <c r="K92496" s="4">
        <v>35</v>
      </c>
      <c r="L92496" s="4">
        <v>42</v>
      </c>
    </row>
    <row r="92497" spans="1:12" x14ac:dyDescent="0.25">
      <c r="A92497">
        <v>1658086</v>
      </c>
      <c r="B92497">
        <v>40</v>
      </c>
      <c r="C92497">
        <v>10575</v>
      </c>
      <c r="D92497">
        <v>0</v>
      </c>
      <c r="E92497" t="s">
        <v>51731</v>
      </c>
      <c r="F92497">
        <v>1</v>
      </c>
      <c r="G92497" t="s">
        <v>10</v>
      </c>
      <c r="I92497" s="3">
        <v>45095</v>
      </c>
      <c r="J92497" s="4">
        <v>22</v>
      </c>
      <c r="K92497" s="4">
        <v>35</v>
      </c>
      <c r="L92497" s="4">
        <v>42</v>
      </c>
    </row>
    <row r="92498" spans="1:12" x14ac:dyDescent="0.25">
      <c r="A92498">
        <v>1658087</v>
      </c>
      <c r="B92498">
        <v>34</v>
      </c>
      <c r="C92498">
        <v>17917</v>
      </c>
      <c r="D92498">
        <v>77457</v>
      </c>
      <c r="E92498" t="s">
        <v>51731</v>
      </c>
      <c r="F92498">
        <v>1</v>
      </c>
      <c r="G92498" t="s">
        <v>10</v>
      </c>
      <c r="I92498" s="3">
        <v>45095</v>
      </c>
      <c r="J92498" s="4">
        <v>22</v>
      </c>
      <c r="K92498" s="4">
        <v>35</v>
      </c>
      <c r="L92498" s="4">
        <v>42</v>
      </c>
    </row>
    <row r="92499" spans="1:12" x14ac:dyDescent="0.25">
      <c r="A92499">
        <v>1658088</v>
      </c>
      <c r="B92499">
        <v>34</v>
      </c>
      <c r="C92499">
        <v>7791</v>
      </c>
      <c r="D92499">
        <v>0</v>
      </c>
      <c r="E92499" t="s">
        <v>51731</v>
      </c>
      <c r="F92499">
        <v>1</v>
      </c>
      <c r="G92499" t="s">
        <v>10</v>
      </c>
      <c r="I92499" s="3">
        <v>45095</v>
      </c>
      <c r="J92499" s="4">
        <v>22</v>
      </c>
      <c r="K92499" s="4">
        <v>35</v>
      </c>
      <c r="L92499" s="4">
        <v>42</v>
      </c>
    </row>
    <row r="92500" spans="1:12" x14ac:dyDescent="0.25">
      <c r="A92500">
        <v>1658089</v>
      </c>
      <c r="B92500">
        <v>34</v>
      </c>
      <c r="C92500">
        <v>7601</v>
      </c>
      <c r="D92500">
        <v>0</v>
      </c>
      <c r="E92500" t="s">
        <v>51731</v>
      </c>
      <c r="F92500">
        <v>1</v>
      </c>
      <c r="G92500" t="s">
        <v>10</v>
      </c>
      <c r="I92500" s="3">
        <v>45095</v>
      </c>
      <c r="J92500" s="4">
        <v>22</v>
      </c>
      <c r="K92500" s="4">
        <v>35</v>
      </c>
      <c r="L92500" s="4">
        <v>42</v>
      </c>
    </row>
    <row r="92501" spans="1:12" x14ac:dyDescent="0.25">
      <c r="A92501">
        <v>1658090</v>
      </c>
      <c r="B92501">
        <v>34</v>
      </c>
      <c r="C92501">
        <v>19534</v>
      </c>
      <c r="D92501">
        <v>77458</v>
      </c>
      <c r="E92501" t="s">
        <v>51732</v>
      </c>
      <c r="F92501">
        <v>1</v>
      </c>
      <c r="G92501" t="s">
        <v>10</v>
      </c>
      <c r="I92501" s="3">
        <v>45095</v>
      </c>
      <c r="J92501" s="4">
        <v>22</v>
      </c>
      <c r="K92501" s="4">
        <v>35</v>
      </c>
      <c r="L92501" s="4">
        <v>44</v>
      </c>
    </row>
    <row r="92502" spans="1:12" x14ac:dyDescent="0.25">
      <c r="A92502">
        <v>1658091</v>
      </c>
      <c r="B92502">
        <v>40</v>
      </c>
      <c r="C92502">
        <v>16017</v>
      </c>
      <c r="D92502">
        <v>0</v>
      </c>
      <c r="E92502" t="s">
        <v>51732</v>
      </c>
      <c r="F92502">
        <v>1</v>
      </c>
      <c r="G92502" t="s">
        <v>10</v>
      </c>
      <c r="I92502" s="3">
        <v>45095</v>
      </c>
      <c r="J92502" s="4">
        <v>22</v>
      </c>
      <c r="K92502" s="4">
        <v>35</v>
      </c>
      <c r="L92502" s="4">
        <v>44</v>
      </c>
    </row>
    <row r="92503" spans="1:12" x14ac:dyDescent="0.25">
      <c r="A92503">
        <v>1658092</v>
      </c>
      <c r="B92503">
        <v>34</v>
      </c>
      <c r="C92503">
        <v>8691</v>
      </c>
      <c r="D92503">
        <v>0</v>
      </c>
      <c r="E92503" t="s">
        <v>51732</v>
      </c>
      <c r="F92503">
        <v>1</v>
      </c>
      <c r="G92503" t="s">
        <v>10</v>
      </c>
      <c r="I92503" s="3">
        <v>45095</v>
      </c>
      <c r="J92503" s="4">
        <v>22</v>
      </c>
      <c r="K92503" s="4">
        <v>35</v>
      </c>
      <c r="L92503" s="4">
        <v>44</v>
      </c>
    </row>
    <row r="92504" spans="1:12" x14ac:dyDescent="0.25">
      <c r="A92504">
        <v>1658093</v>
      </c>
      <c r="B92504">
        <v>34</v>
      </c>
      <c r="C92504">
        <v>8102</v>
      </c>
      <c r="D92504">
        <v>0</v>
      </c>
      <c r="E92504" t="s">
        <v>51733</v>
      </c>
      <c r="F92504">
        <v>1</v>
      </c>
      <c r="G92504" t="s">
        <v>10</v>
      </c>
      <c r="I92504" s="3">
        <v>45095</v>
      </c>
      <c r="J92504" s="4">
        <v>22</v>
      </c>
      <c r="K92504" s="4">
        <v>35</v>
      </c>
      <c r="L92504" s="4">
        <v>45</v>
      </c>
    </row>
    <row r="92505" spans="1:12" x14ac:dyDescent="0.25">
      <c r="A92505">
        <v>1658094</v>
      </c>
      <c r="B92505">
        <v>34</v>
      </c>
      <c r="C92505">
        <v>13230</v>
      </c>
      <c r="D92505">
        <v>0</v>
      </c>
      <c r="E92505" t="s">
        <v>51734</v>
      </c>
      <c r="F92505">
        <v>1</v>
      </c>
      <c r="G92505" t="s">
        <v>10</v>
      </c>
      <c r="I92505" s="3">
        <v>45095</v>
      </c>
      <c r="J92505" s="4">
        <v>22</v>
      </c>
      <c r="K92505" s="4">
        <v>35</v>
      </c>
      <c r="L92505" s="4">
        <v>46</v>
      </c>
    </row>
    <row r="92506" spans="1:12" x14ac:dyDescent="0.25">
      <c r="A92506">
        <v>1658095</v>
      </c>
      <c r="B92506">
        <v>40</v>
      </c>
      <c r="C92506">
        <v>15627</v>
      </c>
      <c r="D92506">
        <v>0</v>
      </c>
      <c r="E92506" t="s">
        <v>51734</v>
      </c>
      <c r="F92506">
        <v>1</v>
      </c>
      <c r="G92506" t="s">
        <v>10</v>
      </c>
      <c r="I92506" s="3">
        <v>45095</v>
      </c>
      <c r="J92506" s="4">
        <v>22</v>
      </c>
      <c r="K92506" s="4">
        <v>35</v>
      </c>
      <c r="L92506" s="4">
        <v>46</v>
      </c>
    </row>
    <row r="92507" spans="1:12" x14ac:dyDescent="0.25">
      <c r="A92507">
        <v>1658096</v>
      </c>
      <c r="B92507">
        <v>34</v>
      </c>
      <c r="C92507">
        <v>18818</v>
      </c>
      <c r="D92507">
        <v>77461</v>
      </c>
      <c r="E92507" t="s">
        <v>51734</v>
      </c>
      <c r="F92507">
        <v>1</v>
      </c>
      <c r="G92507" t="s">
        <v>10</v>
      </c>
      <c r="I92507" s="3">
        <v>45095</v>
      </c>
      <c r="J92507" s="4">
        <v>22</v>
      </c>
      <c r="K92507" s="4">
        <v>35</v>
      </c>
      <c r="L92507" s="4">
        <v>46</v>
      </c>
    </row>
    <row r="92508" spans="1:12" x14ac:dyDescent="0.25">
      <c r="A92508">
        <v>1658097</v>
      </c>
      <c r="B92508">
        <v>34</v>
      </c>
      <c r="C92508">
        <v>11336</v>
      </c>
      <c r="D92508">
        <v>0</v>
      </c>
      <c r="E92508" t="s">
        <v>51734</v>
      </c>
      <c r="F92508">
        <v>1</v>
      </c>
      <c r="G92508" t="s">
        <v>10</v>
      </c>
      <c r="I92508" s="3">
        <v>45095</v>
      </c>
      <c r="J92508" s="4">
        <v>22</v>
      </c>
      <c r="K92508" s="4">
        <v>35</v>
      </c>
      <c r="L92508" s="4">
        <v>47</v>
      </c>
    </row>
    <row r="92509" spans="1:12" x14ac:dyDescent="0.25">
      <c r="A92509">
        <v>1658098</v>
      </c>
      <c r="B92509">
        <v>34</v>
      </c>
      <c r="C92509">
        <v>16009</v>
      </c>
      <c r="D92509">
        <v>77455</v>
      </c>
      <c r="E92509" t="s">
        <v>51735</v>
      </c>
      <c r="F92509">
        <v>1</v>
      </c>
      <c r="G92509" t="s">
        <v>10</v>
      </c>
      <c r="I92509" s="3">
        <v>45095</v>
      </c>
      <c r="J92509" s="4">
        <v>22</v>
      </c>
      <c r="K92509" s="4">
        <v>35</v>
      </c>
      <c r="L92509" s="4">
        <v>47</v>
      </c>
    </row>
    <row r="92510" spans="1:12" x14ac:dyDescent="0.25">
      <c r="A92510">
        <v>1658099</v>
      </c>
      <c r="B92510">
        <v>40</v>
      </c>
      <c r="C92510">
        <v>13533</v>
      </c>
      <c r="D92510">
        <v>77459</v>
      </c>
      <c r="E92510" t="s">
        <v>51735</v>
      </c>
      <c r="F92510">
        <v>1</v>
      </c>
      <c r="G92510" t="s">
        <v>10</v>
      </c>
      <c r="I92510" s="3">
        <v>45095</v>
      </c>
      <c r="J92510" s="4">
        <v>22</v>
      </c>
      <c r="K92510" s="4">
        <v>35</v>
      </c>
      <c r="L92510" s="4">
        <v>47</v>
      </c>
    </row>
    <row r="92511" spans="1:12" x14ac:dyDescent="0.25">
      <c r="A92511">
        <v>1658100</v>
      </c>
      <c r="B92511">
        <v>34</v>
      </c>
      <c r="C92511">
        <v>8868</v>
      </c>
      <c r="D92511">
        <v>0</v>
      </c>
      <c r="E92511" t="s">
        <v>51735</v>
      </c>
      <c r="F92511">
        <v>1</v>
      </c>
      <c r="G92511" t="s">
        <v>10</v>
      </c>
      <c r="I92511" s="3">
        <v>45095</v>
      </c>
      <c r="J92511" s="4">
        <v>22</v>
      </c>
      <c r="K92511" s="4">
        <v>35</v>
      </c>
      <c r="L92511" s="4">
        <v>47</v>
      </c>
    </row>
    <row r="92512" spans="1:12" x14ac:dyDescent="0.25">
      <c r="A92512">
        <v>1658101</v>
      </c>
      <c r="B92512">
        <v>40</v>
      </c>
      <c r="C92512">
        <v>10575</v>
      </c>
      <c r="D92512">
        <v>0</v>
      </c>
      <c r="E92512" t="s">
        <v>51736</v>
      </c>
      <c r="F92512">
        <v>1</v>
      </c>
      <c r="G92512" t="s">
        <v>10</v>
      </c>
      <c r="I92512" s="3">
        <v>45095</v>
      </c>
      <c r="J92512" s="4">
        <v>22</v>
      </c>
      <c r="K92512" s="4">
        <v>35</v>
      </c>
      <c r="L92512" s="4">
        <v>48</v>
      </c>
    </row>
    <row r="92513" spans="1:12" x14ac:dyDescent="0.25">
      <c r="A92513">
        <v>1658102</v>
      </c>
      <c r="B92513">
        <v>40</v>
      </c>
      <c r="C92513">
        <v>16769</v>
      </c>
      <c r="D92513">
        <v>77460</v>
      </c>
      <c r="E92513" t="s">
        <v>51736</v>
      </c>
      <c r="F92513">
        <v>1</v>
      </c>
      <c r="G92513" t="s">
        <v>10</v>
      </c>
      <c r="I92513" s="3">
        <v>45095</v>
      </c>
      <c r="J92513" s="4">
        <v>22</v>
      </c>
      <c r="K92513" s="4">
        <v>35</v>
      </c>
      <c r="L92513" s="4">
        <v>48</v>
      </c>
    </row>
    <row r="92514" spans="1:12" x14ac:dyDescent="0.25">
      <c r="A92514">
        <v>1658103</v>
      </c>
      <c r="B92514">
        <v>34</v>
      </c>
      <c r="C92514">
        <v>7791</v>
      </c>
      <c r="D92514">
        <v>0</v>
      </c>
      <c r="E92514" t="s">
        <v>51737</v>
      </c>
      <c r="F92514">
        <v>1</v>
      </c>
      <c r="G92514" t="s">
        <v>10</v>
      </c>
      <c r="I92514" s="3">
        <v>45095</v>
      </c>
      <c r="J92514" s="4">
        <v>22</v>
      </c>
      <c r="K92514" s="4">
        <v>35</v>
      </c>
      <c r="L92514" s="4">
        <v>49</v>
      </c>
    </row>
    <row r="92515" spans="1:12" x14ac:dyDescent="0.25">
      <c r="A92515">
        <v>1658104</v>
      </c>
      <c r="B92515">
        <v>34</v>
      </c>
      <c r="C92515">
        <v>4757</v>
      </c>
      <c r="D92515">
        <v>0</v>
      </c>
      <c r="E92515" t="s">
        <v>51737</v>
      </c>
      <c r="F92515">
        <v>1</v>
      </c>
      <c r="G92515" t="s">
        <v>10</v>
      </c>
      <c r="I92515" s="3">
        <v>45095</v>
      </c>
      <c r="J92515" s="4">
        <v>22</v>
      </c>
      <c r="K92515" s="4">
        <v>35</v>
      </c>
      <c r="L92515" s="4">
        <v>49</v>
      </c>
    </row>
    <row r="92516" spans="1:12" x14ac:dyDescent="0.25">
      <c r="A92516">
        <v>1658105</v>
      </c>
      <c r="B92516">
        <v>34</v>
      </c>
      <c r="C92516">
        <v>7601</v>
      </c>
      <c r="D92516">
        <v>0</v>
      </c>
      <c r="E92516" t="s">
        <v>51738</v>
      </c>
      <c r="F92516">
        <v>1</v>
      </c>
      <c r="G92516" t="s">
        <v>10</v>
      </c>
      <c r="I92516" s="3">
        <v>45095</v>
      </c>
      <c r="J92516" s="4">
        <v>22</v>
      </c>
      <c r="K92516" s="4">
        <v>35</v>
      </c>
      <c r="L92516" s="4">
        <v>50</v>
      </c>
    </row>
    <row r="92517" spans="1:12" x14ac:dyDescent="0.25">
      <c r="A92517">
        <v>1658106</v>
      </c>
      <c r="B92517">
        <v>34</v>
      </c>
      <c r="C92517">
        <v>8102</v>
      </c>
      <c r="D92517">
        <v>0</v>
      </c>
      <c r="E92517" t="s">
        <v>51739</v>
      </c>
      <c r="F92517">
        <v>1</v>
      </c>
      <c r="G92517" t="s">
        <v>10</v>
      </c>
      <c r="I92517" s="3">
        <v>45095</v>
      </c>
      <c r="J92517" s="4">
        <v>22</v>
      </c>
      <c r="K92517" s="4">
        <v>35</v>
      </c>
      <c r="L92517" s="4">
        <v>51</v>
      </c>
    </row>
    <row r="92518" spans="1:12" x14ac:dyDescent="0.25">
      <c r="A92518">
        <v>1658107</v>
      </c>
      <c r="B92518">
        <v>34</v>
      </c>
      <c r="C92518">
        <v>8691</v>
      </c>
      <c r="D92518">
        <v>0</v>
      </c>
      <c r="E92518" t="s">
        <v>51739</v>
      </c>
      <c r="F92518">
        <v>1</v>
      </c>
      <c r="G92518" t="s">
        <v>10</v>
      </c>
      <c r="I92518" s="3">
        <v>45095</v>
      </c>
      <c r="J92518" s="4">
        <v>22</v>
      </c>
      <c r="K92518" s="4">
        <v>35</v>
      </c>
      <c r="L92518" s="4">
        <v>52</v>
      </c>
    </row>
    <row r="92519" spans="1:12" x14ac:dyDescent="0.25">
      <c r="A92519">
        <v>1658108</v>
      </c>
      <c r="B92519">
        <v>34</v>
      </c>
      <c r="C92519">
        <v>16039</v>
      </c>
      <c r="D92519">
        <v>0</v>
      </c>
      <c r="E92519" t="s">
        <v>51740</v>
      </c>
      <c r="F92519">
        <v>1</v>
      </c>
      <c r="G92519" t="s">
        <v>10</v>
      </c>
      <c r="I92519" s="3">
        <v>45095</v>
      </c>
      <c r="J92519" s="4">
        <v>22</v>
      </c>
      <c r="K92519" s="4">
        <v>35</v>
      </c>
      <c r="L92519" s="4">
        <v>52</v>
      </c>
    </row>
    <row r="92520" spans="1:12" x14ac:dyDescent="0.25">
      <c r="A92520">
        <v>1658109</v>
      </c>
      <c r="B92520">
        <v>34</v>
      </c>
      <c r="C92520">
        <v>11336</v>
      </c>
      <c r="D92520">
        <v>0</v>
      </c>
      <c r="E92520" t="s">
        <v>51741</v>
      </c>
      <c r="F92520">
        <v>1</v>
      </c>
      <c r="G92520" t="s">
        <v>10</v>
      </c>
      <c r="I92520" s="3">
        <v>45095</v>
      </c>
      <c r="J92520" s="4">
        <v>22</v>
      </c>
      <c r="K92520" s="4">
        <v>35</v>
      </c>
      <c r="L92520" s="4">
        <v>53</v>
      </c>
    </row>
    <row r="92521" spans="1:12" x14ac:dyDescent="0.25">
      <c r="A92521">
        <v>1658110</v>
      </c>
      <c r="B92521">
        <v>34</v>
      </c>
      <c r="C92521">
        <v>13230</v>
      </c>
      <c r="D92521">
        <v>0</v>
      </c>
      <c r="E92521" t="s">
        <v>51741</v>
      </c>
      <c r="F92521">
        <v>1</v>
      </c>
      <c r="G92521" t="s">
        <v>10</v>
      </c>
      <c r="I92521" s="3">
        <v>45095</v>
      </c>
      <c r="J92521" s="4">
        <v>22</v>
      </c>
      <c r="K92521" s="4">
        <v>35</v>
      </c>
      <c r="L92521" s="4">
        <v>53</v>
      </c>
    </row>
    <row r="92522" spans="1:12" x14ac:dyDescent="0.25">
      <c r="A92522">
        <v>1658111</v>
      </c>
      <c r="B92522">
        <v>34</v>
      </c>
      <c r="C92522">
        <v>8868</v>
      </c>
      <c r="D92522">
        <v>0</v>
      </c>
      <c r="E92522" t="s">
        <v>51741</v>
      </c>
      <c r="F92522">
        <v>1</v>
      </c>
      <c r="G92522" t="s">
        <v>10</v>
      </c>
      <c r="I92522" s="3">
        <v>45095</v>
      </c>
      <c r="J92522" s="4">
        <v>22</v>
      </c>
      <c r="K92522" s="4">
        <v>35</v>
      </c>
      <c r="L92522" s="4">
        <v>53</v>
      </c>
    </row>
    <row r="92523" spans="1:12" x14ac:dyDescent="0.25">
      <c r="A92523">
        <v>1658112</v>
      </c>
      <c r="B92523">
        <v>40</v>
      </c>
      <c r="C92523">
        <v>13533</v>
      </c>
      <c r="D92523">
        <v>77459</v>
      </c>
      <c r="E92523" t="s">
        <v>51742</v>
      </c>
      <c r="F92523">
        <v>1</v>
      </c>
      <c r="G92523" t="s">
        <v>10</v>
      </c>
      <c r="I92523" s="3">
        <v>45095</v>
      </c>
      <c r="J92523" s="4">
        <v>22</v>
      </c>
      <c r="K92523" s="4">
        <v>35</v>
      </c>
      <c r="L92523" s="4">
        <v>54</v>
      </c>
    </row>
    <row r="92524" spans="1:12" x14ac:dyDescent="0.25">
      <c r="A92524">
        <v>1658113</v>
      </c>
      <c r="B92524">
        <v>34</v>
      </c>
      <c r="C92524">
        <v>18818</v>
      </c>
      <c r="D92524">
        <v>77461</v>
      </c>
      <c r="E92524" t="s">
        <v>51742</v>
      </c>
      <c r="F92524">
        <v>1</v>
      </c>
      <c r="G92524" t="s">
        <v>10</v>
      </c>
      <c r="I92524" s="3">
        <v>45095</v>
      </c>
      <c r="J92524" s="4">
        <v>22</v>
      </c>
      <c r="K92524" s="4">
        <v>35</v>
      </c>
      <c r="L92524" s="4">
        <v>54</v>
      </c>
    </row>
    <row r="92525" spans="1:12" x14ac:dyDescent="0.25">
      <c r="A92525">
        <v>1658114</v>
      </c>
      <c r="B92525">
        <v>40</v>
      </c>
      <c r="C92525">
        <v>16769</v>
      </c>
      <c r="D92525">
        <v>77460</v>
      </c>
      <c r="E92525" t="s">
        <v>51742</v>
      </c>
      <c r="F92525">
        <v>1</v>
      </c>
      <c r="G92525" t="s">
        <v>10</v>
      </c>
      <c r="I92525" s="3">
        <v>45095</v>
      </c>
      <c r="J92525" s="4">
        <v>22</v>
      </c>
      <c r="K92525" s="4">
        <v>35</v>
      </c>
      <c r="L92525" s="4">
        <v>54</v>
      </c>
    </row>
    <row r="92526" spans="1:12" x14ac:dyDescent="0.25">
      <c r="A92526">
        <v>1658115</v>
      </c>
      <c r="B92526">
        <v>40</v>
      </c>
      <c r="C92526">
        <v>10575</v>
      </c>
      <c r="D92526">
        <v>77454</v>
      </c>
      <c r="E92526" t="s">
        <v>51743</v>
      </c>
      <c r="F92526">
        <v>1</v>
      </c>
      <c r="G92526" t="s">
        <v>10</v>
      </c>
      <c r="I92526" s="3">
        <v>45095</v>
      </c>
      <c r="J92526" s="4">
        <v>22</v>
      </c>
      <c r="K92526" s="4">
        <v>35</v>
      </c>
      <c r="L92526" s="4">
        <v>55</v>
      </c>
    </row>
    <row r="92527" spans="1:12" x14ac:dyDescent="0.25">
      <c r="A92527">
        <v>1658116</v>
      </c>
      <c r="B92527">
        <v>34</v>
      </c>
      <c r="C92527">
        <v>7601</v>
      </c>
      <c r="D92527">
        <v>0</v>
      </c>
      <c r="E92527" t="s">
        <v>51743</v>
      </c>
      <c r="F92527">
        <v>1</v>
      </c>
      <c r="G92527" t="s">
        <v>10</v>
      </c>
      <c r="I92527" s="3">
        <v>45095</v>
      </c>
      <c r="J92527" s="4">
        <v>22</v>
      </c>
      <c r="K92527" s="4">
        <v>35</v>
      </c>
      <c r="L92527" s="4">
        <v>55</v>
      </c>
    </row>
    <row r="92528" spans="1:12" x14ac:dyDescent="0.25">
      <c r="A92528">
        <v>1658117</v>
      </c>
      <c r="B92528">
        <v>34</v>
      </c>
      <c r="C92528">
        <v>7791</v>
      </c>
      <c r="D92528">
        <v>0</v>
      </c>
      <c r="E92528" t="s">
        <v>51743</v>
      </c>
      <c r="F92528">
        <v>1</v>
      </c>
      <c r="G92528" t="s">
        <v>10</v>
      </c>
      <c r="I92528" s="3">
        <v>45095</v>
      </c>
      <c r="J92528" s="4">
        <v>22</v>
      </c>
      <c r="K92528" s="4">
        <v>35</v>
      </c>
      <c r="L92528" s="4">
        <v>56</v>
      </c>
    </row>
    <row r="92529" spans="1:12" x14ac:dyDescent="0.25">
      <c r="A92529">
        <v>1658118</v>
      </c>
      <c r="B92529">
        <v>34</v>
      </c>
      <c r="C92529">
        <v>8691</v>
      </c>
      <c r="D92529">
        <v>0</v>
      </c>
      <c r="E92529" t="s">
        <v>51744</v>
      </c>
      <c r="F92529">
        <v>1</v>
      </c>
      <c r="G92529" t="s">
        <v>10</v>
      </c>
      <c r="I92529" s="3">
        <v>45095</v>
      </c>
      <c r="J92529" s="4">
        <v>22</v>
      </c>
      <c r="K92529" s="4">
        <v>35</v>
      </c>
      <c r="L92529" s="4">
        <v>56</v>
      </c>
    </row>
    <row r="92530" spans="1:12" x14ac:dyDescent="0.25">
      <c r="A92530">
        <v>1658119</v>
      </c>
      <c r="B92530">
        <v>34</v>
      </c>
      <c r="C92530">
        <v>16039</v>
      </c>
      <c r="D92530">
        <v>0</v>
      </c>
      <c r="E92530" t="s">
        <v>51744</v>
      </c>
      <c r="F92530">
        <v>1</v>
      </c>
      <c r="G92530" t="s">
        <v>10</v>
      </c>
      <c r="I92530" s="3">
        <v>45095</v>
      </c>
      <c r="J92530" s="4">
        <v>22</v>
      </c>
      <c r="K92530" s="4">
        <v>35</v>
      </c>
      <c r="L92530" s="4">
        <v>56</v>
      </c>
    </row>
    <row r="92531" spans="1:12" x14ac:dyDescent="0.25">
      <c r="A92531">
        <v>1658120</v>
      </c>
      <c r="B92531">
        <v>34</v>
      </c>
      <c r="C92531">
        <v>11336</v>
      </c>
      <c r="D92531">
        <v>0</v>
      </c>
      <c r="E92531" t="s">
        <v>51745</v>
      </c>
      <c r="F92531">
        <v>1</v>
      </c>
      <c r="G92531" t="s">
        <v>10</v>
      </c>
      <c r="I92531" s="3">
        <v>45095</v>
      </c>
      <c r="J92531" s="4">
        <v>22</v>
      </c>
      <c r="K92531" s="4">
        <v>35</v>
      </c>
      <c r="L92531" s="4">
        <v>58</v>
      </c>
    </row>
    <row r="92532" spans="1:12" x14ac:dyDescent="0.25">
      <c r="A92532">
        <v>1658121</v>
      </c>
      <c r="B92532">
        <v>34</v>
      </c>
      <c r="C92532">
        <v>13230</v>
      </c>
      <c r="D92532">
        <v>0</v>
      </c>
      <c r="E92532" t="s">
        <v>51745</v>
      </c>
      <c r="F92532">
        <v>1</v>
      </c>
      <c r="G92532" t="s">
        <v>10</v>
      </c>
      <c r="I92532" s="3">
        <v>45095</v>
      </c>
      <c r="J92532" s="4">
        <v>22</v>
      </c>
      <c r="K92532" s="4">
        <v>35</v>
      </c>
      <c r="L92532" s="4">
        <v>58</v>
      </c>
    </row>
    <row r="92533" spans="1:12" x14ac:dyDescent="0.25">
      <c r="A92533">
        <v>1658122</v>
      </c>
      <c r="B92533">
        <v>34</v>
      </c>
      <c r="C92533">
        <v>8102</v>
      </c>
      <c r="D92533">
        <v>0</v>
      </c>
      <c r="E92533" t="s">
        <v>51746</v>
      </c>
      <c r="F92533">
        <v>1</v>
      </c>
      <c r="G92533" t="s">
        <v>10</v>
      </c>
      <c r="I92533" s="3">
        <v>45095</v>
      </c>
      <c r="J92533" s="4">
        <v>22</v>
      </c>
      <c r="K92533" s="4">
        <v>35</v>
      </c>
      <c r="L92533" s="4">
        <v>59</v>
      </c>
    </row>
    <row r="92534" spans="1:12" x14ac:dyDescent="0.25">
      <c r="A92534">
        <v>1658123</v>
      </c>
      <c r="B92534">
        <v>34</v>
      </c>
      <c r="C92534">
        <v>8868</v>
      </c>
      <c r="D92534">
        <v>0</v>
      </c>
      <c r="E92534" t="s">
        <v>51746</v>
      </c>
      <c r="F92534">
        <v>1</v>
      </c>
      <c r="G92534" t="s">
        <v>10</v>
      </c>
      <c r="I92534" s="3">
        <v>45095</v>
      </c>
      <c r="J92534" s="4">
        <v>22</v>
      </c>
      <c r="K92534" s="4">
        <v>35</v>
      </c>
      <c r="L92534" s="4">
        <v>59</v>
      </c>
    </row>
    <row r="92535" spans="1:12" x14ac:dyDescent="0.25">
      <c r="A92535">
        <v>1658124</v>
      </c>
      <c r="B92535">
        <v>34</v>
      </c>
      <c r="C92535">
        <v>4757</v>
      </c>
      <c r="D92535">
        <v>0</v>
      </c>
      <c r="E92535" t="s">
        <v>51746</v>
      </c>
      <c r="F92535">
        <v>1</v>
      </c>
      <c r="G92535" t="s">
        <v>10</v>
      </c>
      <c r="I92535" s="3">
        <v>45095</v>
      </c>
      <c r="J92535" s="4">
        <v>22</v>
      </c>
      <c r="K92535" s="4">
        <v>35</v>
      </c>
      <c r="L92535" s="4">
        <v>59</v>
      </c>
    </row>
    <row r="92536" spans="1:12" x14ac:dyDescent="0.25">
      <c r="A92536">
        <v>1658125</v>
      </c>
      <c r="B92536">
        <v>34</v>
      </c>
      <c r="C92536">
        <v>18818</v>
      </c>
      <c r="D92536">
        <v>77461</v>
      </c>
      <c r="E92536" t="s">
        <v>51746</v>
      </c>
      <c r="F92536">
        <v>1</v>
      </c>
      <c r="G92536" t="s">
        <v>10</v>
      </c>
      <c r="I92536" s="3">
        <v>45095</v>
      </c>
      <c r="J92536" s="4">
        <v>22</v>
      </c>
      <c r="K92536" s="4">
        <v>35</v>
      </c>
      <c r="L92536" s="4">
        <v>59</v>
      </c>
    </row>
    <row r="92537" spans="1:12" x14ac:dyDescent="0.25">
      <c r="A92537">
        <v>1658126</v>
      </c>
      <c r="B92537">
        <v>40</v>
      </c>
      <c r="C92537">
        <v>13533</v>
      </c>
      <c r="D92537">
        <v>77459</v>
      </c>
      <c r="E92537" t="s">
        <v>51747</v>
      </c>
      <c r="F92537">
        <v>1</v>
      </c>
      <c r="G92537" t="s">
        <v>10</v>
      </c>
      <c r="I92537" s="3">
        <v>45095</v>
      </c>
      <c r="J92537" s="4">
        <v>22</v>
      </c>
      <c r="K92537" s="4">
        <v>36</v>
      </c>
      <c r="L92537" s="4">
        <v>0</v>
      </c>
    </row>
    <row r="92538" spans="1:12" x14ac:dyDescent="0.25">
      <c r="A92538">
        <v>1658127</v>
      </c>
      <c r="B92538">
        <v>40</v>
      </c>
      <c r="C92538">
        <v>16769</v>
      </c>
      <c r="D92538">
        <v>77460</v>
      </c>
      <c r="E92538" t="s">
        <v>51747</v>
      </c>
      <c r="F92538">
        <v>1</v>
      </c>
      <c r="G92538" t="s">
        <v>10</v>
      </c>
      <c r="I92538" s="3">
        <v>45095</v>
      </c>
      <c r="J92538" s="4">
        <v>22</v>
      </c>
      <c r="K92538" s="4">
        <v>36</v>
      </c>
      <c r="L92538" s="4">
        <v>0</v>
      </c>
    </row>
    <row r="92539" spans="1:12" x14ac:dyDescent="0.25">
      <c r="A92539">
        <v>1658128</v>
      </c>
      <c r="B92539">
        <v>40</v>
      </c>
      <c r="C92539">
        <v>10575</v>
      </c>
      <c r="D92539">
        <v>77454</v>
      </c>
      <c r="E92539" t="s">
        <v>51747</v>
      </c>
      <c r="F92539">
        <v>1</v>
      </c>
      <c r="G92539" t="s">
        <v>10</v>
      </c>
      <c r="I92539" s="3">
        <v>45095</v>
      </c>
      <c r="J92539" s="4">
        <v>22</v>
      </c>
      <c r="K92539" s="4">
        <v>36</v>
      </c>
      <c r="L92539" s="4">
        <v>0</v>
      </c>
    </row>
    <row r="92540" spans="1:12" x14ac:dyDescent="0.25">
      <c r="A92540">
        <v>1658129</v>
      </c>
      <c r="B92540">
        <v>34</v>
      </c>
      <c r="C92540">
        <v>8691</v>
      </c>
      <c r="D92540">
        <v>0</v>
      </c>
      <c r="E92540" t="s">
        <v>51747</v>
      </c>
      <c r="F92540">
        <v>1</v>
      </c>
      <c r="G92540" t="s">
        <v>10</v>
      </c>
      <c r="I92540" s="3">
        <v>45095</v>
      </c>
      <c r="J92540" s="4">
        <v>22</v>
      </c>
      <c r="K92540" s="4">
        <v>36</v>
      </c>
      <c r="L92540" s="4">
        <v>0</v>
      </c>
    </row>
    <row r="92541" spans="1:12" x14ac:dyDescent="0.25">
      <c r="A92541">
        <v>1658130</v>
      </c>
      <c r="B92541">
        <v>34</v>
      </c>
      <c r="C92541">
        <v>7601</v>
      </c>
      <c r="D92541">
        <v>0</v>
      </c>
      <c r="E92541" t="s">
        <v>51748</v>
      </c>
      <c r="F92541">
        <v>1</v>
      </c>
      <c r="G92541" t="s">
        <v>10</v>
      </c>
      <c r="I92541" s="3">
        <v>45095</v>
      </c>
      <c r="J92541" s="4">
        <v>22</v>
      </c>
      <c r="K92541" s="4">
        <v>36</v>
      </c>
      <c r="L92541" s="4">
        <v>2</v>
      </c>
    </row>
    <row r="92542" spans="1:12" x14ac:dyDescent="0.25">
      <c r="A92542">
        <v>1658131</v>
      </c>
      <c r="B92542">
        <v>34</v>
      </c>
      <c r="C92542">
        <v>11336</v>
      </c>
      <c r="D92542">
        <v>0</v>
      </c>
      <c r="E92542" t="s">
        <v>51748</v>
      </c>
      <c r="F92542">
        <v>1</v>
      </c>
      <c r="G92542" t="s">
        <v>10</v>
      </c>
      <c r="I92542" s="3">
        <v>45095</v>
      </c>
      <c r="J92542" s="4">
        <v>22</v>
      </c>
      <c r="K92542" s="4">
        <v>36</v>
      </c>
      <c r="L92542" s="4">
        <v>2</v>
      </c>
    </row>
    <row r="92543" spans="1:12" x14ac:dyDescent="0.25">
      <c r="A92543">
        <v>1658132</v>
      </c>
      <c r="B92543">
        <v>34</v>
      </c>
      <c r="C92543">
        <v>13230</v>
      </c>
      <c r="D92543">
        <v>0</v>
      </c>
      <c r="E92543" t="s">
        <v>51748</v>
      </c>
      <c r="F92543">
        <v>1</v>
      </c>
      <c r="G92543" t="s">
        <v>10</v>
      </c>
      <c r="I92543" s="3">
        <v>45095</v>
      </c>
      <c r="J92543" s="4">
        <v>22</v>
      </c>
      <c r="K92543" s="4">
        <v>36</v>
      </c>
      <c r="L92543" s="4">
        <v>3</v>
      </c>
    </row>
    <row r="92544" spans="1:12" x14ac:dyDescent="0.25">
      <c r="A92544">
        <v>1658133</v>
      </c>
      <c r="B92544">
        <v>34</v>
      </c>
      <c r="C92544">
        <v>8102</v>
      </c>
      <c r="D92544">
        <v>0</v>
      </c>
      <c r="E92544" t="s">
        <v>51749</v>
      </c>
      <c r="F92544">
        <v>1</v>
      </c>
      <c r="G92544" t="s">
        <v>10</v>
      </c>
      <c r="I92544" s="3">
        <v>45095</v>
      </c>
      <c r="J92544" s="4">
        <v>22</v>
      </c>
      <c r="K92544" s="4">
        <v>36</v>
      </c>
      <c r="L92544" s="4">
        <v>5</v>
      </c>
    </row>
    <row r="92545" spans="1:12" x14ac:dyDescent="0.25">
      <c r="A92545">
        <v>1658134</v>
      </c>
      <c r="B92545">
        <v>34</v>
      </c>
      <c r="C92545">
        <v>8868</v>
      </c>
      <c r="D92545">
        <v>0</v>
      </c>
      <c r="E92545" t="s">
        <v>51749</v>
      </c>
      <c r="F92545">
        <v>1</v>
      </c>
      <c r="G92545" t="s">
        <v>10</v>
      </c>
      <c r="I92545" s="3">
        <v>45095</v>
      </c>
      <c r="J92545" s="4">
        <v>22</v>
      </c>
      <c r="K92545" s="4">
        <v>36</v>
      </c>
      <c r="L92545" s="4">
        <v>5</v>
      </c>
    </row>
    <row r="92546" spans="1:12" x14ac:dyDescent="0.25">
      <c r="A92546">
        <v>1658135</v>
      </c>
      <c r="B92546">
        <v>34</v>
      </c>
      <c r="C92546">
        <v>18818</v>
      </c>
      <c r="D92546">
        <v>77461</v>
      </c>
      <c r="E92546" t="s">
        <v>51749</v>
      </c>
      <c r="F92546">
        <v>1</v>
      </c>
      <c r="G92546" t="s">
        <v>10</v>
      </c>
      <c r="I92546" s="3">
        <v>45095</v>
      </c>
      <c r="J92546" s="4">
        <v>22</v>
      </c>
      <c r="K92546" s="4">
        <v>36</v>
      </c>
      <c r="L92546" s="4">
        <v>5</v>
      </c>
    </row>
    <row r="92547" spans="1:12" x14ac:dyDescent="0.25">
      <c r="A92547">
        <v>1658136</v>
      </c>
      <c r="B92547">
        <v>34</v>
      </c>
      <c r="C92547">
        <v>4757</v>
      </c>
      <c r="D92547">
        <v>0</v>
      </c>
      <c r="E92547" t="s">
        <v>51749</v>
      </c>
      <c r="F92547">
        <v>1</v>
      </c>
      <c r="G92547" t="s">
        <v>10</v>
      </c>
      <c r="I92547" s="3">
        <v>45095</v>
      </c>
      <c r="J92547" s="4">
        <v>22</v>
      </c>
      <c r="K92547" s="4">
        <v>36</v>
      </c>
      <c r="L92547" s="4">
        <v>5</v>
      </c>
    </row>
    <row r="92548" spans="1:12" x14ac:dyDescent="0.25">
      <c r="A92548">
        <v>1658137</v>
      </c>
      <c r="B92548">
        <v>34</v>
      </c>
      <c r="C92548">
        <v>8691</v>
      </c>
      <c r="D92548">
        <v>0</v>
      </c>
      <c r="E92548" t="s">
        <v>51749</v>
      </c>
      <c r="F92548">
        <v>1</v>
      </c>
      <c r="G92548" t="s">
        <v>10</v>
      </c>
      <c r="I92548" s="3">
        <v>45095</v>
      </c>
      <c r="J92548" s="4">
        <v>22</v>
      </c>
      <c r="K92548" s="4">
        <v>36</v>
      </c>
      <c r="L92548" s="4">
        <v>5</v>
      </c>
    </row>
    <row r="92549" spans="1:12" x14ac:dyDescent="0.25">
      <c r="A92549">
        <v>1658138</v>
      </c>
      <c r="B92549">
        <v>40</v>
      </c>
      <c r="C92549">
        <v>13533</v>
      </c>
      <c r="D92549">
        <v>77459</v>
      </c>
      <c r="E92549" t="s">
        <v>51750</v>
      </c>
      <c r="F92549">
        <v>1</v>
      </c>
      <c r="G92549" t="s">
        <v>10</v>
      </c>
      <c r="I92549" s="3">
        <v>45095</v>
      </c>
      <c r="J92549" s="4">
        <v>22</v>
      </c>
      <c r="K92549" s="4">
        <v>36</v>
      </c>
      <c r="L92549" s="4">
        <v>6</v>
      </c>
    </row>
    <row r="92550" spans="1:12" x14ac:dyDescent="0.25">
      <c r="A92550">
        <v>1658139</v>
      </c>
      <c r="B92550">
        <v>34</v>
      </c>
      <c r="C92550">
        <v>17256</v>
      </c>
      <c r="D92550">
        <v>77464</v>
      </c>
      <c r="E92550" t="s">
        <v>51750</v>
      </c>
      <c r="F92550">
        <v>1</v>
      </c>
      <c r="G92550" t="s">
        <v>10</v>
      </c>
      <c r="I92550" s="3">
        <v>45095</v>
      </c>
      <c r="J92550" s="4">
        <v>22</v>
      </c>
      <c r="K92550" s="4">
        <v>36</v>
      </c>
      <c r="L92550" s="4">
        <v>6</v>
      </c>
    </row>
    <row r="92551" spans="1:12" x14ac:dyDescent="0.25">
      <c r="A92551">
        <v>1658140</v>
      </c>
      <c r="B92551">
        <v>40</v>
      </c>
      <c r="C92551">
        <v>10575</v>
      </c>
      <c r="D92551">
        <v>77454</v>
      </c>
      <c r="E92551" t="s">
        <v>51750</v>
      </c>
      <c r="F92551">
        <v>1</v>
      </c>
      <c r="G92551" t="s">
        <v>10</v>
      </c>
      <c r="I92551" s="3">
        <v>45095</v>
      </c>
      <c r="J92551" s="4">
        <v>22</v>
      </c>
      <c r="K92551" s="4">
        <v>36</v>
      </c>
      <c r="L92551" s="4">
        <v>6</v>
      </c>
    </row>
    <row r="92552" spans="1:12" x14ac:dyDescent="0.25">
      <c r="A92552">
        <v>1658141</v>
      </c>
      <c r="B92552">
        <v>34</v>
      </c>
      <c r="C92552">
        <v>7601</v>
      </c>
      <c r="D92552">
        <v>0</v>
      </c>
      <c r="E92552" t="s">
        <v>51751</v>
      </c>
      <c r="F92552">
        <v>1</v>
      </c>
      <c r="G92552" t="s">
        <v>10</v>
      </c>
      <c r="I92552" s="3">
        <v>45095</v>
      </c>
      <c r="J92552" s="4">
        <v>22</v>
      </c>
      <c r="K92552" s="4">
        <v>36</v>
      </c>
      <c r="L92552" s="4">
        <v>7</v>
      </c>
    </row>
    <row r="92553" spans="1:12" x14ac:dyDescent="0.25">
      <c r="A92553">
        <v>1658142</v>
      </c>
      <c r="B92553">
        <v>34</v>
      </c>
      <c r="C92553">
        <v>17258</v>
      </c>
      <c r="D92553">
        <v>77463</v>
      </c>
      <c r="E92553" t="s">
        <v>51751</v>
      </c>
      <c r="F92553">
        <v>1</v>
      </c>
      <c r="G92553" t="s">
        <v>10</v>
      </c>
      <c r="I92553" s="3">
        <v>45095</v>
      </c>
      <c r="J92553" s="4">
        <v>22</v>
      </c>
      <c r="K92553" s="4">
        <v>36</v>
      </c>
      <c r="L92553" s="4">
        <v>7</v>
      </c>
    </row>
    <row r="92554" spans="1:12" x14ac:dyDescent="0.25">
      <c r="A92554">
        <v>1658143</v>
      </c>
      <c r="B92554">
        <v>34</v>
      </c>
      <c r="C92554">
        <v>13230</v>
      </c>
      <c r="D92554">
        <v>0</v>
      </c>
      <c r="E92554" t="s">
        <v>51751</v>
      </c>
      <c r="F92554">
        <v>1</v>
      </c>
      <c r="G92554" t="s">
        <v>10</v>
      </c>
      <c r="I92554" s="3">
        <v>45095</v>
      </c>
      <c r="J92554" s="4">
        <v>22</v>
      </c>
      <c r="K92554" s="4">
        <v>36</v>
      </c>
      <c r="L92554" s="4">
        <v>7</v>
      </c>
    </row>
    <row r="92555" spans="1:12" x14ac:dyDescent="0.25">
      <c r="A92555">
        <v>1658144</v>
      </c>
      <c r="B92555">
        <v>34</v>
      </c>
      <c r="C92555">
        <v>8102</v>
      </c>
      <c r="D92555">
        <v>0</v>
      </c>
      <c r="E92555" t="s">
        <v>51752</v>
      </c>
      <c r="F92555">
        <v>1</v>
      </c>
      <c r="G92555" t="s">
        <v>10</v>
      </c>
      <c r="I92555" s="3">
        <v>45095</v>
      </c>
      <c r="J92555" s="4">
        <v>22</v>
      </c>
      <c r="K92555" s="4">
        <v>36</v>
      </c>
      <c r="L92555" s="4">
        <v>12</v>
      </c>
    </row>
    <row r="92556" spans="1:12" x14ac:dyDescent="0.25">
      <c r="A92556">
        <v>1658145</v>
      </c>
      <c r="B92556">
        <v>40</v>
      </c>
      <c r="C92556">
        <v>16406</v>
      </c>
      <c r="D92556">
        <v>0</v>
      </c>
      <c r="E92556" t="s">
        <v>51752</v>
      </c>
      <c r="F92556">
        <v>1</v>
      </c>
      <c r="G92556" t="s">
        <v>10</v>
      </c>
      <c r="I92556" s="3">
        <v>45095</v>
      </c>
      <c r="J92556" s="4">
        <v>22</v>
      </c>
      <c r="K92556" s="4">
        <v>36</v>
      </c>
      <c r="L92556" s="4">
        <v>12</v>
      </c>
    </row>
    <row r="92557" spans="1:12" x14ac:dyDescent="0.25">
      <c r="A92557">
        <v>1658146</v>
      </c>
      <c r="B92557">
        <v>34</v>
      </c>
      <c r="C92557">
        <v>8868</v>
      </c>
      <c r="D92557">
        <v>0</v>
      </c>
      <c r="E92557" t="s">
        <v>51752</v>
      </c>
      <c r="F92557">
        <v>1</v>
      </c>
      <c r="G92557" t="s">
        <v>10</v>
      </c>
      <c r="I92557" s="3">
        <v>45095</v>
      </c>
      <c r="J92557" s="4">
        <v>22</v>
      </c>
      <c r="K92557" s="4">
        <v>36</v>
      </c>
      <c r="L92557" s="4">
        <v>12</v>
      </c>
    </row>
    <row r="92558" spans="1:12" x14ac:dyDescent="0.25">
      <c r="A92558">
        <v>1658147</v>
      </c>
      <c r="B92558">
        <v>40</v>
      </c>
      <c r="C92558">
        <v>10575</v>
      </c>
      <c r="D92558">
        <v>77454</v>
      </c>
      <c r="E92558" t="s">
        <v>51752</v>
      </c>
      <c r="F92558">
        <v>1</v>
      </c>
      <c r="G92558" t="s">
        <v>10</v>
      </c>
      <c r="I92558" s="3">
        <v>45095</v>
      </c>
      <c r="J92558" s="4">
        <v>22</v>
      </c>
      <c r="K92558" s="4">
        <v>36</v>
      </c>
      <c r="L92558" s="4">
        <v>12</v>
      </c>
    </row>
    <row r="92559" spans="1:12" x14ac:dyDescent="0.25">
      <c r="A92559">
        <v>1658148</v>
      </c>
      <c r="B92559">
        <v>34</v>
      </c>
      <c r="C92559">
        <v>18818</v>
      </c>
      <c r="D92559">
        <v>77461</v>
      </c>
      <c r="E92559" t="s">
        <v>51752</v>
      </c>
      <c r="F92559">
        <v>1</v>
      </c>
      <c r="G92559" t="s">
        <v>10</v>
      </c>
      <c r="I92559" s="3">
        <v>45095</v>
      </c>
      <c r="J92559" s="4">
        <v>22</v>
      </c>
      <c r="K92559" s="4">
        <v>36</v>
      </c>
      <c r="L92559" s="4">
        <v>12</v>
      </c>
    </row>
    <row r="92560" spans="1:12" x14ac:dyDescent="0.25">
      <c r="A92560">
        <v>1658149</v>
      </c>
      <c r="B92560">
        <v>40</v>
      </c>
      <c r="C92560">
        <v>13533</v>
      </c>
      <c r="D92560">
        <v>77459</v>
      </c>
      <c r="E92560" t="s">
        <v>51752</v>
      </c>
      <c r="F92560">
        <v>1</v>
      </c>
      <c r="G92560" t="s">
        <v>10</v>
      </c>
      <c r="I92560" s="3">
        <v>45095</v>
      </c>
      <c r="J92560" s="4">
        <v>22</v>
      </c>
      <c r="K92560" s="4">
        <v>36</v>
      </c>
      <c r="L92560" s="4">
        <v>12</v>
      </c>
    </row>
    <row r="92561" spans="1:12" x14ac:dyDescent="0.25">
      <c r="A92561">
        <v>1658150</v>
      </c>
      <c r="B92561">
        <v>34</v>
      </c>
      <c r="C92561">
        <v>4757</v>
      </c>
      <c r="D92561">
        <v>0</v>
      </c>
      <c r="E92561" t="s">
        <v>51753</v>
      </c>
      <c r="F92561">
        <v>1</v>
      </c>
      <c r="G92561" t="s">
        <v>10</v>
      </c>
      <c r="I92561" s="3">
        <v>45095</v>
      </c>
      <c r="J92561" s="4">
        <v>22</v>
      </c>
      <c r="K92561" s="4">
        <v>36</v>
      </c>
      <c r="L92561" s="4">
        <v>13</v>
      </c>
    </row>
    <row r="92562" spans="1:12" x14ac:dyDescent="0.25">
      <c r="A92562">
        <v>1658151</v>
      </c>
      <c r="B92562">
        <v>34</v>
      </c>
      <c r="C92562">
        <v>13230</v>
      </c>
      <c r="D92562">
        <v>0</v>
      </c>
      <c r="E92562" t="s">
        <v>51753</v>
      </c>
      <c r="F92562">
        <v>1</v>
      </c>
      <c r="G92562" t="s">
        <v>10</v>
      </c>
      <c r="I92562" s="3">
        <v>45095</v>
      </c>
      <c r="J92562" s="4">
        <v>22</v>
      </c>
      <c r="K92562" s="4">
        <v>36</v>
      </c>
      <c r="L92562" s="4">
        <v>13</v>
      </c>
    </row>
    <row r="92563" spans="1:12" x14ac:dyDescent="0.25">
      <c r="A92563">
        <v>1658152</v>
      </c>
      <c r="B92563">
        <v>34</v>
      </c>
      <c r="C92563">
        <v>16009</v>
      </c>
      <c r="D92563">
        <v>77455</v>
      </c>
      <c r="E92563" t="s">
        <v>51753</v>
      </c>
      <c r="F92563">
        <v>1</v>
      </c>
      <c r="G92563" t="s">
        <v>10</v>
      </c>
      <c r="I92563" s="3">
        <v>45095</v>
      </c>
      <c r="J92563" s="4">
        <v>22</v>
      </c>
      <c r="K92563" s="4">
        <v>36</v>
      </c>
      <c r="L92563" s="4">
        <v>13</v>
      </c>
    </row>
    <row r="92564" spans="1:12" x14ac:dyDescent="0.25">
      <c r="A92564">
        <v>1658153</v>
      </c>
      <c r="B92564">
        <v>34</v>
      </c>
      <c r="C92564">
        <v>7601</v>
      </c>
      <c r="D92564">
        <v>0</v>
      </c>
      <c r="E92564" t="s">
        <v>51754</v>
      </c>
      <c r="F92564">
        <v>1</v>
      </c>
      <c r="G92564" t="s">
        <v>10</v>
      </c>
      <c r="I92564" s="3">
        <v>45095</v>
      </c>
      <c r="J92564" s="4">
        <v>22</v>
      </c>
      <c r="K92564" s="4">
        <v>36</v>
      </c>
      <c r="L92564" s="4">
        <v>14</v>
      </c>
    </row>
    <row r="92565" spans="1:12" x14ac:dyDescent="0.25">
      <c r="A92565">
        <v>1658154</v>
      </c>
      <c r="B92565">
        <v>34</v>
      </c>
      <c r="C92565">
        <v>17256</v>
      </c>
      <c r="D92565">
        <v>77464</v>
      </c>
      <c r="E92565" t="s">
        <v>51754</v>
      </c>
      <c r="F92565">
        <v>1</v>
      </c>
      <c r="G92565" t="s">
        <v>10</v>
      </c>
      <c r="I92565" s="3">
        <v>45095</v>
      </c>
      <c r="J92565" s="4">
        <v>22</v>
      </c>
      <c r="K92565" s="4">
        <v>36</v>
      </c>
      <c r="L92565" s="4">
        <v>14</v>
      </c>
    </row>
    <row r="92566" spans="1:12" x14ac:dyDescent="0.25">
      <c r="A92566">
        <v>1658155</v>
      </c>
      <c r="B92566">
        <v>34</v>
      </c>
      <c r="C92566">
        <v>17258</v>
      </c>
      <c r="D92566">
        <v>77463</v>
      </c>
      <c r="E92566" t="s">
        <v>51754</v>
      </c>
      <c r="F92566">
        <v>1</v>
      </c>
      <c r="G92566" t="s">
        <v>10</v>
      </c>
      <c r="I92566" s="3">
        <v>45095</v>
      </c>
      <c r="J92566" s="4">
        <v>22</v>
      </c>
      <c r="K92566" s="4">
        <v>36</v>
      </c>
      <c r="L92566" s="4">
        <v>15</v>
      </c>
    </row>
    <row r="92567" spans="1:12" x14ac:dyDescent="0.25">
      <c r="A92567">
        <v>1658156</v>
      </c>
      <c r="B92567">
        <v>40</v>
      </c>
      <c r="C92567">
        <v>16017</v>
      </c>
      <c r="D92567">
        <v>0</v>
      </c>
      <c r="E92567" t="s">
        <v>51754</v>
      </c>
      <c r="F92567">
        <v>1</v>
      </c>
      <c r="G92567" t="s">
        <v>10</v>
      </c>
      <c r="I92567" s="3">
        <v>45095</v>
      </c>
      <c r="J92567" s="4">
        <v>22</v>
      </c>
      <c r="K92567" s="4">
        <v>36</v>
      </c>
      <c r="L92567" s="4">
        <v>15</v>
      </c>
    </row>
    <row r="92568" spans="1:12" x14ac:dyDescent="0.25">
      <c r="A92568">
        <v>1658157</v>
      </c>
      <c r="B92568">
        <v>34</v>
      </c>
      <c r="C92568">
        <v>16039</v>
      </c>
      <c r="D92568">
        <v>0</v>
      </c>
      <c r="E92568" t="s">
        <v>51755</v>
      </c>
      <c r="F92568">
        <v>1</v>
      </c>
      <c r="G92568" t="s">
        <v>10</v>
      </c>
      <c r="I92568" s="3">
        <v>45095</v>
      </c>
      <c r="J92568" s="4">
        <v>22</v>
      </c>
      <c r="K92568" s="4">
        <v>36</v>
      </c>
      <c r="L92568" s="4">
        <v>15</v>
      </c>
    </row>
    <row r="92569" spans="1:12" x14ac:dyDescent="0.25">
      <c r="A92569">
        <v>1658158</v>
      </c>
      <c r="B92569">
        <v>40</v>
      </c>
      <c r="C92569">
        <v>16406</v>
      </c>
      <c r="D92569">
        <v>0</v>
      </c>
      <c r="E92569" t="s">
        <v>51756</v>
      </c>
      <c r="F92569">
        <v>1</v>
      </c>
      <c r="G92569" t="s">
        <v>10</v>
      </c>
      <c r="I92569" s="3">
        <v>45095</v>
      </c>
      <c r="J92569" s="4">
        <v>22</v>
      </c>
      <c r="K92569" s="4">
        <v>36</v>
      </c>
      <c r="L92569" s="4">
        <v>16</v>
      </c>
    </row>
    <row r="92570" spans="1:12" x14ac:dyDescent="0.25">
      <c r="A92570">
        <v>1658159</v>
      </c>
      <c r="B92570">
        <v>40</v>
      </c>
      <c r="C92570">
        <v>10575</v>
      </c>
      <c r="D92570">
        <v>77454</v>
      </c>
      <c r="E92570" t="s">
        <v>51757</v>
      </c>
      <c r="F92570">
        <v>1</v>
      </c>
      <c r="G92570" t="s">
        <v>10</v>
      </c>
      <c r="I92570" s="3">
        <v>45095</v>
      </c>
      <c r="J92570" s="4">
        <v>22</v>
      </c>
      <c r="K92570" s="4">
        <v>36</v>
      </c>
      <c r="L92570" s="4">
        <v>17</v>
      </c>
    </row>
    <row r="92571" spans="1:12" x14ac:dyDescent="0.25">
      <c r="A92571">
        <v>1658160</v>
      </c>
      <c r="B92571">
        <v>34</v>
      </c>
      <c r="C92571">
        <v>18818</v>
      </c>
      <c r="D92571">
        <v>77461</v>
      </c>
      <c r="E92571" t="s">
        <v>51758</v>
      </c>
      <c r="F92571">
        <v>1</v>
      </c>
      <c r="G92571" t="s">
        <v>10</v>
      </c>
      <c r="I92571" s="3">
        <v>45095</v>
      </c>
      <c r="J92571" s="4">
        <v>22</v>
      </c>
      <c r="K92571" s="4">
        <v>36</v>
      </c>
      <c r="L92571" s="4">
        <v>18</v>
      </c>
    </row>
    <row r="92572" spans="1:12" x14ac:dyDescent="0.25">
      <c r="A92572">
        <v>1658161</v>
      </c>
      <c r="B92572">
        <v>34</v>
      </c>
      <c r="C92572">
        <v>8868</v>
      </c>
      <c r="D92572">
        <v>0</v>
      </c>
      <c r="E92572" t="s">
        <v>51758</v>
      </c>
      <c r="F92572">
        <v>1</v>
      </c>
      <c r="G92572" t="s">
        <v>10</v>
      </c>
      <c r="I92572" s="3">
        <v>45095</v>
      </c>
      <c r="J92572" s="4">
        <v>22</v>
      </c>
      <c r="K92572" s="4">
        <v>36</v>
      </c>
      <c r="L92572" s="4">
        <v>18</v>
      </c>
    </row>
    <row r="92573" spans="1:12" x14ac:dyDescent="0.25">
      <c r="A92573">
        <v>1658162</v>
      </c>
      <c r="B92573">
        <v>40</v>
      </c>
      <c r="C92573">
        <v>13533</v>
      </c>
      <c r="D92573">
        <v>77459</v>
      </c>
      <c r="E92573" t="s">
        <v>51758</v>
      </c>
      <c r="F92573">
        <v>1</v>
      </c>
      <c r="G92573" t="s">
        <v>10</v>
      </c>
      <c r="I92573" s="3">
        <v>45095</v>
      </c>
      <c r="J92573" s="4">
        <v>22</v>
      </c>
      <c r="K92573" s="4">
        <v>36</v>
      </c>
      <c r="L92573" s="4">
        <v>18</v>
      </c>
    </row>
    <row r="92574" spans="1:12" x14ac:dyDescent="0.25">
      <c r="A92574">
        <v>1658163</v>
      </c>
      <c r="B92574">
        <v>40</v>
      </c>
      <c r="C92574">
        <v>18380</v>
      </c>
      <c r="D92574">
        <v>0</v>
      </c>
      <c r="E92574" t="s">
        <v>51759</v>
      </c>
      <c r="F92574">
        <v>1</v>
      </c>
      <c r="G92574" t="s">
        <v>10</v>
      </c>
      <c r="I92574" s="3">
        <v>45095</v>
      </c>
      <c r="J92574" s="4">
        <v>22</v>
      </c>
      <c r="K92574" s="4">
        <v>36</v>
      </c>
      <c r="L92574" s="4">
        <v>19</v>
      </c>
    </row>
    <row r="92575" spans="1:12" x14ac:dyDescent="0.25">
      <c r="A92575">
        <v>1658164</v>
      </c>
      <c r="B92575">
        <v>34</v>
      </c>
      <c r="C92575">
        <v>13230</v>
      </c>
      <c r="D92575">
        <v>0</v>
      </c>
      <c r="E92575" t="s">
        <v>51759</v>
      </c>
      <c r="F92575">
        <v>1</v>
      </c>
      <c r="G92575" t="s">
        <v>10</v>
      </c>
      <c r="I92575" s="3">
        <v>45095</v>
      </c>
      <c r="J92575" s="4">
        <v>22</v>
      </c>
      <c r="K92575" s="4">
        <v>36</v>
      </c>
      <c r="L92575" s="4">
        <v>19</v>
      </c>
    </row>
    <row r="92576" spans="1:12" x14ac:dyDescent="0.25">
      <c r="A92576">
        <v>1658165</v>
      </c>
      <c r="B92576">
        <v>34</v>
      </c>
      <c r="C92576">
        <v>4757</v>
      </c>
      <c r="D92576">
        <v>0</v>
      </c>
      <c r="E92576" t="s">
        <v>51760</v>
      </c>
      <c r="F92576">
        <v>1</v>
      </c>
      <c r="G92576" t="s">
        <v>10</v>
      </c>
      <c r="I92576" s="3">
        <v>45095</v>
      </c>
      <c r="J92576" s="4">
        <v>22</v>
      </c>
      <c r="K92576" s="4">
        <v>36</v>
      </c>
      <c r="L92576" s="4">
        <v>20</v>
      </c>
    </row>
    <row r="92577" spans="1:12" x14ac:dyDescent="0.25">
      <c r="A92577">
        <v>1658166</v>
      </c>
      <c r="B92577">
        <v>34</v>
      </c>
      <c r="C92577">
        <v>16009</v>
      </c>
      <c r="D92577">
        <v>77455</v>
      </c>
      <c r="E92577" t="s">
        <v>51760</v>
      </c>
      <c r="F92577">
        <v>1</v>
      </c>
      <c r="G92577" t="s">
        <v>10</v>
      </c>
      <c r="I92577" s="3">
        <v>45095</v>
      </c>
      <c r="J92577" s="4">
        <v>22</v>
      </c>
      <c r="K92577" s="4">
        <v>36</v>
      </c>
      <c r="L92577" s="4">
        <v>20</v>
      </c>
    </row>
    <row r="92578" spans="1:12" x14ac:dyDescent="0.25">
      <c r="A92578">
        <v>1658167</v>
      </c>
      <c r="B92578">
        <v>34</v>
      </c>
      <c r="C92578">
        <v>16039</v>
      </c>
      <c r="D92578">
        <v>77412</v>
      </c>
      <c r="E92578" t="s">
        <v>51760</v>
      </c>
      <c r="F92578">
        <v>1</v>
      </c>
      <c r="G92578" t="s">
        <v>10</v>
      </c>
      <c r="I92578" s="3">
        <v>45095</v>
      </c>
      <c r="J92578" s="4">
        <v>22</v>
      </c>
      <c r="K92578" s="4">
        <v>36</v>
      </c>
      <c r="L92578" s="4">
        <v>20</v>
      </c>
    </row>
    <row r="92579" spans="1:12" x14ac:dyDescent="0.25">
      <c r="A92579">
        <v>1658168</v>
      </c>
      <c r="B92579">
        <v>34</v>
      </c>
      <c r="C92579">
        <v>7601</v>
      </c>
      <c r="D92579">
        <v>77462</v>
      </c>
      <c r="E92579" t="s">
        <v>51760</v>
      </c>
      <c r="F92579">
        <v>1</v>
      </c>
      <c r="G92579" t="s">
        <v>10</v>
      </c>
      <c r="I92579" s="3">
        <v>45095</v>
      </c>
      <c r="J92579" s="4">
        <v>22</v>
      </c>
      <c r="K92579" s="4">
        <v>36</v>
      </c>
      <c r="L92579" s="4">
        <v>20</v>
      </c>
    </row>
    <row r="92580" spans="1:12" x14ac:dyDescent="0.25">
      <c r="A92580">
        <v>1658169</v>
      </c>
      <c r="B92580">
        <v>40</v>
      </c>
      <c r="C92580">
        <v>16406</v>
      </c>
      <c r="D92580">
        <v>0</v>
      </c>
      <c r="E92580" t="s">
        <v>51760</v>
      </c>
      <c r="F92580">
        <v>1</v>
      </c>
      <c r="G92580" t="s">
        <v>10</v>
      </c>
      <c r="I92580" s="3">
        <v>45095</v>
      </c>
      <c r="J92580" s="4">
        <v>22</v>
      </c>
      <c r="K92580" s="4">
        <v>36</v>
      </c>
      <c r="L92580" s="4">
        <v>20</v>
      </c>
    </row>
    <row r="92581" spans="1:12" x14ac:dyDescent="0.25">
      <c r="A92581">
        <v>1658170</v>
      </c>
      <c r="B92581">
        <v>34</v>
      </c>
      <c r="C92581">
        <v>17256</v>
      </c>
      <c r="D92581">
        <v>77464</v>
      </c>
      <c r="E92581" t="s">
        <v>51760</v>
      </c>
      <c r="F92581">
        <v>1</v>
      </c>
      <c r="G92581" t="s">
        <v>10</v>
      </c>
      <c r="I92581" s="3">
        <v>45095</v>
      </c>
      <c r="J92581" s="4">
        <v>22</v>
      </c>
      <c r="K92581" s="4">
        <v>36</v>
      </c>
      <c r="L92581" s="4">
        <v>20</v>
      </c>
    </row>
    <row r="92582" spans="1:12" x14ac:dyDescent="0.25">
      <c r="A92582">
        <v>1658171</v>
      </c>
      <c r="B92582">
        <v>34</v>
      </c>
      <c r="C92582">
        <v>17258</v>
      </c>
      <c r="D92582">
        <v>77463</v>
      </c>
      <c r="E92582" t="s">
        <v>51761</v>
      </c>
      <c r="F92582">
        <v>1</v>
      </c>
      <c r="G92582" t="s">
        <v>10</v>
      </c>
      <c r="I92582" s="3">
        <v>45095</v>
      </c>
      <c r="J92582" s="4">
        <v>22</v>
      </c>
      <c r="K92582" s="4">
        <v>36</v>
      </c>
      <c r="L92582" s="4">
        <v>21</v>
      </c>
    </row>
    <row r="92583" spans="1:12" x14ac:dyDescent="0.25">
      <c r="A92583">
        <v>1658172</v>
      </c>
      <c r="B92583">
        <v>34</v>
      </c>
      <c r="C92583">
        <v>7791</v>
      </c>
      <c r="D92583">
        <v>77466</v>
      </c>
      <c r="E92583" t="s">
        <v>51762</v>
      </c>
      <c r="F92583">
        <v>1</v>
      </c>
      <c r="G92583" t="s">
        <v>10</v>
      </c>
      <c r="I92583" s="3">
        <v>45095</v>
      </c>
      <c r="J92583" s="4">
        <v>22</v>
      </c>
      <c r="K92583" s="4">
        <v>36</v>
      </c>
      <c r="L92583" s="4">
        <v>22</v>
      </c>
    </row>
    <row r="92584" spans="1:12" x14ac:dyDescent="0.25">
      <c r="A92584">
        <v>1658173</v>
      </c>
      <c r="B92584">
        <v>40</v>
      </c>
      <c r="C92584">
        <v>15627</v>
      </c>
      <c r="D92584">
        <v>0</v>
      </c>
      <c r="E92584" t="s">
        <v>51763</v>
      </c>
      <c r="F92584">
        <v>1</v>
      </c>
      <c r="G92584" t="s">
        <v>10</v>
      </c>
      <c r="I92584" s="3">
        <v>45095</v>
      </c>
      <c r="J92584" s="4">
        <v>22</v>
      </c>
      <c r="K92584" s="4">
        <v>36</v>
      </c>
      <c r="L92584" s="4">
        <v>23</v>
      </c>
    </row>
    <row r="92585" spans="1:12" x14ac:dyDescent="0.25">
      <c r="A92585">
        <v>1658174</v>
      </c>
      <c r="B92585">
        <v>40</v>
      </c>
      <c r="C92585">
        <v>16017</v>
      </c>
      <c r="D92585">
        <v>0</v>
      </c>
      <c r="E92585" t="s">
        <v>51763</v>
      </c>
      <c r="F92585">
        <v>1</v>
      </c>
      <c r="G92585" t="s">
        <v>10</v>
      </c>
      <c r="I92585" s="3">
        <v>45095</v>
      </c>
      <c r="J92585" s="4">
        <v>22</v>
      </c>
      <c r="K92585" s="4">
        <v>36</v>
      </c>
      <c r="L92585" s="4">
        <v>23</v>
      </c>
    </row>
    <row r="92586" spans="1:12" x14ac:dyDescent="0.25">
      <c r="A92586">
        <v>1658175</v>
      </c>
      <c r="B92586">
        <v>40</v>
      </c>
      <c r="C92586">
        <v>15615</v>
      </c>
      <c r="D92586">
        <v>0</v>
      </c>
      <c r="E92586" t="s">
        <v>51763</v>
      </c>
      <c r="F92586">
        <v>1</v>
      </c>
      <c r="G92586" t="s">
        <v>10</v>
      </c>
      <c r="I92586" s="3">
        <v>45095</v>
      </c>
      <c r="J92586" s="4">
        <v>22</v>
      </c>
      <c r="K92586" s="4">
        <v>36</v>
      </c>
      <c r="L92586" s="4">
        <v>24</v>
      </c>
    </row>
    <row r="92587" spans="1:12" x14ac:dyDescent="0.25">
      <c r="A92587">
        <v>1658176</v>
      </c>
      <c r="B92587">
        <v>40</v>
      </c>
      <c r="C92587">
        <v>13533</v>
      </c>
      <c r="D92587">
        <v>77459</v>
      </c>
      <c r="E92587" t="s">
        <v>51764</v>
      </c>
      <c r="F92587">
        <v>1</v>
      </c>
      <c r="G92587" t="s">
        <v>10</v>
      </c>
      <c r="I92587" s="3">
        <v>45095</v>
      </c>
      <c r="J92587" s="4">
        <v>22</v>
      </c>
      <c r="K92587" s="4">
        <v>36</v>
      </c>
      <c r="L92587" s="4">
        <v>24</v>
      </c>
    </row>
    <row r="92588" spans="1:12" x14ac:dyDescent="0.25">
      <c r="A92588">
        <v>1658177</v>
      </c>
      <c r="B92588">
        <v>40</v>
      </c>
      <c r="C92588">
        <v>18380</v>
      </c>
      <c r="D92588">
        <v>0</v>
      </c>
      <c r="E92588" t="s">
        <v>51765</v>
      </c>
      <c r="F92588">
        <v>1</v>
      </c>
      <c r="G92588" t="s">
        <v>10</v>
      </c>
      <c r="I92588" s="3">
        <v>45095</v>
      </c>
      <c r="J92588" s="4">
        <v>22</v>
      </c>
      <c r="K92588" s="4">
        <v>36</v>
      </c>
      <c r="L92588" s="4">
        <v>25</v>
      </c>
    </row>
    <row r="92589" spans="1:12" x14ac:dyDescent="0.25">
      <c r="A92589">
        <v>1658178</v>
      </c>
      <c r="B92589">
        <v>34</v>
      </c>
      <c r="C92589">
        <v>18818</v>
      </c>
      <c r="D92589">
        <v>77461</v>
      </c>
      <c r="E92589" t="s">
        <v>51765</v>
      </c>
      <c r="F92589">
        <v>1</v>
      </c>
      <c r="G92589" t="s">
        <v>10</v>
      </c>
      <c r="I92589" s="3">
        <v>45095</v>
      </c>
      <c r="J92589" s="4">
        <v>22</v>
      </c>
      <c r="K92589" s="4">
        <v>36</v>
      </c>
      <c r="L92589" s="4">
        <v>25</v>
      </c>
    </row>
    <row r="92590" spans="1:12" x14ac:dyDescent="0.25">
      <c r="A92590">
        <v>1658179</v>
      </c>
      <c r="B92590">
        <v>34</v>
      </c>
      <c r="C92590">
        <v>13230</v>
      </c>
      <c r="D92590">
        <v>0</v>
      </c>
      <c r="E92590" t="s">
        <v>51765</v>
      </c>
      <c r="F92590">
        <v>1</v>
      </c>
      <c r="G92590" t="s">
        <v>10</v>
      </c>
      <c r="I92590" s="3">
        <v>45095</v>
      </c>
      <c r="J92590" s="4">
        <v>22</v>
      </c>
      <c r="K92590" s="4">
        <v>36</v>
      </c>
      <c r="L92590" s="4">
        <v>25</v>
      </c>
    </row>
    <row r="92591" spans="1:12" x14ac:dyDescent="0.25">
      <c r="A92591">
        <v>1658180</v>
      </c>
      <c r="B92591">
        <v>40</v>
      </c>
      <c r="C92591">
        <v>16406</v>
      </c>
      <c r="D92591">
        <v>0</v>
      </c>
      <c r="E92591" t="s">
        <v>51766</v>
      </c>
      <c r="F92591">
        <v>1</v>
      </c>
      <c r="G92591" t="s">
        <v>10</v>
      </c>
      <c r="I92591" s="3">
        <v>45095</v>
      </c>
      <c r="J92591" s="4">
        <v>22</v>
      </c>
      <c r="K92591" s="4">
        <v>36</v>
      </c>
      <c r="L92591" s="4">
        <v>26</v>
      </c>
    </row>
    <row r="92592" spans="1:12" x14ac:dyDescent="0.25">
      <c r="A92592">
        <v>1658181</v>
      </c>
      <c r="B92592">
        <v>34</v>
      </c>
      <c r="C92592">
        <v>16009</v>
      </c>
      <c r="D92592">
        <v>77455</v>
      </c>
      <c r="E92592" t="s">
        <v>51767</v>
      </c>
      <c r="F92592">
        <v>1</v>
      </c>
      <c r="G92592" t="s">
        <v>10</v>
      </c>
      <c r="I92592" s="3">
        <v>45095</v>
      </c>
      <c r="J92592" s="4">
        <v>22</v>
      </c>
      <c r="K92592" s="4">
        <v>36</v>
      </c>
      <c r="L92592" s="4">
        <v>27</v>
      </c>
    </row>
    <row r="92593" spans="1:12" x14ac:dyDescent="0.25">
      <c r="A92593">
        <v>1658182</v>
      </c>
      <c r="B92593">
        <v>34</v>
      </c>
      <c r="C92593">
        <v>16039</v>
      </c>
      <c r="D92593">
        <v>77412</v>
      </c>
      <c r="E92593" t="s">
        <v>51767</v>
      </c>
      <c r="F92593">
        <v>1</v>
      </c>
      <c r="G92593" t="s">
        <v>10</v>
      </c>
      <c r="I92593" s="3">
        <v>45095</v>
      </c>
      <c r="J92593" s="4">
        <v>22</v>
      </c>
      <c r="K92593" s="4">
        <v>36</v>
      </c>
      <c r="L92593" s="4">
        <v>27</v>
      </c>
    </row>
    <row r="92594" spans="1:12" x14ac:dyDescent="0.25">
      <c r="A92594">
        <v>1658183</v>
      </c>
      <c r="B92594">
        <v>34</v>
      </c>
      <c r="C92594">
        <v>14366</v>
      </c>
      <c r="D92594">
        <v>0</v>
      </c>
      <c r="E92594" t="s">
        <v>51768</v>
      </c>
      <c r="F92594">
        <v>1</v>
      </c>
      <c r="G92594" t="s">
        <v>10</v>
      </c>
      <c r="I92594" s="3">
        <v>45095</v>
      </c>
      <c r="J92594" s="4">
        <v>22</v>
      </c>
      <c r="K92594" s="4">
        <v>36</v>
      </c>
      <c r="L92594" s="4">
        <v>28</v>
      </c>
    </row>
    <row r="92595" spans="1:12" x14ac:dyDescent="0.25">
      <c r="A92595">
        <v>1658184</v>
      </c>
      <c r="B92595">
        <v>34</v>
      </c>
      <c r="C92595">
        <v>7601</v>
      </c>
      <c r="D92595">
        <v>77462</v>
      </c>
      <c r="E92595" t="s">
        <v>51768</v>
      </c>
      <c r="F92595">
        <v>1</v>
      </c>
      <c r="G92595" t="s">
        <v>10</v>
      </c>
      <c r="I92595" s="3">
        <v>45095</v>
      </c>
      <c r="J92595" s="4">
        <v>22</v>
      </c>
      <c r="K92595" s="4">
        <v>36</v>
      </c>
      <c r="L92595" s="4">
        <v>28</v>
      </c>
    </row>
    <row r="92596" spans="1:12" x14ac:dyDescent="0.25">
      <c r="A92596">
        <v>1658185</v>
      </c>
      <c r="B92596">
        <v>40</v>
      </c>
      <c r="C92596">
        <v>13533</v>
      </c>
      <c r="D92596">
        <v>77459</v>
      </c>
      <c r="E92596" t="s">
        <v>51769</v>
      </c>
      <c r="F92596">
        <v>1</v>
      </c>
      <c r="G92596" t="s">
        <v>10</v>
      </c>
      <c r="I92596" s="3">
        <v>45095</v>
      </c>
      <c r="J92596" s="4">
        <v>22</v>
      </c>
      <c r="K92596" s="4">
        <v>36</v>
      </c>
      <c r="L92596" s="4">
        <v>29</v>
      </c>
    </row>
    <row r="92597" spans="1:12" x14ac:dyDescent="0.25">
      <c r="A92597">
        <v>1658186</v>
      </c>
      <c r="B92597">
        <v>34</v>
      </c>
      <c r="C92597">
        <v>11336</v>
      </c>
      <c r="D92597">
        <v>77468</v>
      </c>
      <c r="E92597" t="s">
        <v>51769</v>
      </c>
      <c r="F92597">
        <v>1</v>
      </c>
      <c r="G92597" t="s">
        <v>10</v>
      </c>
      <c r="I92597" s="3">
        <v>45095</v>
      </c>
      <c r="J92597" s="4">
        <v>22</v>
      </c>
      <c r="K92597" s="4">
        <v>36</v>
      </c>
      <c r="L92597" s="4">
        <v>29</v>
      </c>
    </row>
    <row r="92598" spans="1:12" x14ac:dyDescent="0.25">
      <c r="A92598">
        <v>1658187</v>
      </c>
      <c r="B92598">
        <v>40</v>
      </c>
      <c r="C92598">
        <v>18380</v>
      </c>
      <c r="D92598">
        <v>0</v>
      </c>
      <c r="E92598" t="s">
        <v>51770</v>
      </c>
      <c r="F92598">
        <v>1</v>
      </c>
      <c r="G92598" t="s">
        <v>10</v>
      </c>
      <c r="I92598" s="3">
        <v>45095</v>
      </c>
      <c r="J92598" s="4">
        <v>22</v>
      </c>
      <c r="K92598" s="4">
        <v>36</v>
      </c>
      <c r="L92598" s="4">
        <v>30</v>
      </c>
    </row>
    <row r="92599" spans="1:12" x14ac:dyDescent="0.25">
      <c r="A92599">
        <v>1658188</v>
      </c>
      <c r="B92599">
        <v>40</v>
      </c>
      <c r="C92599">
        <v>15615</v>
      </c>
      <c r="D92599">
        <v>0</v>
      </c>
      <c r="E92599" t="s">
        <v>51770</v>
      </c>
      <c r="F92599">
        <v>1</v>
      </c>
      <c r="G92599" t="s">
        <v>10</v>
      </c>
      <c r="I92599" s="3">
        <v>45095</v>
      </c>
      <c r="J92599" s="4">
        <v>22</v>
      </c>
      <c r="K92599" s="4">
        <v>36</v>
      </c>
      <c r="L92599" s="4">
        <v>30</v>
      </c>
    </row>
    <row r="92600" spans="1:12" x14ac:dyDescent="0.25">
      <c r="A92600">
        <v>1658189</v>
      </c>
      <c r="B92600">
        <v>40</v>
      </c>
      <c r="C92600">
        <v>16406</v>
      </c>
      <c r="D92600">
        <v>0</v>
      </c>
      <c r="E92600" t="s">
        <v>51770</v>
      </c>
      <c r="F92600">
        <v>1</v>
      </c>
      <c r="G92600" t="s">
        <v>10</v>
      </c>
      <c r="I92600" s="3">
        <v>45095</v>
      </c>
      <c r="J92600" s="4">
        <v>22</v>
      </c>
      <c r="K92600" s="4">
        <v>36</v>
      </c>
      <c r="L92600" s="4">
        <v>30</v>
      </c>
    </row>
    <row r="92601" spans="1:12" x14ac:dyDescent="0.25">
      <c r="A92601">
        <v>1658190</v>
      </c>
      <c r="B92601">
        <v>40</v>
      </c>
      <c r="C92601">
        <v>10575</v>
      </c>
      <c r="D92601">
        <v>77454</v>
      </c>
      <c r="E92601" t="s">
        <v>51771</v>
      </c>
      <c r="F92601">
        <v>1</v>
      </c>
      <c r="G92601" t="s">
        <v>10</v>
      </c>
      <c r="I92601" s="3">
        <v>45095</v>
      </c>
      <c r="J92601" s="4">
        <v>22</v>
      </c>
      <c r="K92601" s="4">
        <v>36</v>
      </c>
      <c r="L92601" s="4">
        <v>31</v>
      </c>
    </row>
    <row r="92602" spans="1:12" x14ac:dyDescent="0.25">
      <c r="A92602">
        <v>1658191</v>
      </c>
      <c r="B92602">
        <v>34</v>
      </c>
      <c r="C92602">
        <v>19535</v>
      </c>
      <c r="D92602">
        <v>0</v>
      </c>
      <c r="E92602" t="s">
        <v>51771</v>
      </c>
      <c r="F92602">
        <v>1</v>
      </c>
      <c r="G92602" t="s">
        <v>10</v>
      </c>
      <c r="I92602" s="3">
        <v>45095</v>
      </c>
      <c r="J92602" s="4">
        <v>22</v>
      </c>
      <c r="K92602" s="4">
        <v>36</v>
      </c>
      <c r="L92602" s="4">
        <v>31</v>
      </c>
    </row>
    <row r="92603" spans="1:12" x14ac:dyDescent="0.25">
      <c r="A92603">
        <v>1658192</v>
      </c>
      <c r="B92603">
        <v>34</v>
      </c>
      <c r="C92603">
        <v>7791</v>
      </c>
      <c r="D92603">
        <v>77466</v>
      </c>
      <c r="E92603" t="s">
        <v>51771</v>
      </c>
      <c r="F92603">
        <v>1</v>
      </c>
      <c r="G92603" t="s">
        <v>10</v>
      </c>
      <c r="I92603" s="3">
        <v>45095</v>
      </c>
      <c r="J92603" s="4">
        <v>22</v>
      </c>
      <c r="K92603" s="4">
        <v>36</v>
      </c>
      <c r="L92603" s="4">
        <v>31</v>
      </c>
    </row>
    <row r="92604" spans="1:12" x14ac:dyDescent="0.25">
      <c r="A92604">
        <v>1658193</v>
      </c>
      <c r="B92604">
        <v>40</v>
      </c>
      <c r="C92604">
        <v>16017</v>
      </c>
      <c r="D92604">
        <v>0</v>
      </c>
      <c r="E92604" t="s">
        <v>51772</v>
      </c>
      <c r="F92604">
        <v>1</v>
      </c>
      <c r="G92604" t="s">
        <v>10</v>
      </c>
      <c r="I92604" s="3">
        <v>45095</v>
      </c>
      <c r="J92604" s="4">
        <v>22</v>
      </c>
      <c r="K92604" s="4">
        <v>36</v>
      </c>
      <c r="L92604" s="4">
        <v>32</v>
      </c>
    </row>
    <row r="92605" spans="1:12" x14ac:dyDescent="0.25">
      <c r="A92605">
        <v>1658194</v>
      </c>
      <c r="B92605">
        <v>40</v>
      </c>
      <c r="C92605">
        <v>15627</v>
      </c>
      <c r="D92605">
        <v>0</v>
      </c>
      <c r="E92605" t="s">
        <v>51772</v>
      </c>
      <c r="F92605">
        <v>1</v>
      </c>
      <c r="G92605" t="s">
        <v>10</v>
      </c>
      <c r="I92605" s="3">
        <v>45095</v>
      </c>
      <c r="J92605" s="4">
        <v>22</v>
      </c>
      <c r="K92605" s="4">
        <v>36</v>
      </c>
      <c r="L92605" s="4">
        <v>32</v>
      </c>
    </row>
    <row r="92606" spans="1:12" x14ac:dyDescent="0.25">
      <c r="A92606">
        <v>1658195</v>
      </c>
      <c r="B92606">
        <v>34</v>
      </c>
      <c r="C92606">
        <v>16039</v>
      </c>
      <c r="D92606">
        <v>77412</v>
      </c>
      <c r="E92606" t="s">
        <v>51773</v>
      </c>
      <c r="F92606">
        <v>1</v>
      </c>
      <c r="G92606" t="s">
        <v>10</v>
      </c>
      <c r="I92606" s="3">
        <v>45095</v>
      </c>
      <c r="J92606" s="4">
        <v>22</v>
      </c>
      <c r="K92606" s="4">
        <v>36</v>
      </c>
      <c r="L92606" s="4">
        <v>33</v>
      </c>
    </row>
    <row r="92607" spans="1:12" x14ac:dyDescent="0.25">
      <c r="A92607">
        <v>1658196</v>
      </c>
      <c r="B92607">
        <v>40</v>
      </c>
      <c r="C92607">
        <v>13533</v>
      </c>
      <c r="D92607">
        <v>77459</v>
      </c>
      <c r="E92607" t="s">
        <v>51773</v>
      </c>
      <c r="F92607">
        <v>1</v>
      </c>
      <c r="G92607" t="s">
        <v>10</v>
      </c>
      <c r="I92607" s="3">
        <v>45095</v>
      </c>
      <c r="J92607" s="4">
        <v>22</v>
      </c>
      <c r="K92607" s="4">
        <v>36</v>
      </c>
      <c r="L92607" s="4">
        <v>33</v>
      </c>
    </row>
    <row r="92608" spans="1:12" x14ac:dyDescent="0.25">
      <c r="A92608">
        <v>1658197</v>
      </c>
      <c r="B92608">
        <v>34</v>
      </c>
      <c r="C92608">
        <v>4757</v>
      </c>
      <c r="D92608">
        <v>0</v>
      </c>
      <c r="E92608" t="s">
        <v>51774</v>
      </c>
      <c r="F92608">
        <v>1</v>
      </c>
      <c r="G92608" t="s">
        <v>10</v>
      </c>
      <c r="I92608" s="3">
        <v>45095</v>
      </c>
      <c r="J92608" s="4">
        <v>22</v>
      </c>
      <c r="K92608" s="4">
        <v>36</v>
      </c>
      <c r="L92608" s="4">
        <v>34</v>
      </c>
    </row>
    <row r="92609" spans="1:12" x14ac:dyDescent="0.25">
      <c r="A92609">
        <v>1658198</v>
      </c>
      <c r="B92609">
        <v>34</v>
      </c>
      <c r="C92609">
        <v>11336</v>
      </c>
      <c r="D92609">
        <v>77468</v>
      </c>
      <c r="E92609" t="s">
        <v>51774</v>
      </c>
      <c r="F92609">
        <v>1</v>
      </c>
      <c r="G92609" t="s">
        <v>10</v>
      </c>
      <c r="I92609" s="3">
        <v>45095</v>
      </c>
      <c r="J92609" s="4">
        <v>22</v>
      </c>
      <c r="K92609" s="4">
        <v>36</v>
      </c>
      <c r="L92609" s="4">
        <v>34</v>
      </c>
    </row>
    <row r="92610" spans="1:12" x14ac:dyDescent="0.25">
      <c r="A92610">
        <v>1658199</v>
      </c>
      <c r="B92610">
        <v>34</v>
      </c>
      <c r="C92610">
        <v>14366</v>
      </c>
      <c r="D92610">
        <v>0</v>
      </c>
      <c r="E92610" t="s">
        <v>51774</v>
      </c>
      <c r="F92610">
        <v>1</v>
      </c>
      <c r="G92610" t="s">
        <v>10</v>
      </c>
      <c r="I92610" s="3">
        <v>45095</v>
      </c>
      <c r="J92610" s="4">
        <v>22</v>
      </c>
      <c r="K92610" s="4">
        <v>36</v>
      </c>
      <c r="L92610" s="4">
        <v>34</v>
      </c>
    </row>
    <row r="92611" spans="1:12" x14ac:dyDescent="0.25">
      <c r="A92611">
        <v>1658200</v>
      </c>
      <c r="B92611">
        <v>34</v>
      </c>
      <c r="C92611">
        <v>8868</v>
      </c>
      <c r="D92611">
        <v>77469</v>
      </c>
      <c r="E92611" t="s">
        <v>51774</v>
      </c>
      <c r="F92611">
        <v>1</v>
      </c>
      <c r="G92611" t="s">
        <v>10</v>
      </c>
      <c r="I92611" s="3">
        <v>45095</v>
      </c>
      <c r="J92611" s="4">
        <v>22</v>
      </c>
      <c r="K92611" s="4">
        <v>36</v>
      </c>
      <c r="L92611" s="4">
        <v>34</v>
      </c>
    </row>
    <row r="92612" spans="1:12" x14ac:dyDescent="0.25">
      <c r="A92612">
        <v>1658201</v>
      </c>
      <c r="B92612">
        <v>34</v>
      </c>
      <c r="C92612">
        <v>7601</v>
      </c>
      <c r="D92612">
        <v>77462</v>
      </c>
      <c r="E92612" t="s">
        <v>51774</v>
      </c>
      <c r="F92612">
        <v>1</v>
      </c>
      <c r="G92612" t="s">
        <v>10</v>
      </c>
      <c r="I92612" s="3">
        <v>45095</v>
      </c>
      <c r="J92612" s="4">
        <v>22</v>
      </c>
      <c r="K92612" s="4">
        <v>36</v>
      </c>
      <c r="L92612" s="4">
        <v>34</v>
      </c>
    </row>
    <row r="92613" spans="1:12" x14ac:dyDescent="0.25">
      <c r="A92613">
        <v>1658202</v>
      </c>
      <c r="B92613">
        <v>40</v>
      </c>
      <c r="C92613">
        <v>18380</v>
      </c>
      <c r="D92613">
        <v>0</v>
      </c>
      <c r="E92613" t="s">
        <v>51775</v>
      </c>
      <c r="F92613">
        <v>1</v>
      </c>
      <c r="G92613" t="s">
        <v>10</v>
      </c>
      <c r="I92613" s="3">
        <v>45095</v>
      </c>
      <c r="J92613" s="4">
        <v>22</v>
      </c>
      <c r="K92613" s="4">
        <v>36</v>
      </c>
      <c r="L92613" s="4">
        <v>35</v>
      </c>
    </row>
    <row r="92614" spans="1:12" x14ac:dyDescent="0.25">
      <c r="A92614">
        <v>1658203</v>
      </c>
      <c r="B92614">
        <v>40</v>
      </c>
      <c r="C92614">
        <v>16406</v>
      </c>
      <c r="D92614">
        <v>0</v>
      </c>
      <c r="E92614" t="s">
        <v>51776</v>
      </c>
      <c r="F92614">
        <v>1</v>
      </c>
      <c r="G92614" t="s">
        <v>10</v>
      </c>
      <c r="I92614" s="3">
        <v>45095</v>
      </c>
      <c r="J92614" s="4">
        <v>22</v>
      </c>
      <c r="K92614" s="4">
        <v>36</v>
      </c>
      <c r="L92614" s="4">
        <v>36</v>
      </c>
    </row>
    <row r="92615" spans="1:12" x14ac:dyDescent="0.25">
      <c r="A92615">
        <v>1658204</v>
      </c>
      <c r="B92615">
        <v>40</v>
      </c>
      <c r="C92615">
        <v>10575</v>
      </c>
      <c r="D92615">
        <v>77454</v>
      </c>
      <c r="E92615" t="s">
        <v>51776</v>
      </c>
      <c r="F92615">
        <v>1</v>
      </c>
      <c r="G92615" t="s">
        <v>10</v>
      </c>
      <c r="I92615" s="3">
        <v>45095</v>
      </c>
      <c r="J92615" s="4">
        <v>22</v>
      </c>
      <c r="K92615" s="4">
        <v>36</v>
      </c>
      <c r="L92615" s="4">
        <v>36</v>
      </c>
    </row>
    <row r="92616" spans="1:12" x14ac:dyDescent="0.25">
      <c r="A92616">
        <v>1658205</v>
      </c>
      <c r="B92616">
        <v>34</v>
      </c>
      <c r="C92616">
        <v>19535</v>
      </c>
      <c r="D92616">
        <v>0</v>
      </c>
      <c r="E92616" t="s">
        <v>51776</v>
      </c>
      <c r="F92616">
        <v>1</v>
      </c>
      <c r="G92616" t="s">
        <v>10</v>
      </c>
      <c r="I92616" s="3">
        <v>45095</v>
      </c>
      <c r="J92616" s="4">
        <v>22</v>
      </c>
      <c r="K92616" s="4">
        <v>36</v>
      </c>
      <c r="L92616" s="4">
        <v>36</v>
      </c>
    </row>
    <row r="92617" spans="1:12" x14ac:dyDescent="0.25">
      <c r="A92617">
        <v>1658206</v>
      </c>
      <c r="B92617">
        <v>34</v>
      </c>
      <c r="C92617">
        <v>7791</v>
      </c>
      <c r="D92617">
        <v>77466</v>
      </c>
      <c r="E92617" t="s">
        <v>51777</v>
      </c>
      <c r="F92617">
        <v>1</v>
      </c>
      <c r="G92617" t="s">
        <v>10</v>
      </c>
      <c r="I92617" s="3">
        <v>45095</v>
      </c>
      <c r="J92617" s="4">
        <v>22</v>
      </c>
      <c r="K92617" s="4">
        <v>36</v>
      </c>
      <c r="L92617" s="4">
        <v>37</v>
      </c>
    </row>
    <row r="92618" spans="1:12" x14ac:dyDescent="0.25">
      <c r="A92618">
        <v>1658207</v>
      </c>
      <c r="B92618">
        <v>34</v>
      </c>
      <c r="C92618">
        <v>17256</v>
      </c>
      <c r="D92618">
        <v>77464</v>
      </c>
      <c r="E92618" t="s">
        <v>51778</v>
      </c>
      <c r="F92618">
        <v>1</v>
      </c>
      <c r="G92618" t="s">
        <v>10</v>
      </c>
      <c r="I92618" s="3">
        <v>45095</v>
      </c>
      <c r="J92618" s="4">
        <v>22</v>
      </c>
      <c r="K92618" s="4">
        <v>36</v>
      </c>
      <c r="L92618" s="4">
        <v>38</v>
      </c>
    </row>
    <row r="92619" spans="1:12" x14ac:dyDescent="0.25">
      <c r="A92619">
        <v>1658208</v>
      </c>
      <c r="B92619">
        <v>40</v>
      </c>
      <c r="C92619">
        <v>15615</v>
      </c>
      <c r="D92619">
        <v>0</v>
      </c>
      <c r="E92619" t="s">
        <v>51778</v>
      </c>
      <c r="F92619">
        <v>1</v>
      </c>
      <c r="G92619" t="s">
        <v>10</v>
      </c>
      <c r="I92619" s="3">
        <v>45095</v>
      </c>
      <c r="J92619" s="4">
        <v>22</v>
      </c>
      <c r="K92619" s="4">
        <v>36</v>
      </c>
      <c r="L92619" s="4">
        <v>38</v>
      </c>
    </row>
    <row r="92620" spans="1:12" x14ac:dyDescent="0.25">
      <c r="A92620">
        <v>1658209</v>
      </c>
      <c r="B92620">
        <v>40</v>
      </c>
      <c r="C92620">
        <v>15627</v>
      </c>
      <c r="D92620">
        <v>0</v>
      </c>
      <c r="E92620" t="s">
        <v>51779</v>
      </c>
      <c r="F92620">
        <v>1</v>
      </c>
      <c r="G92620" t="s">
        <v>10</v>
      </c>
      <c r="I92620" s="3">
        <v>45095</v>
      </c>
      <c r="J92620" s="4">
        <v>22</v>
      </c>
      <c r="K92620" s="4">
        <v>36</v>
      </c>
      <c r="L92620" s="4">
        <v>39</v>
      </c>
    </row>
    <row r="92621" spans="1:12" x14ac:dyDescent="0.25">
      <c r="A92621">
        <v>1658210</v>
      </c>
      <c r="B92621">
        <v>34</v>
      </c>
      <c r="C92621">
        <v>17258</v>
      </c>
      <c r="D92621">
        <v>77463</v>
      </c>
      <c r="E92621" t="s">
        <v>51779</v>
      </c>
      <c r="F92621">
        <v>1</v>
      </c>
      <c r="G92621" t="s">
        <v>10</v>
      </c>
      <c r="I92621" s="3">
        <v>45095</v>
      </c>
      <c r="J92621" s="4">
        <v>22</v>
      </c>
      <c r="K92621" s="4">
        <v>36</v>
      </c>
      <c r="L92621" s="4">
        <v>39</v>
      </c>
    </row>
    <row r="92622" spans="1:12" x14ac:dyDescent="0.25">
      <c r="A92622">
        <v>1658211</v>
      </c>
      <c r="B92622">
        <v>40</v>
      </c>
      <c r="C92622">
        <v>18380</v>
      </c>
      <c r="D92622">
        <v>0</v>
      </c>
      <c r="E92622" t="s">
        <v>51779</v>
      </c>
      <c r="F92622">
        <v>1</v>
      </c>
      <c r="G92622" t="s">
        <v>10</v>
      </c>
      <c r="I92622" s="3">
        <v>45095</v>
      </c>
      <c r="J92622" s="4">
        <v>22</v>
      </c>
      <c r="K92622" s="4">
        <v>36</v>
      </c>
      <c r="L92622" s="4">
        <v>39</v>
      </c>
    </row>
    <row r="92623" spans="1:12" x14ac:dyDescent="0.25">
      <c r="A92623">
        <v>1658212</v>
      </c>
      <c r="B92623">
        <v>34</v>
      </c>
      <c r="C92623">
        <v>11336</v>
      </c>
      <c r="D92623">
        <v>77468</v>
      </c>
      <c r="E92623" t="s">
        <v>51780</v>
      </c>
      <c r="F92623">
        <v>1</v>
      </c>
      <c r="G92623" t="s">
        <v>10</v>
      </c>
      <c r="I92623" s="3">
        <v>45095</v>
      </c>
      <c r="J92623" s="4">
        <v>22</v>
      </c>
      <c r="K92623" s="4">
        <v>36</v>
      </c>
      <c r="L92623" s="4">
        <v>40</v>
      </c>
    </row>
    <row r="92624" spans="1:12" x14ac:dyDescent="0.25">
      <c r="A92624">
        <v>1658213</v>
      </c>
      <c r="B92624">
        <v>34</v>
      </c>
      <c r="C92624">
        <v>16039</v>
      </c>
      <c r="D92624">
        <v>77412</v>
      </c>
      <c r="E92624" t="s">
        <v>51780</v>
      </c>
      <c r="F92624">
        <v>1</v>
      </c>
      <c r="G92624" t="s">
        <v>10</v>
      </c>
      <c r="I92624" s="3">
        <v>45095</v>
      </c>
      <c r="J92624" s="4">
        <v>22</v>
      </c>
      <c r="K92624" s="4">
        <v>36</v>
      </c>
      <c r="L92624" s="4">
        <v>40</v>
      </c>
    </row>
    <row r="92625" spans="1:12" x14ac:dyDescent="0.25">
      <c r="A92625">
        <v>1658214</v>
      </c>
      <c r="B92625">
        <v>34</v>
      </c>
      <c r="C92625">
        <v>7601</v>
      </c>
      <c r="D92625">
        <v>77462</v>
      </c>
      <c r="E92625" t="s">
        <v>51781</v>
      </c>
      <c r="F92625">
        <v>1</v>
      </c>
      <c r="G92625" t="s">
        <v>10</v>
      </c>
      <c r="I92625" s="3">
        <v>45095</v>
      </c>
      <c r="J92625" s="4">
        <v>22</v>
      </c>
      <c r="K92625" s="4">
        <v>36</v>
      </c>
      <c r="L92625" s="4">
        <v>41</v>
      </c>
    </row>
    <row r="92626" spans="1:12" x14ac:dyDescent="0.25">
      <c r="A92626">
        <v>1658215</v>
      </c>
      <c r="B92626">
        <v>34</v>
      </c>
      <c r="C92626">
        <v>14366</v>
      </c>
      <c r="D92626">
        <v>0</v>
      </c>
      <c r="E92626" t="s">
        <v>51781</v>
      </c>
      <c r="F92626">
        <v>1</v>
      </c>
      <c r="G92626" t="s">
        <v>10</v>
      </c>
      <c r="I92626" s="3">
        <v>45095</v>
      </c>
      <c r="J92626" s="4">
        <v>22</v>
      </c>
      <c r="K92626" s="4">
        <v>36</v>
      </c>
      <c r="L92626" s="4">
        <v>41</v>
      </c>
    </row>
    <row r="92627" spans="1:12" x14ac:dyDescent="0.25">
      <c r="A92627">
        <v>1658216</v>
      </c>
      <c r="B92627">
        <v>40</v>
      </c>
      <c r="C92627">
        <v>16017</v>
      </c>
      <c r="D92627">
        <v>0</v>
      </c>
      <c r="E92627" t="s">
        <v>51781</v>
      </c>
      <c r="F92627">
        <v>1</v>
      </c>
      <c r="G92627" t="s">
        <v>10</v>
      </c>
      <c r="I92627" s="3">
        <v>45095</v>
      </c>
      <c r="J92627" s="4">
        <v>22</v>
      </c>
      <c r="K92627" s="4">
        <v>36</v>
      </c>
      <c r="L92627" s="4">
        <v>41</v>
      </c>
    </row>
    <row r="92628" spans="1:12" x14ac:dyDescent="0.25">
      <c r="A92628">
        <v>1658217</v>
      </c>
      <c r="B92628">
        <v>34</v>
      </c>
      <c r="C92628">
        <v>8868</v>
      </c>
      <c r="D92628">
        <v>77469</v>
      </c>
      <c r="E92628" t="s">
        <v>51781</v>
      </c>
      <c r="F92628">
        <v>1</v>
      </c>
      <c r="G92628" t="s">
        <v>10</v>
      </c>
      <c r="I92628" s="3">
        <v>45095</v>
      </c>
      <c r="J92628" s="4">
        <v>22</v>
      </c>
      <c r="K92628" s="4">
        <v>36</v>
      </c>
      <c r="L92628" s="4">
        <v>41</v>
      </c>
    </row>
    <row r="92629" spans="1:12" x14ac:dyDescent="0.25">
      <c r="A92629">
        <v>1658218</v>
      </c>
      <c r="B92629">
        <v>34</v>
      </c>
      <c r="C92629">
        <v>4757</v>
      </c>
      <c r="D92629">
        <v>0</v>
      </c>
      <c r="E92629" t="s">
        <v>51782</v>
      </c>
      <c r="F92629">
        <v>1</v>
      </c>
      <c r="G92629" t="s">
        <v>10</v>
      </c>
      <c r="I92629" s="3">
        <v>45095</v>
      </c>
      <c r="J92629" s="4">
        <v>22</v>
      </c>
      <c r="K92629" s="4">
        <v>36</v>
      </c>
      <c r="L92629" s="4">
        <v>42</v>
      </c>
    </row>
    <row r="92630" spans="1:12" x14ac:dyDescent="0.25">
      <c r="A92630">
        <v>1658219</v>
      </c>
      <c r="B92630">
        <v>40</v>
      </c>
      <c r="C92630">
        <v>16406</v>
      </c>
      <c r="D92630">
        <v>0</v>
      </c>
      <c r="E92630" t="s">
        <v>51782</v>
      </c>
      <c r="F92630">
        <v>1</v>
      </c>
      <c r="G92630" t="s">
        <v>10</v>
      </c>
      <c r="I92630" s="3">
        <v>45095</v>
      </c>
      <c r="J92630" s="4">
        <v>22</v>
      </c>
      <c r="K92630" s="4">
        <v>36</v>
      </c>
      <c r="L92630" s="4">
        <v>42</v>
      </c>
    </row>
    <row r="92631" spans="1:12" x14ac:dyDescent="0.25">
      <c r="A92631">
        <v>1658220</v>
      </c>
      <c r="B92631">
        <v>34</v>
      </c>
      <c r="C92631">
        <v>13230</v>
      </c>
      <c r="D92631">
        <v>77471</v>
      </c>
      <c r="E92631" t="s">
        <v>51782</v>
      </c>
      <c r="F92631">
        <v>1</v>
      </c>
      <c r="G92631" t="s">
        <v>10</v>
      </c>
      <c r="I92631" s="3">
        <v>45095</v>
      </c>
      <c r="J92631" s="4">
        <v>22</v>
      </c>
      <c r="K92631" s="4">
        <v>36</v>
      </c>
      <c r="L92631" s="4">
        <v>42</v>
      </c>
    </row>
    <row r="92632" spans="1:12" x14ac:dyDescent="0.25">
      <c r="A92632">
        <v>1658221</v>
      </c>
      <c r="B92632">
        <v>34</v>
      </c>
      <c r="C92632">
        <v>7791</v>
      </c>
      <c r="D92632">
        <v>77466</v>
      </c>
      <c r="E92632" t="s">
        <v>51783</v>
      </c>
      <c r="F92632">
        <v>1</v>
      </c>
      <c r="G92632" t="s">
        <v>10</v>
      </c>
      <c r="I92632" s="3">
        <v>45095</v>
      </c>
      <c r="J92632" s="4">
        <v>22</v>
      </c>
      <c r="K92632" s="4">
        <v>36</v>
      </c>
      <c r="L92632" s="4">
        <v>43</v>
      </c>
    </row>
    <row r="92633" spans="1:12" x14ac:dyDescent="0.25">
      <c r="A92633">
        <v>1658222</v>
      </c>
      <c r="B92633">
        <v>34</v>
      </c>
      <c r="C92633">
        <v>19535</v>
      </c>
      <c r="D92633">
        <v>0</v>
      </c>
      <c r="E92633" t="s">
        <v>51783</v>
      </c>
      <c r="F92633">
        <v>1</v>
      </c>
      <c r="G92633" t="s">
        <v>10</v>
      </c>
      <c r="I92633" s="3">
        <v>45095</v>
      </c>
      <c r="J92633" s="4">
        <v>22</v>
      </c>
      <c r="K92633" s="4">
        <v>36</v>
      </c>
      <c r="L92633" s="4">
        <v>43</v>
      </c>
    </row>
    <row r="92634" spans="1:12" x14ac:dyDescent="0.25">
      <c r="A92634">
        <v>1658223</v>
      </c>
      <c r="B92634">
        <v>40</v>
      </c>
      <c r="C92634">
        <v>10575</v>
      </c>
      <c r="D92634">
        <v>77454</v>
      </c>
      <c r="E92634" t="s">
        <v>51783</v>
      </c>
      <c r="F92634">
        <v>1</v>
      </c>
      <c r="G92634" t="s">
        <v>10</v>
      </c>
      <c r="I92634" s="3">
        <v>45095</v>
      </c>
      <c r="J92634" s="4">
        <v>22</v>
      </c>
      <c r="K92634" s="4">
        <v>36</v>
      </c>
      <c r="L92634" s="4">
        <v>43</v>
      </c>
    </row>
    <row r="92635" spans="1:12" x14ac:dyDescent="0.25">
      <c r="A92635">
        <v>1658224</v>
      </c>
      <c r="B92635">
        <v>40</v>
      </c>
      <c r="C92635">
        <v>15615</v>
      </c>
      <c r="D92635">
        <v>0</v>
      </c>
      <c r="E92635" t="s">
        <v>51784</v>
      </c>
      <c r="F92635">
        <v>1</v>
      </c>
      <c r="G92635" t="s">
        <v>10</v>
      </c>
      <c r="I92635" s="3">
        <v>45095</v>
      </c>
      <c r="J92635" s="4">
        <v>22</v>
      </c>
      <c r="K92635" s="4">
        <v>36</v>
      </c>
      <c r="L92635" s="4">
        <v>44</v>
      </c>
    </row>
    <row r="92636" spans="1:12" x14ac:dyDescent="0.25">
      <c r="A92636">
        <v>1658225</v>
      </c>
      <c r="B92636">
        <v>34</v>
      </c>
      <c r="C92636">
        <v>17258</v>
      </c>
      <c r="D92636">
        <v>77463</v>
      </c>
      <c r="E92636" t="s">
        <v>51785</v>
      </c>
      <c r="F92636">
        <v>1</v>
      </c>
      <c r="G92636" t="s">
        <v>10</v>
      </c>
      <c r="I92636" s="3">
        <v>45095</v>
      </c>
      <c r="J92636" s="4">
        <v>22</v>
      </c>
      <c r="K92636" s="4">
        <v>36</v>
      </c>
      <c r="L92636" s="4">
        <v>45</v>
      </c>
    </row>
    <row r="92637" spans="1:12" x14ac:dyDescent="0.25">
      <c r="A92637">
        <v>1658226</v>
      </c>
      <c r="B92637">
        <v>40</v>
      </c>
      <c r="C92637">
        <v>18380</v>
      </c>
      <c r="D92637">
        <v>0</v>
      </c>
      <c r="E92637" t="s">
        <v>51785</v>
      </c>
      <c r="F92637">
        <v>1</v>
      </c>
      <c r="G92637" t="s">
        <v>10</v>
      </c>
      <c r="I92637" s="3">
        <v>45095</v>
      </c>
      <c r="J92637" s="4">
        <v>22</v>
      </c>
      <c r="K92637" s="4">
        <v>36</v>
      </c>
      <c r="L92637" s="4">
        <v>45</v>
      </c>
    </row>
    <row r="92638" spans="1:12" x14ac:dyDescent="0.25">
      <c r="A92638">
        <v>1658227</v>
      </c>
      <c r="B92638">
        <v>34</v>
      </c>
      <c r="C92638">
        <v>17256</v>
      </c>
      <c r="D92638">
        <v>77464</v>
      </c>
      <c r="E92638" t="s">
        <v>51785</v>
      </c>
      <c r="F92638">
        <v>1</v>
      </c>
      <c r="G92638" t="s">
        <v>10</v>
      </c>
      <c r="I92638" s="3">
        <v>45095</v>
      </c>
      <c r="J92638" s="4">
        <v>22</v>
      </c>
      <c r="K92638" s="4">
        <v>36</v>
      </c>
      <c r="L92638" s="4">
        <v>45</v>
      </c>
    </row>
    <row r="92639" spans="1:12" x14ac:dyDescent="0.25">
      <c r="A92639">
        <v>1658228</v>
      </c>
      <c r="B92639">
        <v>34</v>
      </c>
      <c r="C92639">
        <v>11336</v>
      </c>
      <c r="D92639">
        <v>77468</v>
      </c>
      <c r="E92639" t="s">
        <v>51785</v>
      </c>
      <c r="F92639">
        <v>1</v>
      </c>
      <c r="G92639" t="s">
        <v>10</v>
      </c>
      <c r="I92639" s="3">
        <v>45095</v>
      </c>
      <c r="J92639" s="4">
        <v>22</v>
      </c>
      <c r="K92639" s="4">
        <v>36</v>
      </c>
      <c r="L92639" s="4">
        <v>45</v>
      </c>
    </row>
    <row r="92640" spans="1:12" x14ac:dyDescent="0.25">
      <c r="A92640">
        <v>1658229</v>
      </c>
      <c r="B92640">
        <v>40</v>
      </c>
      <c r="C92640">
        <v>15627</v>
      </c>
      <c r="D92640">
        <v>0</v>
      </c>
      <c r="E92640" t="s">
        <v>51786</v>
      </c>
      <c r="F92640">
        <v>1</v>
      </c>
      <c r="G92640" t="s">
        <v>10</v>
      </c>
      <c r="I92640" s="3">
        <v>45095</v>
      </c>
      <c r="J92640" s="4">
        <v>22</v>
      </c>
      <c r="K92640" s="4">
        <v>36</v>
      </c>
      <c r="L92640" s="4">
        <v>46</v>
      </c>
    </row>
    <row r="92641" spans="1:12" x14ac:dyDescent="0.25">
      <c r="A92641">
        <v>1658230</v>
      </c>
      <c r="B92641">
        <v>34</v>
      </c>
      <c r="C92641">
        <v>16039</v>
      </c>
      <c r="D92641">
        <v>77412</v>
      </c>
      <c r="E92641" t="s">
        <v>51787</v>
      </c>
      <c r="F92641">
        <v>1</v>
      </c>
      <c r="G92641" t="s">
        <v>10</v>
      </c>
      <c r="I92641" s="3">
        <v>45095</v>
      </c>
      <c r="J92641" s="4">
        <v>22</v>
      </c>
      <c r="K92641" s="4">
        <v>36</v>
      </c>
      <c r="L92641" s="4">
        <v>47</v>
      </c>
    </row>
    <row r="92642" spans="1:12" x14ac:dyDescent="0.25">
      <c r="A92642">
        <v>1658231</v>
      </c>
      <c r="B92642">
        <v>40</v>
      </c>
      <c r="C92642">
        <v>16017</v>
      </c>
      <c r="D92642">
        <v>0</v>
      </c>
      <c r="E92642" t="s">
        <v>51787</v>
      </c>
      <c r="F92642">
        <v>1</v>
      </c>
      <c r="G92642" t="s">
        <v>10</v>
      </c>
      <c r="I92642" s="3">
        <v>45095</v>
      </c>
      <c r="J92642" s="4">
        <v>22</v>
      </c>
      <c r="K92642" s="4">
        <v>36</v>
      </c>
      <c r="L92642" s="4">
        <v>47</v>
      </c>
    </row>
    <row r="92643" spans="1:12" x14ac:dyDescent="0.25">
      <c r="A92643">
        <v>1658232</v>
      </c>
      <c r="B92643">
        <v>34</v>
      </c>
      <c r="C92643">
        <v>7601</v>
      </c>
      <c r="D92643">
        <v>77462</v>
      </c>
      <c r="E92643" t="s">
        <v>51787</v>
      </c>
      <c r="F92643">
        <v>1</v>
      </c>
      <c r="G92643" t="s">
        <v>10</v>
      </c>
      <c r="I92643" s="3">
        <v>45095</v>
      </c>
      <c r="J92643" s="4">
        <v>22</v>
      </c>
      <c r="K92643" s="4">
        <v>36</v>
      </c>
      <c r="L92643" s="4">
        <v>47</v>
      </c>
    </row>
    <row r="92644" spans="1:12" x14ac:dyDescent="0.25">
      <c r="A92644">
        <v>1658233</v>
      </c>
      <c r="B92644">
        <v>40</v>
      </c>
      <c r="C92644">
        <v>16406</v>
      </c>
      <c r="D92644">
        <v>0</v>
      </c>
      <c r="E92644" t="s">
        <v>51787</v>
      </c>
      <c r="F92644">
        <v>1</v>
      </c>
      <c r="G92644" t="s">
        <v>10</v>
      </c>
      <c r="I92644" s="3">
        <v>45095</v>
      </c>
      <c r="J92644" s="4">
        <v>22</v>
      </c>
      <c r="K92644" s="4">
        <v>36</v>
      </c>
      <c r="L92644" s="4">
        <v>47</v>
      </c>
    </row>
    <row r="92645" spans="1:12" x14ac:dyDescent="0.25">
      <c r="A92645">
        <v>1658234</v>
      </c>
      <c r="B92645">
        <v>34</v>
      </c>
      <c r="C92645">
        <v>14366</v>
      </c>
      <c r="D92645">
        <v>0</v>
      </c>
      <c r="E92645" t="s">
        <v>51787</v>
      </c>
      <c r="F92645">
        <v>1</v>
      </c>
      <c r="G92645" t="s">
        <v>10</v>
      </c>
      <c r="I92645" s="3">
        <v>45095</v>
      </c>
      <c r="J92645" s="4">
        <v>22</v>
      </c>
      <c r="K92645" s="4">
        <v>36</v>
      </c>
      <c r="L92645" s="4">
        <v>47</v>
      </c>
    </row>
    <row r="92646" spans="1:12" x14ac:dyDescent="0.25">
      <c r="A92646">
        <v>1658235</v>
      </c>
      <c r="B92646">
        <v>34</v>
      </c>
      <c r="C92646">
        <v>8868</v>
      </c>
      <c r="D92646">
        <v>77469</v>
      </c>
      <c r="E92646" t="s">
        <v>51788</v>
      </c>
      <c r="F92646">
        <v>1</v>
      </c>
      <c r="G92646" t="s">
        <v>10</v>
      </c>
      <c r="I92646" s="3">
        <v>45095</v>
      </c>
      <c r="J92646" s="4">
        <v>22</v>
      </c>
      <c r="K92646" s="4">
        <v>36</v>
      </c>
      <c r="L92646" s="4">
        <v>49</v>
      </c>
    </row>
    <row r="92647" spans="1:12" x14ac:dyDescent="0.25">
      <c r="A92647">
        <v>1658236</v>
      </c>
      <c r="B92647">
        <v>40</v>
      </c>
      <c r="C92647">
        <v>10575</v>
      </c>
      <c r="D92647">
        <v>77454</v>
      </c>
      <c r="E92647" t="s">
        <v>51788</v>
      </c>
      <c r="F92647">
        <v>1</v>
      </c>
      <c r="G92647" t="s">
        <v>10</v>
      </c>
      <c r="I92647" s="3">
        <v>45095</v>
      </c>
      <c r="J92647" s="4">
        <v>22</v>
      </c>
      <c r="K92647" s="4">
        <v>36</v>
      </c>
      <c r="L92647" s="4">
        <v>49</v>
      </c>
    </row>
    <row r="92648" spans="1:12" x14ac:dyDescent="0.25">
      <c r="A92648">
        <v>1658237</v>
      </c>
      <c r="B92648">
        <v>34</v>
      </c>
      <c r="C92648">
        <v>4757</v>
      </c>
      <c r="D92648">
        <v>0</v>
      </c>
      <c r="E92648" t="s">
        <v>51788</v>
      </c>
      <c r="F92648">
        <v>1</v>
      </c>
      <c r="G92648" t="s">
        <v>10</v>
      </c>
      <c r="I92648" s="3">
        <v>45095</v>
      </c>
      <c r="J92648" s="4">
        <v>22</v>
      </c>
      <c r="K92648" s="4">
        <v>36</v>
      </c>
      <c r="L92648" s="4">
        <v>49</v>
      </c>
    </row>
    <row r="92649" spans="1:12" x14ac:dyDescent="0.25">
      <c r="A92649">
        <v>1658238</v>
      </c>
      <c r="B92649">
        <v>34</v>
      </c>
      <c r="C92649">
        <v>13230</v>
      </c>
      <c r="D92649">
        <v>77471</v>
      </c>
      <c r="E92649" t="s">
        <v>51788</v>
      </c>
      <c r="F92649">
        <v>1</v>
      </c>
      <c r="G92649" t="s">
        <v>10</v>
      </c>
      <c r="I92649" s="3">
        <v>45095</v>
      </c>
      <c r="J92649" s="4">
        <v>22</v>
      </c>
      <c r="K92649" s="4">
        <v>36</v>
      </c>
      <c r="L92649" s="4">
        <v>49</v>
      </c>
    </row>
    <row r="92650" spans="1:12" x14ac:dyDescent="0.25">
      <c r="A92650">
        <v>1658239</v>
      </c>
      <c r="B92650">
        <v>34</v>
      </c>
      <c r="C92650">
        <v>19535</v>
      </c>
      <c r="D92650">
        <v>0</v>
      </c>
      <c r="E92650" t="s">
        <v>51789</v>
      </c>
      <c r="F92650">
        <v>1</v>
      </c>
      <c r="G92650" t="s">
        <v>10</v>
      </c>
      <c r="I92650" s="3">
        <v>45095</v>
      </c>
      <c r="J92650" s="4">
        <v>22</v>
      </c>
      <c r="K92650" s="4">
        <v>36</v>
      </c>
      <c r="L92650" s="4">
        <v>50</v>
      </c>
    </row>
    <row r="92651" spans="1:12" x14ac:dyDescent="0.25">
      <c r="A92651">
        <v>1658240</v>
      </c>
      <c r="B92651">
        <v>40</v>
      </c>
      <c r="C92651">
        <v>15615</v>
      </c>
      <c r="D92651">
        <v>0</v>
      </c>
      <c r="E92651" t="s">
        <v>51790</v>
      </c>
      <c r="F92651">
        <v>1</v>
      </c>
      <c r="G92651" t="s">
        <v>10</v>
      </c>
      <c r="I92651" s="3">
        <v>45095</v>
      </c>
      <c r="J92651" s="4">
        <v>22</v>
      </c>
      <c r="K92651" s="4">
        <v>36</v>
      </c>
      <c r="L92651" s="4">
        <v>51</v>
      </c>
    </row>
    <row r="92652" spans="1:12" x14ac:dyDescent="0.25">
      <c r="A92652">
        <v>1658241</v>
      </c>
      <c r="B92652">
        <v>34</v>
      </c>
      <c r="C92652">
        <v>8102</v>
      </c>
      <c r="D92652">
        <v>77470</v>
      </c>
      <c r="E92652" t="s">
        <v>51790</v>
      </c>
      <c r="F92652">
        <v>1</v>
      </c>
      <c r="G92652" t="s">
        <v>10</v>
      </c>
      <c r="I92652" s="3">
        <v>45095</v>
      </c>
      <c r="J92652" s="4">
        <v>22</v>
      </c>
      <c r="K92652" s="4">
        <v>36</v>
      </c>
      <c r="L92652" s="4">
        <v>51</v>
      </c>
    </row>
    <row r="92653" spans="1:12" x14ac:dyDescent="0.25">
      <c r="A92653">
        <v>1658242</v>
      </c>
      <c r="B92653">
        <v>34</v>
      </c>
      <c r="C92653">
        <v>11336</v>
      </c>
      <c r="D92653">
        <v>77468</v>
      </c>
      <c r="E92653" t="s">
        <v>51791</v>
      </c>
      <c r="F92653">
        <v>1</v>
      </c>
      <c r="G92653" t="s">
        <v>10</v>
      </c>
      <c r="I92653" s="3">
        <v>45095</v>
      </c>
      <c r="J92653" s="4">
        <v>22</v>
      </c>
      <c r="K92653" s="4">
        <v>36</v>
      </c>
      <c r="L92653" s="4">
        <v>52</v>
      </c>
    </row>
    <row r="92654" spans="1:12" x14ac:dyDescent="0.25">
      <c r="A92654">
        <v>1658243</v>
      </c>
      <c r="B92654">
        <v>40</v>
      </c>
      <c r="C92654">
        <v>16780</v>
      </c>
      <c r="D92654">
        <v>0</v>
      </c>
      <c r="E92654" t="s">
        <v>51791</v>
      </c>
      <c r="F92654">
        <v>1</v>
      </c>
      <c r="G92654" t="s">
        <v>10</v>
      </c>
      <c r="I92654" s="3">
        <v>45095</v>
      </c>
      <c r="J92654" s="4">
        <v>22</v>
      </c>
      <c r="K92654" s="4">
        <v>36</v>
      </c>
      <c r="L92654" s="4">
        <v>52</v>
      </c>
    </row>
    <row r="92655" spans="1:12" x14ac:dyDescent="0.25">
      <c r="A92655">
        <v>1658244</v>
      </c>
      <c r="B92655">
        <v>40</v>
      </c>
      <c r="C92655">
        <v>18380</v>
      </c>
      <c r="D92655">
        <v>0</v>
      </c>
      <c r="E92655" t="s">
        <v>51791</v>
      </c>
      <c r="F92655">
        <v>1</v>
      </c>
      <c r="G92655" t="s">
        <v>10</v>
      </c>
      <c r="I92655" s="3">
        <v>45095</v>
      </c>
      <c r="J92655" s="4">
        <v>22</v>
      </c>
      <c r="K92655" s="4">
        <v>36</v>
      </c>
      <c r="L92655" s="4">
        <v>53</v>
      </c>
    </row>
    <row r="92656" spans="1:12" x14ac:dyDescent="0.25">
      <c r="A92656">
        <v>1658245</v>
      </c>
      <c r="B92656">
        <v>40</v>
      </c>
      <c r="C92656">
        <v>15627</v>
      </c>
      <c r="D92656">
        <v>0</v>
      </c>
      <c r="E92656" t="s">
        <v>51792</v>
      </c>
      <c r="F92656">
        <v>1</v>
      </c>
      <c r="G92656" t="s">
        <v>10</v>
      </c>
      <c r="I92656" s="3">
        <v>45095</v>
      </c>
      <c r="J92656" s="4">
        <v>22</v>
      </c>
      <c r="K92656" s="4">
        <v>36</v>
      </c>
      <c r="L92656" s="4">
        <v>53</v>
      </c>
    </row>
    <row r="92657" spans="1:12" x14ac:dyDescent="0.25">
      <c r="A92657">
        <v>1658246</v>
      </c>
      <c r="B92657">
        <v>34</v>
      </c>
      <c r="C92657">
        <v>17256</v>
      </c>
      <c r="D92657">
        <v>77464</v>
      </c>
      <c r="E92657" t="s">
        <v>51792</v>
      </c>
      <c r="F92657">
        <v>1</v>
      </c>
      <c r="G92657" t="s">
        <v>10</v>
      </c>
      <c r="I92657" s="3">
        <v>45095</v>
      </c>
      <c r="J92657" s="4">
        <v>22</v>
      </c>
      <c r="K92657" s="4">
        <v>36</v>
      </c>
      <c r="L92657" s="4">
        <v>53</v>
      </c>
    </row>
    <row r="92658" spans="1:12" x14ac:dyDescent="0.25">
      <c r="A92658">
        <v>1658247</v>
      </c>
      <c r="B92658">
        <v>34</v>
      </c>
      <c r="C92658">
        <v>17258</v>
      </c>
      <c r="D92658">
        <v>77463</v>
      </c>
      <c r="E92658" t="s">
        <v>51793</v>
      </c>
      <c r="F92658">
        <v>1</v>
      </c>
      <c r="G92658" t="s">
        <v>10</v>
      </c>
      <c r="I92658" s="3">
        <v>45095</v>
      </c>
      <c r="J92658" s="4">
        <v>22</v>
      </c>
      <c r="K92658" s="4">
        <v>36</v>
      </c>
      <c r="L92658" s="4">
        <v>54</v>
      </c>
    </row>
    <row r="92659" spans="1:12" x14ac:dyDescent="0.25">
      <c r="A92659">
        <v>1658248</v>
      </c>
      <c r="B92659">
        <v>40</v>
      </c>
      <c r="C92659">
        <v>16406</v>
      </c>
      <c r="D92659">
        <v>0</v>
      </c>
      <c r="E92659" t="s">
        <v>51794</v>
      </c>
      <c r="F92659">
        <v>1</v>
      </c>
      <c r="G92659" t="s">
        <v>10</v>
      </c>
      <c r="I92659" s="3">
        <v>45095</v>
      </c>
      <c r="J92659" s="4">
        <v>22</v>
      </c>
      <c r="K92659" s="4">
        <v>36</v>
      </c>
      <c r="L92659" s="4">
        <v>55</v>
      </c>
    </row>
    <row r="92660" spans="1:12" x14ac:dyDescent="0.25">
      <c r="A92660">
        <v>1658249</v>
      </c>
      <c r="B92660">
        <v>40</v>
      </c>
      <c r="C92660">
        <v>16017</v>
      </c>
      <c r="D92660">
        <v>0</v>
      </c>
      <c r="E92660" t="s">
        <v>51794</v>
      </c>
      <c r="F92660">
        <v>1</v>
      </c>
      <c r="G92660" t="s">
        <v>10</v>
      </c>
      <c r="I92660" s="3">
        <v>45095</v>
      </c>
      <c r="J92660" s="4">
        <v>22</v>
      </c>
      <c r="K92660" s="4">
        <v>36</v>
      </c>
      <c r="L92660" s="4">
        <v>55</v>
      </c>
    </row>
    <row r="92661" spans="1:12" x14ac:dyDescent="0.25">
      <c r="A92661">
        <v>1658250</v>
      </c>
      <c r="B92661">
        <v>34</v>
      </c>
      <c r="C92661">
        <v>16039</v>
      </c>
      <c r="D92661">
        <v>77412</v>
      </c>
      <c r="E92661" t="s">
        <v>51794</v>
      </c>
      <c r="F92661">
        <v>1</v>
      </c>
      <c r="G92661" t="s">
        <v>10</v>
      </c>
      <c r="I92661" s="3">
        <v>45095</v>
      </c>
      <c r="J92661" s="4">
        <v>22</v>
      </c>
      <c r="K92661" s="4">
        <v>36</v>
      </c>
      <c r="L92661" s="4">
        <v>55</v>
      </c>
    </row>
    <row r="92662" spans="1:12" x14ac:dyDescent="0.25">
      <c r="A92662">
        <v>1658251</v>
      </c>
      <c r="B92662">
        <v>34</v>
      </c>
      <c r="C92662">
        <v>13230</v>
      </c>
      <c r="D92662">
        <v>77471</v>
      </c>
      <c r="E92662" t="s">
        <v>51794</v>
      </c>
      <c r="F92662">
        <v>1</v>
      </c>
      <c r="G92662" t="s">
        <v>10</v>
      </c>
      <c r="I92662" s="3">
        <v>45095</v>
      </c>
      <c r="J92662" s="4">
        <v>22</v>
      </c>
      <c r="K92662" s="4">
        <v>36</v>
      </c>
      <c r="L92662" s="4">
        <v>55</v>
      </c>
    </row>
    <row r="92663" spans="1:12" x14ac:dyDescent="0.25">
      <c r="A92663">
        <v>1658252</v>
      </c>
      <c r="B92663">
        <v>40</v>
      </c>
      <c r="C92663">
        <v>10575</v>
      </c>
      <c r="D92663">
        <v>77454</v>
      </c>
      <c r="E92663" t="s">
        <v>51794</v>
      </c>
      <c r="F92663">
        <v>1</v>
      </c>
      <c r="G92663" t="s">
        <v>10</v>
      </c>
      <c r="I92663" s="3">
        <v>45095</v>
      </c>
      <c r="J92663" s="4">
        <v>22</v>
      </c>
      <c r="K92663" s="4">
        <v>36</v>
      </c>
      <c r="L92663" s="4">
        <v>55</v>
      </c>
    </row>
    <row r="92664" spans="1:12" x14ac:dyDescent="0.25">
      <c r="A92664">
        <v>1658253</v>
      </c>
      <c r="B92664">
        <v>34</v>
      </c>
      <c r="C92664">
        <v>7791</v>
      </c>
      <c r="D92664">
        <v>77466</v>
      </c>
      <c r="E92664" t="s">
        <v>51795</v>
      </c>
      <c r="F92664">
        <v>1</v>
      </c>
      <c r="G92664" t="s">
        <v>10</v>
      </c>
      <c r="I92664" s="3">
        <v>45095</v>
      </c>
      <c r="J92664" s="4">
        <v>22</v>
      </c>
      <c r="K92664" s="4">
        <v>36</v>
      </c>
      <c r="L92664" s="4">
        <v>56</v>
      </c>
    </row>
    <row r="92665" spans="1:12" x14ac:dyDescent="0.25">
      <c r="A92665">
        <v>1658254</v>
      </c>
      <c r="B92665">
        <v>34</v>
      </c>
      <c r="C92665">
        <v>8868</v>
      </c>
      <c r="D92665">
        <v>77469</v>
      </c>
      <c r="E92665" t="s">
        <v>51795</v>
      </c>
      <c r="F92665">
        <v>1</v>
      </c>
      <c r="G92665" t="s">
        <v>10</v>
      </c>
      <c r="I92665" s="3">
        <v>45095</v>
      </c>
      <c r="J92665" s="4">
        <v>22</v>
      </c>
      <c r="K92665" s="4">
        <v>36</v>
      </c>
      <c r="L92665" s="4">
        <v>56</v>
      </c>
    </row>
    <row r="92666" spans="1:12" x14ac:dyDescent="0.25">
      <c r="A92666">
        <v>1658255</v>
      </c>
      <c r="B92666">
        <v>34</v>
      </c>
      <c r="C92666">
        <v>4757</v>
      </c>
      <c r="D92666">
        <v>0</v>
      </c>
      <c r="E92666" t="s">
        <v>51796</v>
      </c>
      <c r="F92666">
        <v>1</v>
      </c>
      <c r="G92666" t="s">
        <v>10</v>
      </c>
      <c r="I92666" s="3">
        <v>45095</v>
      </c>
      <c r="J92666" s="4">
        <v>22</v>
      </c>
      <c r="K92666" s="4">
        <v>36</v>
      </c>
      <c r="L92666" s="4">
        <v>57</v>
      </c>
    </row>
    <row r="92667" spans="1:12" x14ac:dyDescent="0.25">
      <c r="A92667">
        <v>1658256</v>
      </c>
      <c r="B92667">
        <v>34</v>
      </c>
      <c r="C92667">
        <v>11336</v>
      </c>
      <c r="D92667">
        <v>77468</v>
      </c>
      <c r="E92667" t="s">
        <v>51796</v>
      </c>
      <c r="F92667">
        <v>1</v>
      </c>
      <c r="G92667" t="s">
        <v>10</v>
      </c>
      <c r="I92667" s="3">
        <v>45095</v>
      </c>
      <c r="J92667" s="4">
        <v>22</v>
      </c>
      <c r="K92667" s="4">
        <v>36</v>
      </c>
      <c r="L92667" s="4">
        <v>57</v>
      </c>
    </row>
    <row r="92668" spans="1:12" x14ac:dyDescent="0.25">
      <c r="A92668">
        <v>1658257</v>
      </c>
      <c r="B92668">
        <v>34</v>
      </c>
      <c r="C92668">
        <v>7601</v>
      </c>
      <c r="D92668">
        <v>77462</v>
      </c>
      <c r="E92668" t="s">
        <v>51796</v>
      </c>
      <c r="F92668">
        <v>1</v>
      </c>
      <c r="G92668" t="s">
        <v>10</v>
      </c>
      <c r="I92668" s="3">
        <v>45095</v>
      </c>
      <c r="J92668" s="4">
        <v>22</v>
      </c>
      <c r="K92668" s="4">
        <v>36</v>
      </c>
      <c r="L92668" s="4">
        <v>58</v>
      </c>
    </row>
    <row r="92669" spans="1:12" x14ac:dyDescent="0.25">
      <c r="A92669">
        <v>1658258</v>
      </c>
      <c r="B92669">
        <v>34</v>
      </c>
      <c r="C92669">
        <v>19535</v>
      </c>
      <c r="D92669">
        <v>0</v>
      </c>
      <c r="E92669" t="s">
        <v>51797</v>
      </c>
      <c r="F92669">
        <v>1</v>
      </c>
      <c r="G92669" t="s">
        <v>10</v>
      </c>
      <c r="I92669" s="3">
        <v>45095</v>
      </c>
      <c r="J92669" s="4">
        <v>22</v>
      </c>
      <c r="K92669" s="4">
        <v>36</v>
      </c>
      <c r="L92669" s="4">
        <v>58</v>
      </c>
    </row>
    <row r="92670" spans="1:12" x14ac:dyDescent="0.25">
      <c r="A92670">
        <v>1658259</v>
      </c>
      <c r="B92670">
        <v>40</v>
      </c>
      <c r="C92670">
        <v>15627</v>
      </c>
      <c r="D92670">
        <v>0</v>
      </c>
      <c r="E92670" t="s">
        <v>51797</v>
      </c>
      <c r="F92670">
        <v>1</v>
      </c>
      <c r="G92670" t="s">
        <v>10</v>
      </c>
      <c r="I92670" s="3">
        <v>45095</v>
      </c>
      <c r="J92670" s="4">
        <v>22</v>
      </c>
      <c r="K92670" s="4">
        <v>36</v>
      </c>
      <c r="L92670" s="4">
        <v>58</v>
      </c>
    </row>
    <row r="92671" spans="1:12" x14ac:dyDescent="0.25">
      <c r="A92671">
        <v>1658260</v>
      </c>
      <c r="B92671">
        <v>40</v>
      </c>
      <c r="C92671">
        <v>18380</v>
      </c>
      <c r="D92671">
        <v>0</v>
      </c>
      <c r="E92671" t="s">
        <v>51797</v>
      </c>
      <c r="F92671">
        <v>1</v>
      </c>
      <c r="G92671" t="s">
        <v>10</v>
      </c>
      <c r="I92671" s="3">
        <v>45095</v>
      </c>
      <c r="J92671" s="4">
        <v>22</v>
      </c>
      <c r="K92671" s="4">
        <v>36</v>
      </c>
      <c r="L92671" s="4">
        <v>58</v>
      </c>
    </row>
    <row r="92672" spans="1:12" x14ac:dyDescent="0.25">
      <c r="A92672">
        <v>1658261</v>
      </c>
      <c r="B92672">
        <v>34</v>
      </c>
      <c r="C92672">
        <v>17256</v>
      </c>
      <c r="D92672">
        <v>77464</v>
      </c>
      <c r="E92672" t="s">
        <v>51798</v>
      </c>
      <c r="F92672">
        <v>1</v>
      </c>
      <c r="G92672" t="s">
        <v>10</v>
      </c>
      <c r="I92672" s="3">
        <v>45095</v>
      </c>
      <c r="J92672" s="4">
        <v>22</v>
      </c>
      <c r="K92672" s="4">
        <v>37</v>
      </c>
      <c r="L92672" s="4">
        <v>0</v>
      </c>
    </row>
    <row r="92673" spans="1:12" x14ac:dyDescent="0.25">
      <c r="A92673">
        <v>1658262</v>
      </c>
      <c r="B92673">
        <v>40</v>
      </c>
      <c r="C92673">
        <v>16780</v>
      </c>
      <c r="D92673">
        <v>0</v>
      </c>
      <c r="E92673" t="s">
        <v>51798</v>
      </c>
      <c r="F92673">
        <v>1</v>
      </c>
      <c r="G92673" t="s">
        <v>10</v>
      </c>
      <c r="I92673" s="3">
        <v>45095</v>
      </c>
      <c r="J92673" s="4">
        <v>22</v>
      </c>
      <c r="K92673" s="4">
        <v>37</v>
      </c>
      <c r="L92673" s="4">
        <v>0</v>
      </c>
    </row>
    <row r="92674" spans="1:12" x14ac:dyDescent="0.25">
      <c r="A92674">
        <v>1658263</v>
      </c>
      <c r="B92674">
        <v>34</v>
      </c>
      <c r="C92674">
        <v>17258</v>
      </c>
      <c r="D92674">
        <v>77463</v>
      </c>
      <c r="E92674" t="s">
        <v>51798</v>
      </c>
      <c r="F92674">
        <v>1</v>
      </c>
      <c r="G92674" t="s">
        <v>10</v>
      </c>
      <c r="I92674" s="3">
        <v>45095</v>
      </c>
      <c r="J92674" s="4">
        <v>22</v>
      </c>
      <c r="K92674" s="4">
        <v>37</v>
      </c>
      <c r="L92674" s="4">
        <v>0</v>
      </c>
    </row>
    <row r="92675" spans="1:12" x14ac:dyDescent="0.25">
      <c r="A92675">
        <v>1658264</v>
      </c>
      <c r="B92675">
        <v>40</v>
      </c>
      <c r="C92675">
        <v>16406</v>
      </c>
      <c r="D92675">
        <v>0</v>
      </c>
      <c r="E92675" t="s">
        <v>51799</v>
      </c>
      <c r="F92675">
        <v>1</v>
      </c>
      <c r="G92675" t="s">
        <v>10</v>
      </c>
      <c r="I92675" s="3">
        <v>45095</v>
      </c>
      <c r="J92675" s="4">
        <v>22</v>
      </c>
      <c r="K92675" s="4">
        <v>37</v>
      </c>
      <c r="L92675" s="4">
        <v>2</v>
      </c>
    </row>
    <row r="92676" spans="1:12" x14ac:dyDescent="0.25">
      <c r="A92676">
        <v>1658265</v>
      </c>
      <c r="B92676">
        <v>34</v>
      </c>
      <c r="C92676">
        <v>16039</v>
      </c>
      <c r="D92676">
        <v>77412</v>
      </c>
      <c r="E92676" t="s">
        <v>51799</v>
      </c>
      <c r="F92676">
        <v>1</v>
      </c>
      <c r="G92676" t="s">
        <v>10</v>
      </c>
      <c r="I92676" s="3">
        <v>45095</v>
      </c>
      <c r="J92676" s="4">
        <v>22</v>
      </c>
      <c r="K92676" s="4">
        <v>37</v>
      </c>
      <c r="L92676" s="4">
        <v>2</v>
      </c>
    </row>
    <row r="92677" spans="1:12" x14ac:dyDescent="0.25">
      <c r="A92677">
        <v>1658266</v>
      </c>
      <c r="B92677">
        <v>34</v>
      </c>
      <c r="C92677">
        <v>8102</v>
      </c>
      <c r="D92677">
        <v>77470</v>
      </c>
      <c r="E92677" t="s">
        <v>51799</v>
      </c>
      <c r="F92677">
        <v>1</v>
      </c>
      <c r="G92677" t="s">
        <v>10</v>
      </c>
      <c r="I92677" s="3">
        <v>45095</v>
      </c>
      <c r="J92677" s="4">
        <v>22</v>
      </c>
      <c r="K92677" s="4">
        <v>37</v>
      </c>
      <c r="L92677" s="4">
        <v>2</v>
      </c>
    </row>
    <row r="92678" spans="1:12" x14ac:dyDescent="0.25">
      <c r="A92678">
        <v>1658267</v>
      </c>
      <c r="B92678">
        <v>34</v>
      </c>
      <c r="C92678">
        <v>7791</v>
      </c>
      <c r="D92678">
        <v>77466</v>
      </c>
      <c r="E92678" t="s">
        <v>51800</v>
      </c>
      <c r="F92678">
        <v>1</v>
      </c>
      <c r="G92678" t="s">
        <v>10</v>
      </c>
      <c r="I92678" s="3">
        <v>45095</v>
      </c>
      <c r="J92678" s="4">
        <v>22</v>
      </c>
      <c r="K92678" s="4">
        <v>37</v>
      </c>
      <c r="L92678" s="4">
        <v>4</v>
      </c>
    </row>
    <row r="92679" spans="1:12" x14ac:dyDescent="0.25">
      <c r="A92679">
        <v>1658268</v>
      </c>
      <c r="B92679">
        <v>40</v>
      </c>
      <c r="C92679">
        <v>18380</v>
      </c>
      <c r="D92679">
        <v>0</v>
      </c>
      <c r="E92679" t="s">
        <v>51800</v>
      </c>
      <c r="F92679">
        <v>1</v>
      </c>
      <c r="G92679" t="s">
        <v>10</v>
      </c>
      <c r="I92679" s="3">
        <v>45095</v>
      </c>
      <c r="J92679" s="4">
        <v>22</v>
      </c>
      <c r="K92679" s="4">
        <v>37</v>
      </c>
      <c r="L92679" s="4">
        <v>4</v>
      </c>
    </row>
    <row r="92680" spans="1:12" x14ac:dyDescent="0.25">
      <c r="A92680">
        <v>1658269</v>
      </c>
      <c r="B92680">
        <v>34</v>
      </c>
      <c r="C92680">
        <v>7601</v>
      </c>
      <c r="D92680">
        <v>77462</v>
      </c>
      <c r="E92680" t="s">
        <v>51801</v>
      </c>
      <c r="F92680">
        <v>1</v>
      </c>
      <c r="G92680" t="s">
        <v>10</v>
      </c>
      <c r="I92680" s="3">
        <v>45095</v>
      </c>
      <c r="J92680" s="4">
        <v>22</v>
      </c>
      <c r="K92680" s="4">
        <v>37</v>
      </c>
      <c r="L92680" s="4">
        <v>5</v>
      </c>
    </row>
    <row r="92681" spans="1:12" x14ac:dyDescent="0.25">
      <c r="A92681">
        <v>1658270</v>
      </c>
      <c r="B92681">
        <v>40</v>
      </c>
      <c r="C92681">
        <v>16780</v>
      </c>
      <c r="D92681">
        <v>0</v>
      </c>
      <c r="E92681" t="s">
        <v>51801</v>
      </c>
      <c r="F92681">
        <v>1</v>
      </c>
      <c r="G92681" t="s">
        <v>10</v>
      </c>
      <c r="I92681" s="3">
        <v>45095</v>
      </c>
      <c r="J92681" s="4">
        <v>22</v>
      </c>
      <c r="K92681" s="4">
        <v>37</v>
      </c>
      <c r="L92681" s="4">
        <v>5</v>
      </c>
    </row>
    <row r="92682" spans="1:12" x14ac:dyDescent="0.25">
      <c r="A92682">
        <v>1658271</v>
      </c>
      <c r="B92682">
        <v>34</v>
      </c>
      <c r="C92682">
        <v>17256</v>
      </c>
      <c r="D92682">
        <v>77464</v>
      </c>
      <c r="E92682" t="s">
        <v>51801</v>
      </c>
      <c r="F92682">
        <v>1</v>
      </c>
      <c r="G92682" t="s">
        <v>10</v>
      </c>
      <c r="I92682" s="3">
        <v>45095</v>
      </c>
      <c r="J92682" s="4">
        <v>22</v>
      </c>
      <c r="K92682" s="4">
        <v>37</v>
      </c>
      <c r="L92682" s="4">
        <v>6</v>
      </c>
    </row>
    <row r="92683" spans="1:12" x14ac:dyDescent="0.25">
      <c r="A92683">
        <v>1658272</v>
      </c>
      <c r="B92683">
        <v>40</v>
      </c>
      <c r="C92683">
        <v>16406</v>
      </c>
      <c r="D92683">
        <v>77465</v>
      </c>
      <c r="E92683" t="s">
        <v>51802</v>
      </c>
      <c r="F92683">
        <v>1</v>
      </c>
      <c r="G92683" t="s">
        <v>10</v>
      </c>
      <c r="I92683" s="3">
        <v>45095</v>
      </c>
      <c r="J92683" s="4">
        <v>22</v>
      </c>
      <c r="K92683" s="4">
        <v>37</v>
      </c>
      <c r="L92683" s="4">
        <v>6</v>
      </c>
    </row>
    <row r="92684" spans="1:12" x14ac:dyDescent="0.25">
      <c r="A92684">
        <v>1658273</v>
      </c>
      <c r="B92684">
        <v>34</v>
      </c>
      <c r="C92684">
        <v>17258</v>
      </c>
      <c r="D92684">
        <v>77463</v>
      </c>
      <c r="E92684" t="s">
        <v>51802</v>
      </c>
      <c r="F92684">
        <v>1</v>
      </c>
      <c r="G92684" t="s">
        <v>10</v>
      </c>
      <c r="I92684" s="3">
        <v>45095</v>
      </c>
      <c r="J92684" s="4">
        <v>22</v>
      </c>
      <c r="K92684" s="4">
        <v>37</v>
      </c>
      <c r="L92684" s="4">
        <v>6</v>
      </c>
    </row>
    <row r="92685" spans="1:12" x14ac:dyDescent="0.25">
      <c r="A92685">
        <v>1658274</v>
      </c>
      <c r="B92685">
        <v>34</v>
      </c>
      <c r="C92685">
        <v>16039</v>
      </c>
      <c r="D92685">
        <v>77412</v>
      </c>
      <c r="E92685" t="s">
        <v>51803</v>
      </c>
      <c r="F92685">
        <v>1</v>
      </c>
      <c r="G92685" t="s">
        <v>10</v>
      </c>
      <c r="I92685" s="3">
        <v>45095</v>
      </c>
      <c r="J92685" s="4">
        <v>22</v>
      </c>
      <c r="K92685" s="4">
        <v>37</v>
      </c>
      <c r="L92685" s="4">
        <v>7</v>
      </c>
    </row>
    <row r="92686" spans="1:12" x14ac:dyDescent="0.25">
      <c r="A92686">
        <v>1658275</v>
      </c>
      <c r="B92686">
        <v>34</v>
      </c>
      <c r="C92686">
        <v>11336</v>
      </c>
      <c r="D92686">
        <v>77468</v>
      </c>
      <c r="E92686" t="s">
        <v>51803</v>
      </c>
      <c r="F92686">
        <v>1</v>
      </c>
      <c r="G92686" t="s">
        <v>10</v>
      </c>
      <c r="I92686" s="3">
        <v>45095</v>
      </c>
      <c r="J92686" s="4">
        <v>22</v>
      </c>
      <c r="K92686" s="4">
        <v>37</v>
      </c>
      <c r="L92686" s="4">
        <v>7</v>
      </c>
    </row>
    <row r="92687" spans="1:12" x14ac:dyDescent="0.25">
      <c r="A92687">
        <v>1658276</v>
      </c>
      <c r="B92687">
        <v>40</v>
      </c>
      <c r="C92687">
        <v>18380</v>
      </c>
      <c r="D92687">
        <v>0</v>
      </c>
      <c r="E92687" t="s">
        <v>51804</v>
      </c>
      <c r="F92687">
        <v>1</v>
      </c>
      <c r="G92687" t="s">
        <v>10</v>
      </c>
      <c r="I92687" s="3">
        <v>45095</v>
      </c>
      <c r="J92687" s="4">
        <v>22</v>
      </c>
      <c r="K92687" s="4">
        <v>37</v>
      </c>
      <c r="L92687" s="4">
        <v>8</v>
      </c>
    </row>
    <row r="92688" spans="1:12" x14ac:dyDescent="0.25">
      <c r="A92688">
        <v>1658277</v>
      </c>
      <c r="B92688">
        <v>34</v>
      </c>
      <c r="C92688">
        <v>8102</v>
      </c>
      <c r="D92688">
        <v>77470</v>
      </c>
      <c r="E92688" t="s">
        <v>51804</v>
      </c>
      <c r="F92688">
        <v>1</v>
      </c>
      <c r="G92688" t="s">
        <v>10</v>
      </c>
      <c r="I92688" s="3">
        <v>45095</v>
      </c>
      <c r="J92688" s="4">
        <v>22</v>
      </c>
      <c r="K92688" s="4">
        <v>37</v>
      </c>
      <c r="L92688" s="4">
        <v>8</v>
      </c>
    </row>
    <row r="92689" spans="1:12" x14ac:dyDescent="0.25">
      <c r="A92689">
        <v>1658278</v>
      </c>
      <c r="B92689">
        <v>34</v>
      </c>
      <c r="C92689">
        <v>7791</v>
      </c>
      <c r="D92689">
        <v>77466</v>
      </c>
      <c r="E92689" t="s">
        <v>51804</v>
      </c>
      <c r="F92689">
        <v>1</v>
      </c>
      <c r="G92689" t="s">
        <v>10</v>
      </c>
      <c r="I92689" s="3">
        <v>45095</v>
      </c>
      <c r="J92689" s="4">
        <v>22</v>
      </c>
      <c r="K92689" s="4">
        <v>37</v>
      </c>
      <c r="L92689" s="4">
        <v>8</v>
      </c>
    </row>
    <row r="92690" spans="1:12" x14ac:dyDescent="0.25">
      <c r="A92690">
        <v>1658279</v>
      </c>
      <c r="B92690">
        <v>34</v>
      </c>
      <c r="C92690">
        <v>4757</v>
      </c>
      <c r="D92690">
        <v>0</v>
      </c>
      <c r="E92690" t="s">
        <v>51804</v>
      </c>
      <c r="F92690">
        <v>1</v>
      </c>
      <c r="G92690" t="s">
        <v>10</v>
      </c>
      <c r="I92690" s="3">
        <v>45095</v>
      </c>
      <c r="J92690" s="4">
        <v>22</v>
      </c>
      <c r="K92690" s="4">
        <v>37</v>
      </c>
      <c r="L92690" s="4">
        <v>8</v>
      </c>
    </row>
    <row r="92691" spans="1:12" x14ac:dyDescent="0.25">
      <c r="A92691">
        <v>1658280</v>
      </c>
      <c r="B92691">
        <v>34</v>
      </c>
      <c r="C92691">
        <v>8868</v>
      </c>
      <c r="D92691">
        <v>77469</v>
      </c>
      <c r="E92691" t="s">
        <v>51804</v>
      </c>
      <c r="F92691">
        <v>1</v>
      </c>
      <c r="G92691" t="s">
        <v>10</v>
      </c>
      <c r="I92691" s="3">
        <v>45095</v>
      </c>
      <c r="J92691" s="4">
        <v>22</v>
      </c>
      <c r="K92691" s="4">
        <v>37</v>
      </c>
      <c r="L92691" s="4">
        <v>8</v>
      </c>
    </row>
    <row r="92692" spans="1:12" x14ac:dyDescent="0.25">
      <c r="A92692">
        <v>1658281</v>
      </c>
      <c r="B92692">
        <v>40</v>
      </c>
      <c r="C92692">
        <v>16780</v>
      </c>
      <c r="D92692">
        <v>0</v>
      </c>
      <c r="E92692" t="s">
        <v>51805</v>
      </c>
      <c r="F92692">
        <v>1</v>
      </c>
      <c r="G92692" t="s">
        <v>10</v>
      </c>
      <c r="I92692" s="3">
        <v>45095</v>
      </c>
      <c r="J92692" s="4">
        <v>22</v>
      </c>
      <c r="K92692" s="4">
        <v>37</v>
      </c>
      <c r="L92692" s="4">
        <v>9</v>
      </c>
    </row>
    <row r="92693" spans="1:12" x14ac:dyDescent="0.25">
      <c r="A92693">
        <v>1658282</v>
      </c>
      <c r="B92693">
        <v>40</v>
      </c>
      <c r="C92693">
        <v>16406</v>
      </c>
      <c r="D92693">
        <v>77465</v>
      </c>
      <c r="E92693" t="s">
        <v>51806</v>
      </c>
      <c r="F92693">
        <v>1</v>
      </c>
      <c r="G92693" t="s">
        <v>10</v>
      </c>
      <c r="I92693" s="3">
        <v>45095</v>
      </c>
      <c r="J92693" s="4">
        <v>22</v>
      </c>
      <c r="K92693" s="4">
        <v>37</v>
      </c>
      <c r="L92693" s="4">
        <v>10</v>
      </c>
    </row>
    <row r="92694" spans="1:12" x14ac:dyDescent="0.25">
      <c r="A92694">
        <v>1658283</v>
      </c>
      <c r="B92694">
        <v>34</v>
      </c>
      <c r="C92694">
        <v>7601</v>
      </c>
      <c r="D92694">
        <v>77462</v>
      </c>
      <c r="E92694" t="s">
        <v>51806</v>
      </c>
      <c r="F92694">
        <v>1</v>
      </c>
      <c r="G92694" t="s">
        <v>10</v>
      </c>
      <c r="I92694" s="3">
        <v>45095</v>
      </c>
      <c r="J92694" s="4">
        <v>22</v>
      </c>
      <c r="K92694" s="4">
        <v>37</v>
      </c>
      <c r="L92694" s="4">
        <v>10</v>
      </c>
    </row>
    <row r="92695" spans="1:12" x14ac:dyDescent="0.25">
      <c r="A92695">
        <v>1658284</v>
      </c>
      <c r="B92695">
        <v>34</v>
      </c>
      <c r="C92695">
        <v>13230</v>
      </c>
      <c r="D92695">
        <v>77471</v>
      </c>
      <c r="E92695" t="s">
        <v>51806</v>
      </c>
      <c r="F92695">
        <v>1</v>
      </c>
      <c r="G92695" t="s">
        <v>10</v>
      </c>
      <c r="I92695" s="3">
        <v>45095</v>
      </c>
      <c r="J92695" s="4">
        <v>22</v>
      </c>
      <c r="K92695" s="4">
        <v>37</v>
      </c>
      <c r="L92695" s="4">
        <v>10</v>
      </c>
    </row>
    <row r="92696" spans="1:12" x14ac:dyDescent="0.25">
      <c r="A92696">
        <v>1658285</v>
      </c>
      <c r="B92696">
        <v>34</v>
      </c>
      <c r="C92696">
        <v>17256</v>
      </c>
      <c r="D92696">
        <v>77464</v>
      </c>
      <c r="E92696" t="s">
        <v>51807</v>
      </c>
      <c r="F92696">
        <v>1</v>
      </c>
      <c r="G92696" t="s">
        <v>10</v>
      </c>
      <c r="I92696" s="3">
        <v>45095</v>
      </c>
      <c r="J92696" s="4">
        <v>22</v>
      </c>
      <c r="K92696" s="4">
        <v>37</v>
      </c>
      <c r="L92696" s="4">
        <v>11</v>
      </c>
    </row>
    <row r="92697" spans="1:12" x14ac:dyDescent="0.25">
      <c r="A92697">
        <v>1658286</v>
      </c>
      <c r="B92697">
        <v>34</v>
      </c>
      <c r="C92697">
        <v>17258</v>
      </c>
      <c r="D92697">
        <v>77463</v>
      </c>
      <c r="E92697" t="s">
        <v>51807</v>
      </c>
      <c r="F92697">
        <v>1</v>
      </c>
      <c r="G92697" t="s">
        <v>10</v>
      </c>
      <c r="I92697" s="3">
        <v>45095</v>
      </c>
      <c r="J92697" s="4">
        <v>22</v>
      </c>
      <c r="K92697" s="4">
        <v>37</v>
      </c>
      <c r="L92697" s="4">
        <v>11</v>
      </c>
    </row>
    <row r="92698" spans="1:12" x14ac:dyDescent="0.25">
      <c r="A92698">
        <v>1658287</v>
      </c>
      <c r="B92698">
        <v>34</v>
      </c>
      <c r="C92698">
        <v>16039</v>
      </c>
      <c r="D92698">
        <v>77412</v>
      </c>
      <c r="E92698" t="s">
        <v>51807</v>
      </c>
      <c r="F92698">
        <v>1</v>
      </c>
      <c r="G92698" t="s">
        <v>10</v>
      </c>
      <c r="I92698" s="3">
        <v>45095</v>
      </c>
      <c r="J92698" s="4">
        <v>22</v>
      </c>
      <c r="K92698" s="4">
        <v>37</v>
      </c>
      <c r="L92698" s="4">
        <v>11</v>
      </c>
    </row>
    <row r="92699" spans="1:12" x14ac:dyDescent="0.25">
      <c r="A92699">
        <v>1658288</v>
      </c>
      <c r="B92699">
        <v>34</v>
      </c>
      <c r="C92699">
        <v>11336</v>
      </c>
      <c r="D92699">
        <v>77468</v>
      </c>
      <c r="E92699" t="s">
        <v>51808</v>
      </c>
      <c r="F92699">
        <v>1</v>
      </c>
      <c r="G92699" t="s">
        <v>10</v>
      </c>
      <c r="I92699" s="3">
        <v>45095</v>
      </c>
      <c r="J92699" s="4">
        <v>22</v>
      </c>
      <c r="K92699" s="4">
        <v>37</v>
      </c>
      <c r="L92699" s="4">
        <v>12</v>
      </c>
    </row>
    <row r="92700" spans="1:12" x14ac:dyDescent="0.25">
      <c r="A92700">
        <v>1658289</v>
      </c>
      <c r="B92700">
        <v>40</v>
      </c>
      <c r="C92700">
        <v>18380</v>
      </c>
      <c r="D92700">
        <v>77467</v>
      </c>
      <c r="E92700" t="s">
        <v>51808</v>
      </c>
      <c r="F92700">
        <v>1</v>
      </c>
      <c r="G92700" t="s">
        <v>10</v>
      </c>
      <c r="I92700" s="3">
        <v>45095</v>
      </c>
      <c r="J92700" s="4">
        <v>22</v>
      </c>
      <c r="K92700" s="4">
        <v>37</v>
      </c>
      <c r="L92700" s="4">
        <v>12</v>
      </c>
    </row>
    <row r="92701" spans="1:12" x14ac:dyDescent="0.25">
      <c r="A92701">
        <v>1658290</v>
      </c>
      <c r="B92701">
        <v>34</v>
      </c>
      <c r="C92701">
        <v>8868</v>
      </c>
      <c r="D92701">
        <v>77469</v>
      </c>
      <c r="E92701" t="s">
        <v>51809</v>
      </c>
      <c r="F92701">
        <v>1</v>
      </c>
      <c r="G92701" t="s">
        <v>10</v>
      </c>
      <c r="I92701" s="3">
        <v>45095</v>
      </c>
      <c r="J92701" s="4">
        <v>22</v>
      </c>
      <c r="K92701" s="4">
        <v>37</v>
      </c>
      <c r="L92701" s="4">
        <v>13</v>
      </c>
    </row>
    <row r="92702" spans="1:12" x14ac:dyDescent="0.25">
      <c r="A92702">
        <v>1658291</v>
      </c>
      <c r="B92702">
        <v>40</v>
      </c>
      <c r="C92702">
        <v>16780</v>
      </c>
      <c r="D92702">
        <v>0</v>
      </c>
      <c r="E92702" t="s">
        <v>51810</v>
      </c>
      <c r="F92702">
        <v>1</v>
      </c>
      <c r="G92702" t="s">
        <v>10</v>
      </c>
      <c r="I92702" s="3">
        <v>45095</v>
      </c>
      <c r="J92702" s="4">
        <v>22</v>
      </c>
      <c r="K92702" s="4">
        <v>37</v>
      </c>
      <c r="L92702" s="4">
        <v>14</v>
      </c>
    </row>
    <row r="92703" spans="1:12" x14ac:dyDescent="0.25">
      <c r="A92703">
        <v>1658292</v>
      </c>
      <c r="B92703">
        <v>40</v>
      </c>
      <c r="C92703">
        <v>16406</v>
      </c>
      <c r="D92703">
        <v>77465</v>
      </c>
      <c r="E92703" t="s">
        <v>51810</v>
      </c>
      <c r="F92703">
        <v>1</v>
      </c>
      <c r="G92703" t="s">
        <v>10</v>
      </c>
      <c r="I92703" s="3">
        <v>45095</v>
      </c>
      <c r="J92703" s="4">
        <v>22</v>
      </c>
      <c r="K92703" s="4">
        <v>37</v>
      </c>
      <c r="L92703" s="4">
        <v>14</v>
      </c>
    </row>
    <row r="92704" spans="1:12" x14ac:dyDescent="0.25">
      <c r="A92704">
        <v>1658293</v>
      </c>
      <c r="B92704">
        <v>34</v>
      </c>
      <c r="C92704">
        <v>7791</v>
      </c>
      <c r="D92704">
        <v>77466</v>
      </c>
      <c r="E92704" t="s">
        <v>51811</v>
      </c>
      <c r="F92704">
        <v>1</v>
      </c>
      <c r="G92704" t="s">
        <v>10</v>
      </c>
      <c r="I92704" s="3">
        <v>45095</v>
      </c>
      <c r="J92704" s="4">
        <v>22</v>
      </c>
      <c r="K92704" s="4">
        <v>37</v>
      </c>
      <c r="L92704" s="4">
        <v>15</v>
      </c>
    </row>
    <row r="92705" spans="1:12" x14ac:dyDescent="0.25">
      <c r="A92705">
        <v>1658294</v>
      </c>
      <c r="B92705">
        <v>34</v>
      </c>
      <c r="C92705">
        <v>13230</v>
      </c>
      <c r="D92705">
        <v>77471</v>
      </c>
      <c r="E92705" t="s">
        <v>51811</v>
      </c>
      <c r="F92705">
        <v>1</v>
      </c>
      <c r="G92705" t="s">
        <v>10</v>
      </c>
      <c r="I92705" s="3">
        <v>45095</v>
      </c>
      <c r="J92705" s="4">
        <v>22</v>
      </c>
      <c r="K92705" s="4">
        <v>37</v>
      </c>
      <c r="L92705" s="4">
        <v>15</v>
      </c>
    </row>
    <row r="92706" spans="1:12" x14ac:dyDescent="0.25">
      <c r="A92706">
        <v>1658295</v>
      </c>
      <c r="B92706">
        <v>34</v>
      </c>
      <c r="C92706">
        <v>14366</v>
      </c>
      <c r="D92706">
        <v>0</v>
      </c>
      <c r="E92706" t="s">
        <v>51811</v>
      </c>
      <c r="F92706">
        <v>1</v>
      </c>
      <c r="G92706" t="s">
        <v>10</v>
      </c>
      <c r="I92706" s="3">
        <v>45095</v>
      </c>
      <c r="J92706" s="4">
        <v>22</v>
      </c>
      <c r="K92706" s="4">
        <v>37</v>
      </c>
      <c r="L92706" s="4">
        <v>15</v>
      </c>
    </row>
    <row r="92707" spans="1:12" x14ac:dyDescent="0.25">
      <c r="A92707">
        <v>1658296</v>
      </c>
      <c r="B92707">
        <v>34</v>
      </c>
      <c r="C92707">
        <v>8102</v>
      </c>
      <c r="D92707">
        <v>77470</v>
      </c>
      <c r="E92707" t="s">
        <v>51811</v>
      </c>
      <c r="F92707">
        <v>1</v>
      </c>
      <c r="G92707" t="s">
        <v>10</v>
      </c>
      <c r="I92707" s="3">
        <v>45095</v>
      </c>
      <c r="J92707" s="4">
        <v>22</v>
      </c>
      <c r="K92707" s="4">
        <v>37</v>
      </c>
      <c r="L92707" s="4">
        <v>15</v>
      </c>
    </row>
    <row r="92708" spans="1:12" x14ac:dyDescent="0.25">
      <c r="A92708">
        <v>1658297</v>
      </c>
      <c r="B92708">
        <v>34</v>
      </c>
      <c r="C92708">
        <v>7601</v>
      </c>
      <c r="D92708">
        <v>77462</v>
      </c>
      <c r="E92708" t="s">
        <v>51811</v>
      </c>
      <c r="F92708">
        <v>1</v>
      </c>
      <c r="G92708" t="s">
        <v>10</v>
      </c>
      <c r="I92708" s="3">
        <v>45095</v>
      </c>
      <c r="J92708" s="4">
        <v>22</v>
      </c>
      <c r="K92708" s="4">
        <v>37</v>
      </c>
      <c r="L92708" s="4">
        <v>16</v>
      </c>
    </row>
    <row r="92709" spans="1:12" x14ac:dyDescent="0.25">
      <c r="A92709">
        <v>1658298</v>
      </c>
      <c r="B92709">
        <v>34</v>
      </c>
      <c r="C92709">
        <v>19535</v>
      </c>
      <c r="D92709">
        <v>0</v>
      </c>
      <c r="E92709" t="s">
        <v>51812</v>
      </c>
      <c r="F92709">
        <v>1</v>
      </c>
      <c r="G92709" t="s">
        <v>10</v>
      </c>
      <c r="I92709" s="3">
        <v>45095</v>
      </c>
      <c r="J92709" s="4">
        <v>22</v>
      </c>
      <c r="K92709" s="4">
        <v>37</v>
      </c>
      <c r="L92709" s="4">
        <v>16</v>
      </c>
    </row>
    <row r="92710" spans="1:12" x14ac:dyDescent="0.25">
      <c r="A92710">
        <v>1658299</v>
      </c>
      <c r="B92710">
        <v>40</v>
      </c>
      <c r="C92710">
        <v>5613</v>
      </c>
      <c r="D92710">
        <v>0</v>
      </c>
      <c r="E92710" t="s">
        <v>51812</v>
      </c>
      <c r="F92710">
        <v>1</v>
      </c>
      <c r="G92710" t="s">
        <v>10</v>
      </c>
      <c r="I92710" s="3">
        <v>45095</v>
      </c>
      <c r="J92710" s="4">
        <v>22</v>
      </c>
      <c r="K92710" s="4">
        <v>37</v>
      </c>
      <c r="L92710" s="4">
        <v>16</v>
      </c>
    </row>
    <row r="92711" spans="1:12" x14ac:dyDescent="0.25">
      <c r="A92711">
        <v>1658300</v>
      </c>
      <c r="B92711">
        <v>34</v>
      </c>
      <c r="C92711">
        <v>11336</v>
      </c>
      <c r="D92711">
        <v>77468</v>
      </c>
      <c r="E92711" t="s">
        <v>51812</v>
      </c>
      <c r="F92711">
        <v>1</v>
      </c>
      <c r="G92711" t="s">
        <v>10</v>
      </c>
      <c r="I92711" s="3">
        <v>45095</v>
      </c>
      <c r="J92711" s="4">
        <v>22</v>
      </c>
      <c r="K92711" s="4">
        <v>37</v>
      </c>
      <c r="L92711" s="4">
        <v>16</v>
      </c>
    </row>
    <row r="92712" spans="1:12" x14ac:dyDescent="0.25">
      <c r="A92712">
        <v>1658301</v>
      </c>
      <c r="B92712">
        <v>40</v>
      </c>
      <c r="C92712">
        <v>18380</v>
      </c>
      <c r="D92712">
        <v>77467</v>
      </c>
      <c r="E92712" t="s">
        <v>51812</v>
      </c>
      <c r="F92712">
        <v>1</v>
      </c>
      <c r="G92712" t="s">
        <v>10</v>
      </c>
      <c r="I92712" s="3">
        <v>45095</v>
      </c>
      <c r="J92712" s="4">
        <v>22</v>
      </c>
      <c r="K92712" s="4">
        <v>37</v>
      </c>
      <c r="L92712" s="4">
        <v>16</v>
      </c>
    </row>
    <row r="92713" spans="1:12" x14ac:dyDescent="0.25">
      <c r="A92713">
        <v>1658302</v>
      </c>
      <c r="B92713">
        <v>34</v>
      </c>
      <c r="C92713">
        <v>16039</v>
      </c>
      <c r="D92713">
        <v>77412</v>
      </c>
      <c r="E92713" t="s">
        <v>51813</v>
      </c>
      <c r="F92713">
        <v>1</v>
      </c>
      <c r="G92713" t="s">
        <v>10</v>
      </c>
      <c r="I92713" s="3">
        <v>45095</v>
      </c>
      <c r="J92713" s="4">
        <v>22</v>
      </c>
      <c r="K92713" s="4">
        <v>37</v>
      </c>
      <c r="L92713" s="4">
        <v>17</v>
      </c>
    </row>
    <row r="92714" spans="1:12" x14ac:dyDescent="0.25">
      <c r="A92714">
        <v>1658303</v>
      </c>
      <c r="B92714">
        <v>34</v>
      </c>
      <c r="C92714">
        <v>17256</v>
      </c>
      <c r="D92714">
        <v>77464</v>
      </c>
      <c r="E92714" t="s">
        <v>51813</v>
      </c>
      <c r="F92714">
        <v>1</v>
      </c>
      <c r="G92714" t="s">
        <v>10</v>
      </c>
      <c r="I92714" s="3">
        <v>45095</v>
      </c>
      <c r="J92714" s="4">
        <v>22</v>
      </c>
      <c r="K92714" s="4">
        <v>37</v>
      </c>
      <c r="L92714" s="4">
        <v>17</v>
      </c>
    </row>
    <row r="92715" spans="1:12" x14ac:dyDescent="0.25">
      <c r="A92715">
        <v>1658304</v>
      </c>
      <c r="B92715">
        <v>40</v>
      </c>
      <c r="C92715">
        <v>16406</v>
      </c>
      <c r="D92715">
        <v>77465</v>
      </c>
      <c r="E92715" t="s">
        <v>51814</v>
      </c>
      <c r="F92715">
        <v>1</v>
      </c>
      <c r="G92715" t="s">
        <v>10</v>
      </c>
      <c r="I92715" s="3">
        <v>45095</v>
      </c>
      <c r="J92715" s="4">
        <v>22</v>
      </c>
      <c r="K92715" s="4">
        <v>37</v>
      </c>
      <c r="L92715" s="4">
        <v>18</v>
      </c>
    </row>
    <row r="92716" spans="1:12" x14ac:dyDescent="0.25">
      <c r="A92716">
        <v>1658305</v>
      </c>
      <c r="B92716">
        <v>34</v>
      </c>
      <c r="C92716">
        <v>17258</v>
      </c>
      <c r="D92716">
        <v>77463</v>
      </c>
      <c r="E92716" t="s">
        <v>51815</v>
      </c>
      <c r="F92716">
        <v>1</v>
      </c>
      <c r="G92716" t="s">
        <v>10</v>
      </c>
      <c r="I92716" s="3">
        <v>45095</v>
      </c>
      <c r="J92716" s="4">
        <v>22</v>
      </c>
      <c r="K92716" s="4">
        <v>37</v>
      </c>
      <c r="L92716" s="4">
        <v>20</v>
      </c>
    </row>
    <row r="92717" spans="1:12" x14ac:dyDescent="0.25">
      <c r="A92717">
        <v>1658306</v>
      </c>
      <c r="B92717">
        <v>40</v>
      </c>
      <c r="C92717">
        <v>16780</v>
      </c>
      <c r="D92717">
        <v>0</v>
      </c>
      <c r="E92717" t="s">
        <v>51815</v>
      </c>
      <c r="F92717">
        <v>1</v>
      </c>
      <c r="G92717" t="s">
        <v>10</v>
      </c>
      <c r="I92717" s="3">
        <v>45095</v>
      </c>
      <c r="J92717" s="4">
        <v>22</v>
      </c>
      <c r="K92717" s="4">
        <v>37</v>
      </c>
      <c r="L92717" s="4">
        <v>21</v>
      </c>
    </row>
    <row r="92718" spans="1:12" x14ac:dyDescent="0.25">
      <c r="A92718">
        <v>1658307</v>
      </c>
      <c r="B92718">
        <v>34</v>
      </c>
      <c r="C92718">
        <v>8868</v>
      </c>
      <c r="D92718">
        <v>77469</v>
      </c>
      <c r="E92718" t="s">
        <v>51816</v>
      </c>
      <c r="F92718">
        <v>1</v>
      </c>
      <c r="G92718" t="s">
        <v>10</v>
      </c>
      <c r="I92718" s="3">
        <v>45095</v>
      </c>
      <c r="J92718" s="4">
        <v>22</v>
      </c>
      <c r="K92718" s="4">
        <v>37</v>
      </c>
      <c r="L92718" s="4">
        <v>21</v>
      </c>
    </row>
    <row r="92719" spans="1:12" x14ac:dyDescent="0.25">
      <c r="A92719">
        <v>1658308</v>
      </c>
      <c r="B92719">
        <v>34</v>
      </c>
      <c r="C92719">
        <v>7791</v>
      </c>
      <c r="D92719">
        <v>77466</v>
      </c>
      <c r="E92719" t="s">
        <v>51816</v>
      </c>
      <c r="F92719">
        <v>1</v>
      </c>
      <c r="G92719" t="s">
        <v>10</v>
      </c>
      <c r="I92719" s="3">
        <v>45095</v>
      </c>
      <c r="J92719" s="4">
        <v>22</v>
      </c>
      <c r="K92719" s="4">
        <v>37</v>
      </c>
      <c r="L92719" s="4">
        <v>21</v>
      </c>
    </row>
    <row r="92720" spans="1:12" x14ac:dyDescent="0.25">
      <c r="A92720">
        <v>1658309</v>
      </c>
      <c r="B92720">
        <v>34</v>
      </c>
      <c r="C92720">
        <v>8102</v>
      </c>
      <c r="D92720">
        <v>77470</v>
      </c>
      <c r="E92720" t="s">
        <v>51816</v>
      </c>
      <c r="F92720">
        <v>1</v>
      </c>
      <c r="G92720" t="s">
        <v>10</v>
      </c>
      <c r="I92720" s="3">
        <v>45095</v>
      </c>
      <c r="J92720" s="4">
        <v>22</v>
      </c>
      <c r="K92720" s="4">
        <v>37</v>
      </c>
      <c r="L92720" s="4">
        <v>21</v>
      </c>
    </row>
    <row r="92721" spans="1:12" x14ac:dyDescent="0.25">
      <c r="A92721">
        <v>1658310</v>
      </c>
      <c r="B92721">
        <v>34</v>
      </c>
      <c r="C92721">
        <v>13230</v>
      </c>
      <c r="D92721">
        <v>77471</v>
      </c>
      <c r="E92721" t="s">
        <v>51816</v>
      </c>
      <c r="F92721">
        <v>1</v>
      </c>
      <c r="G92721" t="s">
        <v>10</v>
      </c>
      <c r="I92721" s="3">
        <v>45095</v>
      </c>
      <c r="J92721" s="4">
        <v>22</v>
      </c>
      <c r="K92721" s="4">
        <v>37</v>
      </c>
      <c r="L92721" s="4">
        <v>21</v>
      </c>
    </row>
    <row r="92722" spans="1:12" x14ac:dyDescent="0.25">
      <c r="A92722">
        <v>1658311</v>
      </c>
      <c r="B92722">
        <v>40</v>
      </c>
      <c r="C92722">
        <v>18380</v>
      </c>
      <c r="D92722">
        <v>77467</v>
      </c>
      <c r="E92722" t="s">
        <v>51816</v>
      </c>
      <c r="F92722">
        <v>1</v>
      </c>
      <c r="G92722" t="s">
        <v>10</v>
      </c>
      <c r="I92722" s="3">
        <v>45095</v>
      </c>
      <c r="J92722" s="4">
        <v>22</v>
      </c>
      <c r="K92722" s="4">
        <v>37</v>
      </c>
      <c r="L92722" s="4">
        <v>21</v>
      </c>
    </row>
    <row r="92723" spans="1:12" x14ac:dyDescent="0.25">
      <c r="A92723">
        <v>1658312</v>
      </c>
      <c r="B92723">
        <v>34</v>
      </c>
      <c r="C92723">
        <v>19535</v>
      </c>
      <c r="D92723">
        <v>0</v>
      </c>
      <c r="E92723" t="s">
        <v>51817</v>
      </c>
      <c r="F92723">
        <v>1</v>
      </c>
      <c r="G92723" t="s">
        <v>10</v>
      </c>
      <c r="I92723" s="3">
        <v>45095</v>
      </c>
      <c r="J92723" s="4">
        <v>22</v>
      </c>
      <c r="K92723" s="4">
        <v>37</v>
      </c>
      <c r="L92723" s="4">
        <v>22</v>
      </c>
    </row>
    <row r="92724" spans="1:12" x14ac:dyDescent="0.25">
      <c r="A92724">
        <v>1658313</v>
      </c>
      <c r="B92724">
        <v>34</v>
      </c>
      <c r="C92724">
        <v>11336</v>
      </c>
      <c r="D92724">
        <v>77468</v>
      </c>
      <c r="E92724" t="s">
        <v>51817</v>
      </c>
      <c r="F92724">
        <v>1</v>
      </c>
      <c r="G92724" t="s">
        <v>10</v>
      </c>
      <c r="I92724" s="3">
        <v>45095</v>
      </c>
      <c r="J92724" s="4">
        <v>22</v>
      </c>
      <c r="K92724" s="4">
        <v>37</v>
      </c>
      <c r="L92724" s="4">
        <v>22</v>
      </c>
    </row>
    <row r="92725" spans="1:12" x14ac:dyDescent="0.25">
      <c r="A92725">
        <v>1658314</v>
      </c>
      <c r="B92725">
        <v>34</v>
      </c>
      <c r="C92725">
        <v>7601</v>
      </c>
      <c r="D92725">
        <v>77462</v>
      </c>
      <c r="E92725" t="s">
        <v>51817</v>
      </c>
      <c r="F92725">
        <v>1</v>
      </c>
      <c r="G92725" t="s">
        <v>10</v>
      </c>
      <c r="I92725" s="3">
        <v>45095</v>
      </c>
      <c r="J92725" s="4">
        <v>22</v>
      </c>
      <c r="K92725" s="4">
        <v>37</v>
      </c>
      <c r="L92725" s="4">
        <v>22</v>
      </c>
    </row>
    <row r="92726" spans="1:12" x14ac:dyDescent="0.25">
      <c r="A92726">
        <v>1658315</v>
      </c>
      <c r="B92726">
        <v>40</v>
      </c>
      <c r="C92726">
        <v>16406</v>
      </c>
      <c r="D92726">
        <v>77465</v>
      </c>
      <c r="E92726" t="s">
        <v>51818</v>
      </c>
      <c r="F92726">
        <v>1</v>
      </c>
      <c r="G92726" t="s">
        <v>10</v>
      </c>
      <c r="I92726" s="3">
        <v>45095</v>
      </c>
      <c r="J92726" s="4">
        <v>22</v>
      </c>
      <c r="K92726" s="4">
        <v>37</v>
      </c>
      <c r="L92726" s="4">
        <v>23</v>
      </c>
    </row>
    <row r="92727" spans="1:12" x14ac:dyDescent="0.25">
      <c r="A92727">
        <v>1658316</v>
      </c>
      <c r="B92727">
        <v>34</v>
      </c>
      <c r="C92727">
        <v>14366</v>
      </c>
      <c r="D92727">
        <v>0</v>
      </c>
      <c r="E92727" t="s">
        <v>51819</v>
      </c>
      <c r="F92727">
        <v>1</v>
      </c>
      <c r="G92727" t="s">
        <v>10</v>
      </c>
      <c r="I92727" s="3">
        <v>45095</v>
      </c>
      <c r="J92727" s="4">
        <v>22</v>
      </c>
      <c r="K92727" s="4">
        <v>37</v>
      </c>
      <c r="L92727" s="4">
        <v>24</v>
      </c>
    </row>
    <row r="92728" spans="1:12" x14ac:dyDescent="0.25">
      <c r="A92728">
        <v>1658317</v>
      </c>
      <c r="B92728">
        <v>40</v>
      </c>
      <c r="C92728">
        <v>5613</v>
      </c>
      <c r="D92728">
        <v>0</v>
      </c>
      <c r="E92728" t="s">
        <v>51819</v>
      </c>
      <c r="F92728">
        <v>1</v>
      </c>
      <c r="G92728" t="s">
        <v>10</v>
      </c>
      <c r="I92728" s="3">
        <v>45095</v>
      </c>
      <c r="J92728" s="4">
        <v>22</v>
      </c>
      <c r="K92728" s="4">
        <v>37</v>
      </c>
      <c r="L92728" s="4">
        <v>24</v>
      </c>
    </row>
    <row r="92729" spans="1:12" x14ac:dyDescent="0.25">
      <c r="A92729">
        <v>1658318</v>
      </c>
      <c r="B92729">
        <v>34</v>
      </c>
      <c r="C92729">
        <v>16015</v>
      </c>
      <c r="D92729">
        <v>0</v>
      </c>
      <c r="E92729" t="s">
        <v>51820</v>
      </c>
      <c r="F92729">
        <v>1</v>
      </c>
      <c r="G92729" t="s">
        <v>10</v>
      </c>
      <c r="I92729" s="3">
        <v>45095</v>
      </c>
      <c r="J92729" s="4">
        <v>22</v>
      </c>
      <c r="K92729" s="4">
        <v>37</v>
      </c>
      <c r="L92729" s="4">
        <v>25</v>
      </c>
    </row>
    <row r="92730" spans="1:12" x14ac:dyDescent="0.25">
      <c r="A92730">
        <v>1658319</v>
      </c>
      <c r="B92730">
        <v>40</v>
      </c>
      <c r="C92730">
        <v>16780</v>
      </c>
      <c r="D92730">
        <v>0</v>
      </c>
      <c r="E92730" t="s">
        <v>51821</v>
      </c>
      <c r="F92730">
        <v>1</v>
      </c>
      <c r="G92730" t="s">
        <v>10</v>
      </c>
      <c r="I92730" s="3">
        <v>45095</v>
      </c>
      <c r="J92730" s="4">
        <v>22</v>
      </c>
      <c r="K92730" s="4">
        <v>37</v>
      </c>
      <c r="L92730" s="4">
        <v>26</v>
      </c>
    </row>
    <row r="92731" spans="1:12" x14ac:dyDescent="0.25">
      <c r="A92731">
        <v>1658320</v>
      </c>
      <c r="B92731">
        <v>34</v>
      </c>
      <c r="C92731">
        <v>8868</v>
      </c>
      <c r="D92731">
        <v>77469</v>
      </c>
      <c r="E92731" t="s">
        <v>51821</v>
      </c>
      <c r="F92731">
        <v>1</v>
      </c>
      <c r="G92731" t="s">
        <v>10</v>
      </c>
      <c r="I92731" s="3">
        <v>45095</v>
      </c>
      <c r="J92731" s="4">
        <v>22</v>
      </c>
      <c r="K92731" s="4">
        <v>37</v>
      </c>
      <c r="L92731" s="4">
        <v>26</v>
      </c>
    </row>
    <row r="92732" spans="1:12" x14ac:dyDescent="0.25">
      <c r="A92732">
        <v>1658321</v>
      </c>
      <c r="B92732">
        <v>40</v>
      </c>
      <c r="C92732">
        <v>18380</v>
      </c>
      <c r="D92732">
        <v>77467</v>
      </c>
      <c r="E92732" t="s">
        <v>51821</v>
      </c>
      <c r="F92732">
        <v>1</v>
      </c>
      <c r="G92732" t="s">
        <v>10</v>
      </c>
      <c r="I92732" s="3">
        <v>45095</v>
      </c>
      <c r="J92732" s="4">
        <v>22</v>
      </c>
      <c r="K92732" s="4">
        <v>37</v>
      </c>
      <c r="L92732" s="4">
        <v>26</v>
      </c>
    </row>
    <row r="92733" spans="1:12" x14ac:dyDescent="0.25">
      <c r="A92733">
        <v>1658322</v>
      </c>
      <c r="B92733">
        <v>34</v>
      </c>
      <c r="C92733">
        <v>13230</v>
      </c>
      <c r="D92733">
        <v>77471</v>
      </c>
      <c r="E92733" t="s">
        <v>51822</v>
      </c>
      <c r="F92733">
        <v>1</v>
      </c>
      <c r="G92733" t="s">
        <v>10</v>
      </c>
      <c r="I92733" s="3">
        <v>45095</v>
      </c>
      <c r="J92733" s="4">
        <v>22</v>
      </c>
      <c r="K92733" s="4">
        <v>37</v>
      </c>
      <c r="L92733" s="4">
        <v>27</v>
      </c>
    </row>
    <row r="92734" spans="1:12" x14ac:dyDescent="0.25">
      <c r="A92734">
        <v>1658323</v>
      </c>
      <c r="B92734">
        <v>34</v>
      </c>
      <c r="C92734">
        <v>7791</v>
      </c>
      <c r="D92734">
        <v>77466</v>
      </c>
      <c r="E92734" t="s">
        <v>51822</v>
      </c>
      <c r="F92734">
        <v>1</v>
      </c>
      <c r="G92734" t="s">
        <v>10</v>
      </c>
      <c r="I92734" s="3">
        <v>45095</v>
      </c>
      <c r="J92734" s="4">
        <v>22</v>
      </c>
      <c r="K92734" s="4">
        <v>37</v>
      </c>
      <c r="L92734" s="4">
        <v>27</v>
      </c>
    </row>
    <row r="92735" spans="1:12" x14ac:dyDescent="0.25">
      <c r="A92735">
        <v>1658324</v>
      </c>
      <c r="B92735">
        <v>34</v>
      </c>
      <c r="C92735">
        <v>8102</v>
      </c>
      <c r="D92735">
        <v>77470</v>
      </c>
      <c r="E92735" t="s">
        <v>51822</v>
      </c>
      <c r="F92735">
        <v>1</v>
      </c>
      <c r="G92735" t="s">
        <v>10</v>
      </c>
      <c r="I92735" s="3">
        <v>45095</v>
      </c>
      <c r="J92735" s="4">
        <v>22</v>
      </c>
      <c r="K92735" s="4">
        <v>37</v>
      </c>
      <c r="L92735" s="4">
        <v>27</v>
      </c>
    </row>
    <row r="92736" spans="1:12" x14ac:dyDescent="0.25">
      <c r="A92736">
        <v>1658325</v>
      </c>
      <c r="B92736">
        <v>34</v>
      </c>
      <c r="C92736">
        <v>16019</v>
      </c>
      <c r="D92736">
        <v>0</v>
      </c>
      <c r="E92736" t="s">
        <v>51823</v>
      </c>
      <c r="F92736">
        <v>1</v>
      </c>
      <c r="G92736" t="s">
        <v>10</v>
      </c>
      <c r="I92736" s="3">
        <v>45095</v>
      </c>
      <c r="J92736" s="4">
        <v>22</v>
      </c>
      <c r="K92736" s="4">
        <v>37</v>
      </c>
      <c r="L92736" s="4">
        <v>28</v>
      </c>
    </row>
    <row r="92737" spans="1:12" x14ac:dyDescent="0.25">
      <c r="A92737">
        <v>1658326</v>
      </c>
      <c r="B92737">
        <v>34</v>
      </c>
      <c r="C92737">
        <v>19535</v>
      </c>
      <c r="D92737">
        <v>0</v>
      </c>
      <c r="E92737" t="s">
        <v>51823</v>
      </c>
      <c r="F92737">
        <v>1</v>
      </c>
      <c r="G92737" t="s">
        <v>10</v>
      </c>
      <c r="I92737" s="3">
        <v>45095</v>
      </c>
      <c r="J92737" s="4">
        <v>22</v>
      </c>
      <c r="K92737" s="4">
        <v>37</v>
      </c>
      <c r="L92737" s="4">
        <v>28</v>
      </c>
    </row>
    <row r="92738" spans="1:12" x14ac:dyDescent="0.25">
      <c r="A92738">
        <v>1658327</v>
      </c>
      <c r="B92738">
        <v>40</v>
      </c>
      <c r="C92738">
        <v>16406</v>
      </c>
      <c r="D92738">
        <v>77465</v>
      </c>
      <c r="E92738" t="s">
        <v>51823</v>
      </c>
      <c r="F92738">
        <v>1</v>
      </c>
      <c r="G92738" t="s">
        <v>10</v>
      </c>
      <c r="I92738" s="3">
        <v>45095</v>
      </c>
      <c r="J92738" s="4">
        <v>22</v>
      </c>
      <c r="K92738" s="4">
        <v>37</v>
      </c>
      <c r="L92738" s="4">
        <v>28</v>
      </c>
    </row>
    <row r="92739" spans="1:12" x14ac:dyDescent="0.25">
      <c r="A92739">
        <v>1658328</v>
      </c>
      <c r="B92739">
        <v>40</v>
      </c>
      <c r="C92739">
        <v>5613</v>
      </c>
      <c r="D92739">
        <v>0</v>
      </c>
      <c r="E92739" t="s">
        <v>51824</v>
      </c>
      <c r="F92739">
        <v>1</v>
      </c>
      <c r="G92739" t="s">
        <v>10</v>
      </c>
      <c r="I92739" s="3">
        <v>45095</v>
      </c>
      <c r="J92739" s="4">
        <v>22</v>
      </c>
      <c r="K92739" s="4">
        <v>37</v>
      </c>
      <c r="L92739" s="4">
        <v>29</v>
      </c>
    </row>
    <row r="92740" spans="1:12" x14ac:dyDescent="0.25">
      <c r="A92740">
        <v>1658329</v>
      </c>
      <c r="B92740">
        <v>34</v>
      </c>
      <c r="C92740">
        <v>14366</v>
      </c>
      <c r="D92740">
        <v>0</v>
      </c>
      <c r="E92740" t="s">
        <v>51824</v>
      </c>
      <c r="F92740">
        <v>1</v>
      </c>
      <c r="G92740" t="s">
        <v>10</v>
      </c>
      <c r="I92740" s="3">
        <v>45095</v>
      </c>
      <c r="J92740" s="4">
        <v>22</v>
      </c>
      <c r="K92740" s="4">
        <v>37</v>
      </c>
      <c r="L92740" s="4">
        <v>29</v>
      </c>
    </row>
    <row r="92741" spans="1:12" x14ac:dyDescent="0.25">
      <c r="A92741">
        <v>1658330</v>
      </c>
      <c r="B92741">
        <v>40</v>
      </c>
      <c r="C92741">
        <v>16780</v>
      </c>
      <c r="D92741">
        <v>0</v>
      </c>
      <c r="E92741" t="s">
        <v>51825</v>
      </c>
      <c r="F92741">
        <v>1</v>
      </c>
      <c r="G92741" t="s">
        <v>10</v>
      </c>
      <c r="I92741" s="3">
        <v>45095</v>
      </c>
      <c r="J92741" s="4">
        <v>22</v>
      </c>
      <c r="K92741" s="4">
        <v>37</v>
      </c>
      <c r="L92741" s="4">
        <v>30</v>
      </c>
    </row>
    <row r="92742" spans="1:12" x14ac:dyDescent="0.25">
      <c r="A92742">
        <v>1658331</v>
      </c>
      <c r="B92742">
        <v>34</v>
      </c>
      <c r="C92742">
        <v>16015</v>
      </c>
      <c r="D92742">
        <v>0</v>
      </c>
      <c r="E92742" t="s">
        <v>51826</v>
      </c>
      <c r="F92742">
        <v>1</v>
      </c>
      <c r="G92742" t="s">
        <v>10</v>
      </c>
      <c r="I92742" s="3">
        <v>45095</v>
      </c>
      <c r="J92742" s="4">
        <v>22</v>
      </c>
      <c r="K92742" s="4">
        <v>37</v>
      </c>
      <c r="L92742" s="4">
        <v>31</v>
      </c>
    </row>
    <row r="92743" spans="1:12" x14ac:dyDescent="0.25">
      <c r="A92743">
        <v>1658332</v>
      </c>
      <c r="B92743">
        <v>40</v>
      </c>
      <c r="C92743">
        <v>18380</v>
      </c>
      <c r="D92743">
        <v>77467</v>
      </c>
      <c r="E92743" t="s">
        <v>51826</v>
      </c>
      <c r="F92743">
        <v>1</v>
      </c>
      <c r="G92743" t="s">
        <v>10</v>
      </c>
      <c r="I92743" s="3">
        <v>45095</v>
      </c>
      <c r="J92743" s="4">
        <v>22</v>
      </c>
      <c r="K92743" s="4">
        <v>37</v>
      </c>
      <c r="L92743" s="4">
        <v>31</v>
      </c>
    </row>
    <row r="92744" spans="1:12" x14ac:dyDescent="0.25">
      <c r="A92744">
        <v>1658333</v>
      </c>
      <c r="B92744">
        <v>40</v>
      </c>
      <c r="C92744">
        <v>15615</v>
      </c>
      <c r="D92744">
        <v>77472</v>
      </c>
      <c r="E92744" t="s">
        <v>51827</v>
      </c>
      <c r="F92744">
        <v>1</v>
      </c>
      <c r="G92744" t="s">
        <v>10</v>
      </c>
      <c r="I92744" s="3">
        <v>45095</v>
      </c>
      <c r="J92744" s="4">
        <v>22</v>
      </c>
      <c r="K92744" s="4">
        <v>37</v>
      </c>
      <c r="L92744" s="4">
        <v>32</v>
      </c>
    </row>
    <row r="92745" spans="1:12" x14ac:dyDescent="0.25">
      <c r="A92745">
        <v>1658334</v>
      </c>
      <c r="B92745">
        <v>40</v>
      </c>
      <c r="C92745">
        <v>16406</v>
      </c>
      <c r="D92745">
        <v>77465</v>
      </c>
      <c r="E92745" t="s">
        <v>51827</v>
      </c>
      <c r="F92745">
        <v>1</v>
      </c>
      <c r="G92745" t="s">
        <v>10</v>
      </c>
      <c r="I92745" s="3">
        <v>45095</v>
      </c>
      <c r="J92745" s="4">
        <v>22</v>
      </c>
      <c r="K92745" s="4">
        <v>37</v>
      </c>
      <c r="L92745" s="4">
        <v>32</v>
      </c>
    </row>
    <row r="92746" spans="1:12" x14ac:dyDescent="0.25">
      <c r="A92746">
        <v>1658335</v>
      </c>
      <c r="B92746">
        <v>40</v>
      </c>
      <c r="C92746">
        <v>15627</v>
      </c>
      <c r="D92746">
        <v>77473</v>
      </c>
      <c r="E92746" t="s">
        <v>51827</v>
      </c>
      <c r="F92746">
        <v>1</v>
      </c>
      <c r="G92746" t="s">
        <v>10</v>
      </c>
      <c r="I92746" s="3">
        <v>45095</v>
      </c>
      <c r="J92746" s="4">
        <v>22</v>
      </c>
      <c r="K92746" s="4">
        <v>37</v>
      </c>
      <c r="L92746" s="4">
        <v>32</v>
      </c>
    </row>
    <row r="92747" spans="1:12" x14ac:dyDescent="0.25">
      <c r="A92747">
        <v>1658336</v>
      </c>
      <c r="B92747">
        <v>34</v>
      </c>
      <c r="C92747">
        <v>13230</v>
      </c>
      <c r="D92747">
        <v>77471</v>
      </c>
      <c r="E92747" t="s">
        <v>51828</v>
      </c>
      <c r="F92747">
        <v>1</v>
      </c>
      <c r="G92747" t="s">
        <v>10</v>
      </c>
      <c r="I92747" s="3">
        <v>45095</v>
      </c>
      <c r="J92747" s="4">
        <v>22</v>
      </c>
      <c r="K92747" s="4">
        <v>37</v>
      </c>
      <c r="L92747" s="4">
        <v>33</v>
      </c>
    </row>
    <row r="92748" spans="1:12" x14ac:dyDescent="0.25">
      <c r="A92748">
        <v>1658337</v>
      </c>
      <c r="B92748">
        <v>34</v>
      </c>
      <c r="C92748">
        <v>8868</v>
      </c>
      <c r="D92748">
        <v>77469</v>
      </c>
      <c r="E92748" t="s">
        <v>51828</v>
      </c>
      <c r="F92748">
        <v>1</v>
      </c>
      <c r="G92748" t="s">
        <v>10</v>
      </c>
      <c r="I92748" s="3">
        <v>45095</v>
      </c>
      <c r="J92748" s="4">
        <v>22</v>
      </c>
      <c r="K92748" s="4">
        <v>37</v>
      </c>
      <c r="L92748" s="4">
        <v>33</v>
      </c>
    </row>
    <row r="92749" spans="1:12" x14ac:dyDescent="0.25">
      <c r="A92749">
        <v>1658338</v>
      </c>
      <c r="B92749">
        <v>40</v>
      </c>
      <c r="C92749">
        <v>16017</v>
      </c>
      <c r="D92749">
        <v>77475</v>
      </c>
      <c r="E92749" t="s">
        <v>51828</v>
      </c>
      <c r="F92749">
        <v>1</v>
      </c>
      <c r="G92749" t="s">
        <v>10</v>
      </c>
      <c r="I92749" s="3">
        <v>45095</v>
      </c>
      <c r="J92749" s="4">
        <v>22</v>
      </c>
      <c r="K92749" s="4">
        <v>37</v>
      </c>
      <c r="L92749" s="4">
        <v>33</v>
      </c>
    </row>
    <row r="92750" spans="1:12" x14ac:dyDescent="0.25">
      <c r="A92750">
        <v>1658339</v>
      </c>
      <c r="B92750">
        <v>34</v>
      </c>
      <c r="C92750">
        <v>4757</v>
      </c>
      <c r="D92750">
        <v>77474</v>
      </c>
      <c r="E92750" t="s">
        <v>51828</v>
      </c>
      <c r="F92750">
        <v>1</v>
      </c>
      <c r="G92750" t="s">
        <v>10</v>
      </c>
      <c r="I92750" s="3">
        <v>45095</v>
      </c>
      <c r="J92750" s="4">
        <v>22</v>
      </c>
      <c r="K92750" s="4">
        <v>37</v>
      </c>
      <c r="L92750" s="4">
        <v>33</v>
      </c>
    </row>
    <row r="92751" spans="1:12" x14ac:dyDescent="0.25">
      <c r="A92751">
        <v>1658340</v>
      </c>
      <c r="B92751">
        <v>34</v>
      </c>
      <c r="C92751">
        <v>19535</v>
      </c>
      <c r="D92751">
        <v>0</v>
      </c>
      <c r="E92751" t="s">
        <v>51829</v>
      </c>
      <c r="F92751">
        <v>1</v>
      </c>
      <c r="G92751" t="s">
        <v>10</v>
      </c>
      <c r="I92751" s="3">
        <v>45095</v>
      </c>
      <c r="J92751" s="4">
        <v>22</v>
      </c>
      <c r="K92751" s="4">
        <v>37</v>
      </c>
      <c r="L92751" s="4">
        <v>34</v>
      </c>
    </row>
    <row r="92752" spans="1:12" x14ac:dyDescent="0.25">
      <c r="A92752">
        <v>1658341</v>
      </c>
      <c r="B92752">
        <v>34</v>
      </c>
      <c r="C92752">
        <v>16019</v>
      </c>
      <c r="D92752">
        <v>0</v>
      </c>
      <c r="E92752" t="s">
        <v>51829</v>
      </c>
      <c r="F92752">
        <v>1</v>
      </c>
      <c r="G92752" t="s">
        <v>10</v>
      </c>
      <c r="I92752" s="3">
        <v>45095</v>
      </c>
      <c r="J92752" s="4">
        <v>22</v>
      </c>
      <c r="K92752" s="4">
        <v>37</v>
      </c>
      <c r="L92752" s="4">
        <v>34</v>
      </c>
    </row>
    <row r="92753" spans="1:12" x14ac:dyDescent="0.25">
      <c r="A92753">
        <v>1658342</v>
      </c>
      <c r="B92753">
        <v>40</v>
      </c>
      <c r="C92753">
        <v>5613</v>
      </c>
      <c r="D92753">
        <v>0</v>
      </c>
      <c r="E92753" t="s">
        <v>51829</v>
      </c>
      <c r="F92753">
        <v>1</v>
      </c>
      <c r="G92753" t="s">
        <v>10</v>
      </c>
      <c r="I92753" s="3">
        <v>45095</v>
      </c>
      <c r="J92753" s="4">
        <v>22</v>
      </c>
      <c r="K92753" s="4">
        <v>37</v>
      </c>
      <c r="L92753" s="4">
        <v>34</v>
      </c>
    </row>
    <row r="92754" spans="1:12" x14ac:dyDescent="0.25">
      <c r="A92754">
        <v>1658343</v>
      </c>
      <c r="B92754">
        <v>34</v>
      </c>
      <c r="C92754">
        <v>14366</v>
      </c>
      <c r="D92754">
        <v>0</v>
      </c>
      <c r="E92754" t="s">
        <v>51829</v>
      </c>
      <c r="F92754">
        <v>1</v>
      </c>
      <c r="G92754" t="s">
        <v>10</v>
      </c>
      <c r="I92754" s="3">
        <v>45095</v>
      </c>
      <c r="J92754" s="4">
        <v>22</v>
      </c>
      <c r="K92754" s="4">
        <v>37</v>
      </c>
      <c r="L92754" s="4">
        <v>34</v>
      </c>
    </row>
    <row r="92755" spans="1:12" x14ac:dyDescent="0.25">
      <c r="A92755">
        <v>1658344</v>
      </c>
      <c r="B92755">
        <v>40</v>
      </c>
      <c r="C92755">
        <v>16780</v>
      </c>
      <c r="D92755">
        <v>0</v>
      </c>
      <c r="E92755" t="s">
        <v>51829</v>
      </c>
      <c r="F92755">
        <v>1</v>
      </c>
      <c r="G92755" t="s">
        <v>10</v>
      </c>
      <c r="I92755" s="3">
        <v>45095</v>
      </c>
      <c r="J92755" s="4">
        <v>22</v>
      </c>
      <c r="K92755" s="4">
        <v>37</v>
      </c>
      <c r="L92755" s="4">
        <v>35</v>
      </c>
    </row>
    <row r="92756" spans="1:12" x14ac:dyDescent="0.25">
      <c r="A92756">
        <v>1658345</v>
      </c>
      <c r="B92756">
        <v>34</v>
      </c>
      <c r="C92756">
        <v>8102</v>
      </c>
      <c r="D92756">
        <v>77470</v>
      </c>
      <c r="E92756" t="s">
        <v>51830</v>
      </c>
      <c r="F92756">
        <v>1</v>
      </c>
      <c r="G92756" t="s">
        <v>10</v>
      </c>
      <c r="I92756" s="3">
        <v>45095</v>
      </c>
      <c r="J92756" s="4">
        <v>22</v>
      </c>
      <c r="K92756" s="4">
        <v>37</v>
      </c>
      <c r="L92756" s="4">
        <v>35</v>
      </c>
    </row>
    <row r="92757" spans="1:12" x14ac:dyDescent="0.25">
      <c r="A92757">
        <v>1658346</v>
      </c>
      <c r="B92757">
        <v>40</v>
      </c>
      <c r="C92757">
        <v>18380</v>
      </c>
      <c r="D92757">
        <v>77467</v>
      </c>
      <c r="E92757" t="s">
        <v>51830</v>
      </c>
      <c r="F92757">
        <v>1</v>
      </c>
      <c r="G92757" t="s">
        <v>10</v>
      </c>
      <c r="I92757" s="3">
        <v>45095</v>
      </c>
      <c r="J92757" s="4">
        <v>22</v>
      </c>
      <c r="K92757" s="4">
        <v>37</v>
      </c>
      <c r="L92757" s="4">
        <v>35</v>
      </c>
    </row>
    <row r="92758" spans="1:12" x14ac:dyDescent="0.25">
      <c r="A92758">
        <v>1658347</v>
      </c>
      <c r="B92758">
        <v>34</v>
      </c>
      <c r="C92758">
        <v>16015</v>
      </c>
      <c r="D92758">
        <v>0</v>
      </c>
      <c r="E92758" t="s">
        <v>51831</v>
      </c>
      <c r="F92758">
        <v>1</v>
      </c>
      <c r="G92758" t="s">
        <v>10</v>
      </c>
      <c r="I92758" s="3">
        <v>45095</v>
      </c>
      <c r="J92758" s="4">
        <v>22</v>
      </c>
      <c r="K92758" s="4">
        <v>37</v>
      </c>
      <c r="L92758" s="4">
        <v>36</v>
      </c>
    </row>
    <row r="92759" spans="1:12" x14ac:dyDescent="0.25">
      <c r="A92759">
        <v>1658348</v>
      </c>
      <c r="B92759">
        <v>40</v>
      </c>
      <c r="C92759">
        <v>16406</v>
      </c>
      <c r="D92759">
        <v>77465</v>
      </c>
      <c r="E92759" t="s">
        <v>51831</v>
      </c>
      <c r="F92759">
        <v>1</v>
      </c>
      <c r="G92759" t="s">
        <v>10</v>
      </c>
      <c r="I92759" s="3">
        <v>45095</v>
      </c>
      <c r="J92759" s="4">
        <v>22</v>
      </c>
      <c r="K92759" s="4">
        <v>37</v>
      </c>
      <c r="L92759" s="4">
        <v>36</v>
      </c>
    </row>
    <row r="92760" spans="1:12" x14ac:dyDescent="0.25">
      <c r="A92760">
        <v>1658349</v>
      </c>
      <c r="B92760">
        <v>34</v>
      </c>
      <c r="C92760">
        <v>13230</v>
      </c>
      <c r="D92760">
        <v>77471</v>
      </c>
      <c r="E92760" t="s">
        <v>51832</v>
      </c>
      <c r="F92760">
        <v>1</v>
      </c>
      <c r="G92760" t="s">
        <v>10</v>
      </c>
      <c r="I92760" s="3">
        <v>45095</v>
      </c>
      <c r="J92760" s="4">
        <v>22</v>
      </c>
      <c r="K92760" s="4">
        <v>37</v>
      </c>
      <c r="L92760" s="4">
        <v>38</v>
      </c>
    </row>
    <row r="92761" spans="1:12" x14ac:dyDescent="0.25">
      <c r="A92761">
        <v>1658350</v>
      </c>
      <c r="B92761">
        <v>34</v>
      </c>
      <c r="C92761">
        <v>8868</v>
      </c>
      <c r="D92761">
        <v>77469</v>
      </c>
      <c r="E92761" t="s">
        <v>51832</v>
      </c>
      <c r="F92761">
        <v>1</v>
      </c>
      <c r="G92761" t="s">
        <v>10</v>
      </c>
      <c r="I92761" s="3">
        <v>45095</v>
      </c>
      <c r="J92761" s="4">
        <v>22</v>
      </c>
      <c r="K92761" s="4">
        <v>37</v>
      </c>
      <c r="L92761" s="4">
        <v>38</v>
      </c>
    </row>
    <row r="92762" spans="1:12" x14ac:dyDescent="0.25">
      <c r="A92762">
        <v>1658351</v>
      </c>
      <c r="B92762">
        <v>34</v>
      </c>
      <c r="C92762">
        <v>19535</v>
      </c>
      <c r="D92762">
        <v>0</v>
      </c>
      <c r="E92762" t="s">
        <v>51833</v>
      </c>
      <c r="F92762">
        <v>1</v>
      </c>
      <c r="G92762" t="s">
        <v>10</v>
      </c>
      <c r="I92762" s="3">
        <v>45095</v>
      </c>
      <c r="J92762" s="4">
        <v>22</v>
      </c>
      <c r="K92762" s="4">
        <v>37</v>
      </c>
      <c r="L92762" s="4">
        <v>41</v>
      </c>
    </row>
    <row r="92763" spans="1:12" x14ac:dyDescent="0.25">
      <c r="A92763">
        <v>1658352</v>
      </c>
      <c r="B92763">
        <v>34</v>
      </c>
      <c r="C92763">
        <v>14366</v>
      </c>
      <c r="D92763">
        <v>0</v>
      </c>
      <c r="E92763" t="s">
        <v>51833</v>
      </c>
      <c r="F92763">
        <v>1</v>
      </c>
      <c r="G92763" t="s">
        <v>10</v>
      </c>
      <c r="I92763" s="3">
        <v>45095</v>
      </c>
      <c r="J92763" s="4">
        <v>22</v>
      </c>
      <c r="K92763" s="4">
        <v>37</v>
      </c>
      <c r="L92763" s="4">
        <v>41</v>
      </c>
    </row>
    <row r="92764" spans="1:12" x14ac:dyDescent="0.25">
      <c r="A92764">
        <v>1658353</v>
      </c>
      <c r="B92764">
        <v>40</v>
      </c>
      <c r="C92764">
        <v>18380</v>
      </c>
      <c r="D92764">
        <v>77467</v>
      </c>
      <c r="E92764" t="s">
        <v>51833</v>
      </c>
      <c r="F92764">
        <v>1</v>
      </c>
      <c r="G92764" t="s">
        <v>10</v>
      </c>
      <c r="I92764" s="3">
        <v>45095</v>
      </c>
      <c r="J92764" s="4">
        <v>22</v>
      </c>
      <c r="K92764" s="4">
        <v>37</v>
      </c>
      <c r="L92764" s="4">
        <v>41</v>
      </c>
    </row>
    <row r="92765" spans="1:12" x14ac:dyDescent="0.25">
      <c r="A92765">
        <v>1658354</v>
      </c>
      <c r="B92765">
        <v>40</v>
      </c>
      <c r="C92765">
        <v>16406</v>
      </c>
      <c r="D92765">
        <v>77465</v>
      </c>
      <c r="E92765" t="s">
        <v>51833</v>
      </c>
      <c r="F92765">
        <v>1</v>
      </c>
      <c r="G92765" t="s">
        <v>10</v>
      </c>
      <c r="I92765" s="3">
        <v>45095</v>
      </c>
      <c r="J92765" s="4">
        <v>22</v>
      </c>
      <c r="K92765" s="4">
        <v>37</v>
      </c>
      <c r="L92765" s="4">
        <v>41</v>
      </c>
    </row>
    <row r="92766" spans="1:12" x14ac:dyDescent="0.25">
      <c r="A92766">
        <v>1658355</v>
      </c>
      <c r="B92766">
        <v>40</v>
      </c>
      <c r="C92766">
        <v>16780</v>
      </c>
      <c r="D92766">
        <v>0</v>
      </c>
      <c r="E92766" t="s">
        <v>51833</v>
      </c>
      <c r="F92766">
        <v>1</v>
      </c>
      <c r="G92766" t="s">
        <v>10</v>
      </c>
      <c r="I92766" s="3">
        <v>45095</v>
      </c>
      <c r="J92766" s="4">
        <v>22</v>
      </c>
      <c r="K92766" s="4">
        <v>37</v>
      </c>
      <c r="L92766" s="4">
        <v>41</v>
      </c>
    </row>
    <row r="92767" spans="1:12" x14ac:dyDescent="0.25">
      <c r="A92767">
        <v>1658356</v>
      </c>
      <c r="B92767">
        <v>34</v>
      </c>
      <c r="C92767">
        <v>4757</v>
      </c>
      <c r="D92767">
        <v>77474</v>
      </c>
      <c r="E92767" t="s">
        <v>51833</v>
      </c>
      <c r="F92767">
        <v>1</v>
      </c>
      <c r="G92767" t="s">
        <v>10</v>
      </c>
      <c r="I92767" s="3">
        <v>45095</v>
      </c>
      <c r="J92767" s="4">
        <v>22</v>
      </c>
      <c r="K92767" s="4">
        <v>37</v>
      </c>
      <c r="L92767" s="4">
        <v>41</v>
      </c>
    </row>
    <row r="92768" spans="1:12" x14ac:dyDescent="0.25">
      <c r="A92768">
        <v>1658357</v>
      </c>
      <c r="B92768">
        <v>34</v>
      </c>
      <c r="C92768">
        <v>16019</v>
      </c>
      <c r="D92768">
        <v>0</v>
      </c>
      <c r="E92768" t="s">
        <v>51834</v>
      </c>
      <c r="F92768">
        <v>1</v>
      </c>
      <c r="G92768" t="s">
        <v>10</v>
      </c>
      <c r="I92768" s="3">
        <v>45095</v>
      </c>
      <c r="J92768" s="4">
        <v>22</v>
      </c>
      <c r="K92768" s="4">
        <v>37</v>
      </c>
      <c r="L92768" s="4">
        <v>42</v>
      </c>
    </row>
    <row r="92769" spans="1:12" x14ac:dyDescent="0.25">
      <c r="A92769">
        <v>1658358</v>
      </c>
      <c r="B92769">
        <v>34</v>
      </c>
      <c r="C92769">
        <v>8102</v>
      </c>
      <c r="D92769">
        <v>77470</v>
      </c>
      <c r="E92769" t="s">
        <v>51835</v>
      </c>
      <c r="F92769">
        <v>1</v>
      </c>
      <c r="G92769" t="s">
        <v>10</v>
      </c>
      <c r="I92769" s="3">
        <v>45095</v>
      </c>
      <c r="J92769" s="4">
        <v>22</v>
      </c>
      <c r="K92769" s="4">
        <v>37</v>
      </c>
      <c r="L92769" s="4">
        <v>43</v>
      </c>
    </row>
    <row r="92770" spans="1:12" x14ac:dyDescent="0.25">
      <c r="A92770">
        <v>1658359</v>
      </c>
      <c r="B92770">
        <v>34</v>
      </c>
      <c r="C92770">
        <v>13230</v>
      </c>
      <c r="D92770">
        <v>77471</v>
      </c>
      <c r="E92770" t="s">
        <v>51835</v>
      </c>
      <c r="F92770">
        <v>1</v>
      </c>
      <c r="G92770" t="s">
        <v>10</v>
      </c>
      <c r="I92770" s="3">
        <v>45095</v>
      </c>
      <c r="J92770" s="4">
        <v>22</v>
      </c>
      <c r="K92770" s="4">
        <v>37</v>
      </c>
      <c r="L92770" s="4">
        <v>43</v>
      </c>
    </row>
    <row r="92771" spans="1:12" x14ac:dyDescent="0.25">
      <c r="A92771">
        <v>1658360</v>
      </c>
      <c r="B92771">
        <v>34</v>
      </c>
      <c r="C92771">
        <v>16015</v>
      </c>
      <c r="D92771">
        <v>0</v>
      </c>
      <c r="E92771" t="s">
        <v>51835</v>
      </c>
      <c r="F92771">
        <v>1</v>
      </c>
      <c r="G92771" t="s">
        <v>10</v>
      </c>
      <c r="I92771" s="3">
        <v>45095</v>
      </c>
      <c r="J92771" s="4">
        <v>22</v>
      </c>
      <c r="K92771" s="4">
        <v>37</v>
      </c>
      <c r="L92771" s="4">
        <v>43</v>
      </c>
    </row>
    <row r="92772" spans="1:12" x14ac:dyDescent="0.25">
      <c r="A92772">
        <v>1658361</v>
      </c>
      <c r="B92772">
        <v>40</v>
      </c>
      <c r="C92772">
        <v>16406</v>
      </c>
      <c r="D92772">
        <v>77465</v>
      </c>
      <c r="E92772" t="s">
        <v>51836</v>
      </c>
      <c r="F92772">
        <v>1</v>
      </c>
      <c r="G92772" t="s">
        <v>10</v>
      </c>
      <c r="I92772" s="3">
        <v>45095</v>
      </c>
      <c r="J92772" s="4">
        <v>22</v>
      </c>
      <c r="K92772" s="4">
        <v>37</v>
      </c>
      <c r="L92772" s="4">
        <v>45</v>
      </c>
    </row>
    <row r="92773" spans="1:12" x14ac:dyDescent="0.25">
      <c r="A92773">
        <v>1658362</v>
      </c>
      <c r="B92773">
        <v>40</v>
      </c>
      <c r="C92773">
        <v>15615</v>
      </c>
      <c r="D92773">
        <v>77472</v>
      </c>
      <c r="E92773" t="s">
        <v>51836</v>
      </c>
      <c r="F92773">
        <v>1</v>
      </c>
      <c r="G92773" t="s">
        <v>10</v>
      </c>
      <c r="I92773" s="3">
        <v>45095</v>
      </c>
      <c r="J92773" s="4">
        <v>22</v>
      </c>
      <c r="K92773" s="4">
        <v>37</v>
      </c>
      <c r="L92773" s="4">
        <v>45</v>
      </c>
    </row>
    <row r="92774" spans="1:12" x14ac:dyDescent="0.25">
      <c r="A92774">
        <v>1658363</v>
      </c>
      <c r="B92774">
        <v>34</v>
      </c>
      <c r="C92774">
        <v>14366</v>
      </c>
      <c r="D92774">
        <v>0</v>
      </c>
      <c r="E92774" t="s">
        <v>51836</v>
      </c>
      <c r="F92774">
        <v>1</v>
      </c>
      <c r="G92774" t="s">
        <v>10</v>
      </c>
      <c r="I92774" s="3">
        <v>45095</v>
      </c>
      <c r="J92774" s="4">
        <v>22</v>
      </c>
      <c r="K92774" s="4">
        <v>37</v>
      </c>
      <c r="L92774" s="4">
        <v>45</v>
      </c>
    </row>
    <row r="92775" spans="1:12" x14ac:dyDescent="0.25">
      <c r="A92775">
        <v>1658364</v>
      </c>
      <c r="B92775">
        <v>40</v>
      </c>
      <c r="C92775">
        <v>18380</v>
      </c>
      <c r="D92775">
        <v>77467</v>
      </c>
      <c r="E92775" t="s">
        <v>51836</v>
      </c>
      <c r="F92775">
        <v>1</v>
      </c>
      <c r="G92775" t="s">
        <v>10</v>
      </c>
      <c r="I92775" s="3">
        <v>45095</v>
      </c>
      <c r="J92775" s="4">
        <v>22</v>
      </c>
      <c r="K92775" s="4">
        <v>37</v>
      </c>
      <c r="L92775" s="4">
        <v>45</v>
      </c>
    </row>
    <row r="92776" spans="1:12" x14ac:dyDescent="0.25">
      <c r="A92776">
        <v>1658365</v>
      </c>
      <c r="B92776">
        <v>34</v>
      </c>
      <c r="C92776">
        <v>11840</v>
      </c>
      <c r="D92776">
        <v>0</v>
      </c>
      <c r="E92776" t="s">
        <v>51837</v>
      </c>
      <c r="F92776">
        <v>1</v>
      </c>
      <c r="G92776" t="s">
        <v>10</v>
      </c>
      <c r="I92776" s="3">
        <v>45095</v>
      </c>
      <c r="J92776" s="4">
        <v>22</v>
      </c>
      <c r="K92776" s="4">
        <v>37</v>
      </c>
      <c r="L92776" s="4">
        <v>46</v>
      </c>
    </row>
    <row r="92777" spans="1:12" x14ac:dyDescent="0.25">
      <c r="A92777">
        <v>1658366</v>
      </c>
      <c r="B92777">
        <v>40</v>
      </c>
      <c r="C92777">
        <v>5613</v>
      </c>
      <c r="D92777">
        <v>0</v>
      </c>
      <c r="E92777" t="s">
        <v>51837</v>
      </c>
      <c r="F92777">
        <v>1</v>
      </c>
      <c r="G92777" t="s">
        <v>10</v>
      </c>
      <c r="I92777" s="3">
        <v>45095</v>
      </c>
      <c r="J92777" s="4">
        <v>22</v>
      </c>
      <c r="K92777" s="4">
        <v>37</v>
      </c>
      <c r="L92777" s="4">
        <v>46</v>
      </c>
    </row>
    <row r="92778" spans="1:12" x14ac:dyDescent="0.25">
      <c r="A92778">
        <v>1658367</v>
      </c>
      <c r="B92778">
        <v>40</v>
      </c>
      <c r="C92778">
        <v>15627</v>
      </c>
      <c r="D92778">
        <v>77473</v>
      </c>
      <c r="E92778" t="s">
        <v>51838</v>
      </c>
      <c r="F92778">
        <v>1</v>
      </c>
      <c r="G92778" t="s">
        <v>10</v>
      </c>
      <c r="I92778" s="3">
        <v>45095</v>
      </c>
      <c r="J92778" s="4">
        <v>22</v>
      </c>
      <c r="K92778" s="4">
        <v>37</v>
      </c>
      <c r="L92778" s="4">
        <v>47</v>
      </c>
    </row>
    <row r="92779" spans="1:12" x14ac:dyDescent="0.25">
      <c r="A92779">
        <v>1658368</v>
      </c>
      <c r="B92779">
        <v>34</v>
      </c>
      <c r="C92779">
        <v>4757</v>
      </c>
      <c r="D92779">
        <v>77474</v>
      </c>
      <c r="E92779" t="s">
        <v>51838</v>
      </c>
      <c r="F92779">
        <v>1</v>
      </c>
      <c r="G92779" t="s">
        <v>10</v>
      </c>
      <c r="I92779" s="3">
        <v>45095</v>
      </c>
      <c r="J92779" s="4">
        <v>22</v>
      </c>
      <c r="K92779" s="4">
        <v>37</v>
      </c>
      <c r="L92779" s="4">
        <v>47</v>
      </c>
    </row>
    <row r="92780" spans="1:12" x14ac:dyDescent="0.25">
      <c r="A92780">
        <v>1658369</v>
      </c>
      <c r="B92780">
        <v>40</v>
      </c>
      <c r="C92780">
        <v>16017</v>
      </c>
      <c r="D92780">
        <v>77475</v>
      </c>
      <c r="E92780" t="s">
        <v>51839</v>
      </c>
      <c r="F92780">
        <v>1</v>
      </c>
      <c r="G92780" t="s">
        <v>10</v>
      </c>
      <c r="I92780" s="3">
        <v>45095</v>
      </c>
      <c r="J92780" s="4">
        <v>22</v>
      </c>
      <c r="K92780" s="4">
        <v>37</v>
      </c>
      <c r="L92780" s="4">
        <v>48</v>
      </c>
    </row>
    <row r="92781" spans="1:12" x14ac:dyDescent="0.25">
      <c r="A92781">
        <v>1658370</v>
      </c>
      <c r="B92781">
        <v>34</v>
      </c>
      <c r="C92781">
        <v>16019</v>
      </c>
      <c r="D92781">
        <v>0</v>
      </c>
      <c r="E92781" t="s">
        <v>51840</v>
      </c>
      <c r="F92781">
        <v>1</v>
      </c>
      <c r="G92781" t="s">
        <v>10</v>
      </c>
      <c r="I92781" s="3">
        <v>45095</v>
      </c>
      <c r="J92781" s="4">
        <v>22</v>
      </c>
      <c r="K92781" s="4">
        <v>37</v>
      </c>
      <c r="L92781" s="4">
        <v>49</v>
      </c>
    </row>
    <row r="92782" spans="1:12" x14ac:dyDescent="0.25">
      <c r="A92782">
        <v>1658371</v>
      </c>
      <c r="B92782">
        <v>40</v>
      </c>
      <c r="C92782">
        <v>18380</v>
      </c>
      <c r="D92782">
        <v>77467</v>
      </c>
      <c r="E92782" t="s">
        <v>51841</v>
      </c>
      <c r="F92782">
        <v>1</v>
      </c>
      <c r="G92782" t="s">
        <v>10</v>
      </c>
      <c r="I92782" s="3">
        <v>45095</v>
      </c>
      <c r="J92782" s="4">
        <v>22</v>
      </c>
      <c r="K92782" s="4">
        <v>37</v>
      </c>
      <c r="L92782" s="4">
        <v>50</v>
      </c>
    </row>
    <row r="92783" spans="1:12" x14ac:dyDescent="0.25">
      <c r="A92783">
        <v>1658372</v>
      </c>
      <c r="B92783">
        <v>34</v>
      </c>
      <c r="C92783">
        <v>16015</v>
      </c>
      <c r="D92783">
        <v>0</v>
      </c>
      <c r="E92783" t="s">
        <v>51841</v>
      </c>
      <c r="F92783">
        <v>1</v>
      </c>
      <c r="G92783" t="s">
        <v>10</v>
      </c>
      <c r="I92783" s="3">
        <v>45095</v>
      </c>
      <c r="J92783" s="4">
        <v>22</v>
      </c>
      <c r="K92783" s="4">
        <v>37</v>
      </c>
      <c r="L92783" s="4">
        <v>50</v>
      </c>
    </row>
    <row r="92784" spans="1:12" x14ac:dyDescent="0.25">
      <c r="A92784">
        <v>1658373</v>
      </c>
      <c r="B92784">
        <v>34</v>
      </c>
      <c r="C92784">
        <v>11840</v>
      </c>
      <c r="D92784">
        <v>0</v>
      </c>
      <c r="E92784" t="s">
        <v>51842</v>
      </c>
      <c r="F92784">
        <v>1</v>
      </c>
      <c r="G92784" t="s">
        <v>10</v>
      </c>
      <c r="I92784" s="3">
        <v>45095</v>
      </c>
      <c r="J92784" s="4">
        <v>22</v>
      </c>
      <c r="K92784" s="4">
        <v>37</v>
      </c>
      <c r="L92784" s="4">
        <v>51</v>
      </c>
    </row>
    <row r="92785" spans="1:12" x14ac:dyDescent="0.25">
      <c r="A92785">
        <v>1658374</v>
      </c>
      <c r="B92785">
        <v>34</v>
      </c>
      <c r="C92785">
        <v>11337</v>
      </c>
      <c r="D92785">
        <v>0</v>
      </c>
      <c r="E92785" t="s">
        <v>51843</v>
      </c>
      <c r="F92785">
        <v>1</v>
      </c>
      <c r="G92785" t="s">
        <v>10</v>
      </c>
      <c r="I92785" s="3">
        <v>45095</v>
      </c>
      <c r="J92785" s="4">
        <v>22</v>
      </c>
      <c r="K92785" s="4">
        <v>37</v>
      </c>
      <c r="L92785" s="4">
        <v>52</v>
      </c>
    </row>
    <row r="92786" spans="1:12" x14ac:dyDescent="0.25">
      <c r="A92786">
        <v>1658375</v>
      </c>
      <c r="B92786">
        <v>40</v>
      </c>
      <c r="C92786">
        <v>15615</v>
      </c>
      <c r="D92786">
        <v>77472</v>
      </c>
      <c r="E92786" t="s">
        <v>51843</v>
      </c>
      <c r="F92786">
        <v>1</v>
      </c>
      <c r="G92786" t="s">
        <v>10</v>
      </c>
      <c r="I92786" s="3">
        <v>45095</v>
      </c>
      <c r="J92786" s="4">
        <v>22</v>
      </c>
      <c r="K92786" s="4">
        <v>37</v>
      </c>
      <c r="L92786" s="4">
        <v>52</v>
      </c>
    </row>
    <row r="92787" spans="1:12" x14ac:dyDescent="0.25">
      <c r="A92787">
        <v>1658376</v>
      </c>
      <c r="B92787">
        <v>40</v>
      </c>
      <c r="C92787">
        <v>17832</v>
      </c>
      <c r="D92787">
        <v>0</v>
      </c>
      <c r="E92787" t="s">
        <v>51843</v>
      </c>
      <c r="F92787">
        <v>1</v>
      </c>
      <c r="G92787" t="s">
        <v>10</v>
      </c>
      <c r="I92787" s="3">
        <v>45095</v>
      </c>
      <c r="J92787" s="4">
        <v>22</v>
      </c>
      <c r="K92787" s="4">
        <v>37</v>
      </c>
      <c r="L92787" s="4">
        <v>52</v>
      </c>
    </row>
    <row r="92788" spans="1:12" x14ac:dyDescent="0.25">
      <c r="A92788">
        <v>1658377</v>
      </c>
      <c r="B92788">
        <v>40</v>
      </c>
      <c r="C92788">
        <v>5613</v>
      </c>
      <c r="D92788">
        <v>0</v>
      </c>
      <c r="E92788" t="s">
        <v>51843</v>
      </c>
      <c r="F92788">
        <v>1</v>
      </c>
      <c r="G92788" t="s">
        <v>10</v>
      </c>
      <c r="I92788" s="3">
        <v>45095</v>
      </c>
      <c r="J92788" s="4">
        <v>22</v>
      </c>
      <c r="K92788" s="4">
        <v>37</v>
      </c>
      <c r="L92788" s="4">
        <v>52</v>
      </c>
    </row>
    <row r="92789" spans="1:12" x14ac:dyDescent="0.25">
      <c r="A92789">
        <v>1658378</v>
      </c>
      <c r="B92789">
        <v>34</v>
      </c>
      <c r="C92789">
        <v>8102</v>
      </c>
      <c r="D92789">
        <v>77470</v>
      </c>
      <c r="E92789" t="s">
        <v>51844</v>
      </c>
      <c r="F92789">
        <v>1</v>
      </c>
      <c r="G92789" t="s">
        <v>10</v>
      </c>
      <c r="I92789" s="3">
        <v>45095</v>
      </c>
      <c r="J92789" s="4">
        <v>22</v>
      </c>
      <c r="K92789" s="4">
        <v>37</v>
      </c>
      <c r="L92789" s="4">
        <v>53</v>
      </c>
    </row>
    <row r="92790" spans="1:12" x14ac:dyDescent="0.25">
      <c r="A92790">
        <v>1658379</v>
      </c>
      <c r="B92790">
        <v>40</v>
      </c>
      <c r="C92790">
        <v>18380</v>
      </c>
      <c r="D92790">
        <v>77467</v>
      </c>
      <c r="E92790" t="s">
        <v>51844</v>
      </c>
      <c r="F92790">
        <v>1</v>
      </c>
      <c r="G92790" t="s">
        <v>10</v>
      </c>
      <c r="I92790" s="3">
        <v>45095</v>
      </c>
      <c r="J92790" s="4">
        <v>22</v>
      </c>
      <c r="K92790" s="4">
        <v>37</v>
      </c>
      <c r="L92790" s="4">
        <v>53</v>
      </c>
    </row>
    <row r="92791" spans="1:12" x14ac:dyDescent="0.25">
      <c r="A92791">
        <v>1658380</v>
      </c>
      <c r="B92791">
        <v>40</v>
      </c>
      <c r="C92791">
        <v>15627</v>
      </c>
      <c r="D92791">
        <v>77473</v>
      </c>
      <c r="E92791" t="s">
        <v>51844</v>
      </c>
      <c r="F92791">
        <v>1</v>
      </c>
      <c r="G92791" t="s">
        <v>10</v>
      </c>
      <c r="I92791" s="3">
        <v>45095</v>
      </c>
      <c r="J92791" s="4">
        <v>22</v>
      </c>
      <c r="K92791" s="4">
        <v>37</v>
      </c>
      <c r="L92791" s="4">
        <v>53</v>
      </c>
    </row>
    <row r="92792" spans="1:12" x14ac:dyDescent="0.25">
      <c r="A92792">
        <v>1658381</v>
      </c>
      <c r="B92792">
        <v>40</v>
      </c>
      <c r="C92792">
        <v>16017</v>
      </c>
      <c r="D92792">
        <v>77475</v>
      </c>
      <c r="E92792" t="s">
        <v>51845</v>
      </c>
      <c r="F92792">
        <v>1</v>
      </c>
      <c r="G92792" t="s">
        <v>10</v>
      </c>
      <c r="I92792" s="3">
        <v>45095</v>
      </c>
      <c r="J92792" s="4">
        <v>22</v>
      </c>
      <c r="K92792" s="4">
        <v>37</v>
      </c>
      <c r="L92792" s="4">
        <v>55</v>
      </c>
    </row>
    <row r="92793" spans="1:12" x14ac:dyDescent="0.25">
      <c r="A92793">
        <v>1658382</v>
      </c>
      <c r="B92793">
        <v>34</v>
      </c>
      <c r="C92793">
        <v>8464</v>
      </c>
      <c r="D92793">
        <v>0</v>
      </c>
      <c r="E92793" t="s">
        <v>51845</v>
      </c>
      <c r="F92793">
        <v>1</v>
      </c>
      <c r="G92793" t="s">
        <v>10</v>
      </c>
      <c r="I92793" s="3">
        <v>45095</v>
      </c>
      <c r="J92793" s="4">
        <v>22</v>
      </c>
      <c r="K92793" s="4">
        <v>37</v>
      </c>
      <c r="L92793" s="4">
        <v>55</v>
      </c>
    </row>
    <row r="92794" spans="1:12" x14ac:dyDescent="0.25">
      <c r="A92794">
        <v>1658383</v>
      </c>
      <c r="B92794">
        <v>34</v>
      </c>
      <c r="C92794">
        <v>4757</v>
      </c>
      <c r="D92794">
        <v>77474</v>
      </c>
      <c r="E92794" t="s">
        <v>51845</v>
      </c>
      <c r="F92794">
        <v>1</v>
      </c>
      <c r="G92794" t="s">
        <v>10</v>
      </c>
      <c r="I92794" s="3">
        <v>45095</v>
      </c>
      <c r="J92794" s="4">
        <v>22</v>
      </c>
      <c r="K92794" s="4">
        <v>37</v>
      </c>
      <c r="L92794" s="4">
        <v>55</v>
      </c>
    </row>
    <row r="92795" spans="1:12" x14ac:dyDescent="0.25">
      <c r="A92795">
        <v>1658384</v>
      </c>
      <c r="B92795">
        <v>34</v>
      </c>
      <c r="C92795">
        <v>11840</v>
      </c>
      <c r="D92795">
        <v>0</v>
      </c>
      <c r="E92795" t="s">
        <v>51845</v>
      </c>
      <c r="F92795">
        <v>1</v>
      </c>
      <c r="G92795" t="s">
        <v>10</v>
      </c>
      <c r="I92795" s="3">
        <v>45095</v>
      </c>
      <c r="J92795" s="4">
        <v>22</v>
      </c>
      <c r="K92795" s="4">
        <v>37</v>
      </c>
      <c r="L92795" s="4">
        <v>55</v>
      </c>
    </row>
    <row r="92796" spans="1:12" x14ac:dyDescent="0.25">
      <c r="A92796">
        <v>1658385</v>
      </c>
      <c r="B92796">
        <v>40</v>
      </c>
      <c r="C92796">
        <v>16780</v>
      </c>
      <c r="D92796">
        <v>77478</v>
      </c>
      <c r="E92796" t="s">
        <v>51845</v>
      </c>
      <c r="F92796">
        <v>1</v>
      </c>
      <c r="G92796" t="s">
        <v>10</v>
      </c>
      <c r="I92796" s="3">
        <v>45095</v>
      </c>
      <c r="J92796" s="4">
        <v>22</v>
      </c>
      <c r="K92796" s="4">
        <v>37</v>
      </c>
      <c r="L92796" s="4">
        <v>55</v>
      </c>
    </row>
    <row r="92797" spans="1:12" x14ac:dyDescent="0.25">
      <c r="A92797">
        <v>1658386</v>
      </c>
      <c r="B92797">
        <v>34</v>
      </c>
      <c r="C92797">
        <v>16015</v>
      </c>
      <c r="D92797">
        <v>0</v>
      </c>
      <c r="E92797" t="s">
        <v>51845</v>
      </c>
      <c r="F92797">
        <v>1</v>
      </c>
      <c r="G92797" t="s">
        <v>10</v>
      </c>
      <c r="I92797" s="3">
        <v>45095</v>
      </c>
      <c r="J92797" s="4">
        <v>22</v>
      </c>
      <c r="K92797" s="4">
        <v>37</v>
      </c>
      <c r="L92797" s="4">
        <v>55</v>
      </c>
    </row>
    <row r="92798" spans="1:12" x14ac:dyDescent="0.25">
      <c r="A92798">
        <v>1658387</v>
      </c>
      <c r="B92798">
        <v>34</v>
      </c>
      <c r="C92798">
        <v>11337</v>
      </c>
      <c r="D92798">
        <v>0</v>
      </c>
      <c r="E92798" t="s">
        <v>51846</v>
      </c>
      <c r="F92798">
        <v>1</v>
      </c>
      <c r="G92798" t="s">
        <v>10</v>
      </c>
      <c r="I92798" s="3">
        <v>45095</v>
      </c>
      <c r="J92798" s="4">
        <v>22</v>
      </c>
      <c r="K92798" s="4">
        <v>37</v>
      </c>
      <c r="L92798" s="4">
        <v>57</v>
      </c>
    </row>
    <row r="92799" spans="1:12" x14ac:dyDescent="0.25">
      <c r="A92799">
        <v>1658388</v>
      </c>
      <c r="B92799">
        <v>34</v>
      </c>
      <c r="C92799">
        <v>16019</v>
      </c>
      <c r="D92799">
        <v>0</v>
      </c>
      <c r="E92799" t="s">
        <v>51847</v>
      </c>
      <c r="F92799">
        <v>1</v>
      </c>
      <c r="G92799" t="s">
        <v>10</v>
      </c>
      <c r="I92799" s="3">
        <v>45095</v>
      </c>
      <c r="J92799" s="4">
        <v>22</v>
      </c>
      <c r="K92799" s="4">
        <v>37</v>
      </c>
      <c r="L92799" s="4">
        <v>57</v>
      </c>
    </row>
    <row r="92800" spans="1:12" x14ac:dyDescent="0.25">
      <c r="A92800">
        <v>1658389</v>
      </c>
      <c r="B92800">
        <v>40</v>
      </c>
      <c r="C92800">
        <v>17832</v>
      </c>
      <c r="D92800">
        <v>0</v>
      </c>
      <c r="E92800" t="s">
        <v>51847</v>
      </c>
      <c r="F92800">
        <v>1</v>
      </c>
      <c r="G92800" t="s">
        <v>10</v>
      </c>
      <c r="I92800" s="3">
        <v>45095</v>
      </c>
      <c r="J92800" s="4">
        <v>22</v>
      </c>
      <c r="K92800" s="4">
        <v>37</v>
      </c>
      <c r="L92800" s="4">
        <v>57</v>
      </c>
    </row>
    <row r="92801" spans="1:12" x14ac:dyDescent="0.25">
      <c r="A92801">
        <v>1658390</v>
      </c>
      <c r="B92801">
        <v>40</v>
      </c>
      <c r="C92801">
        <v>15627</v>
      </c>
      <c r="D92801">
        <v>77473</v>
      </c>
      <c r="E92801" t="s">
        <v>51848</v>
      </c>
      <c r="F92801">
        <v>1</v>
      </c>
      <c r="G92801" t="s">
        <v>10</v>
      </c>
      <c r="I92801" s="3">
        <v>45095</v>
      </c>
      <c r="J92801" s="4">
        <v>22</v>
      </c>
      <c r="K92801" s="4">
        <v>37</v>
      </c>
      <c r="L92801" s="4">
        <v>58</v>
      </c>
    </row>
    <row r="92802" spans="1:12" x14ac:dyDescent="0.25">
      <c r="A92802">
        <v>1658391</v>
      </c>
      <c r="B92802">
        <v>40</v>
      </c>
      <c r="C92802">
        <v>16017</v>
      </c>
      <c r="D92802">
        <v>77475</v>
      </c>
      <c r="E92802" t="s">
        <v>51849</v>
      </c>
      <c r="F92802">
        <v>1</v>
      </c>
      <c r="G92802" t="s">
        <v>10</v>
      </c>
      <c r="I92802" s="3">
        <v>45095</v>
      </c>
      <c r="J92802" s="4">
        <v>22</v>
      </c>
      <c r="K92802" s="4">
        <v>38</v>
      </c>
      <c r="L92802" s="4">
        <v>0</v>
      </c>
    </row>
    <row r="92803" spans="1:12" x14ac:dyDescent="0.25">
      <c r="A92803">
        <v>1658392</v>
      </c>
      <c r="B92803">
        <v>40</v>
      </c>
      <c r="C92803">
        <v>5613</v>
      </c>
      <c r="D92803">
        <v>0</v>
      </c>
      <c r="E92803" t="s">
        <v>51849</v>
      </c>
      <c r="F92803">
        <v>1</v>
      </c>
      <c r="G92803" t="s">
        <v>10</v>
      </c>
      <c r="I92803" s="3">
        <v>45095</v>
      </c>
      <c r="J92803" s="4">
        <v>22</v>
      </c>
      <c r="K92803" s="4">
        <v>38</v>
      </c>
      <c r="L92803" s="4">
        <v>0</v>
      </c>
    </row>
    <row r="92804" spans="1:12" x14ac:dyDescent="0.25">
      <c r="A92804">
        <v>1658393</v>
      </c>
      <c r="B92804">
        <v>34</v>
      </c>
      <c r="C92804">
        <v>8464</v>
      </c>
      <c r="D92804">
        <v>0</v>
      </c>
      <c r="E92804" t="s">
        <v>51849</v>
      </c>
      <c r="F92804">
        <v>1</v>
      </c>
      <c r="G92804" t="s">
        <v>10</v>
      </c>
      <c r="I92804" s="3">
        <v>45095</v>
      </c>
      <c r="J92804" s="4">
        <v>22</v>
      </c>
      <c r="K92804" s="4">
        <v>38</v>
      </c>
      <c r="L92804" s="4">
        <v>0</v>
      </c>
    </row>
    <row r="92805" spans="1:12" x14ac:dyDescent="0.25">
      <c r="A92805">
        <v>1658394</v>
      </c>
      <c r="B92805">
        <v>34</v>
      </c>
      <c r="C92805">
        <v>11337</v>
      </c>
      <c r="D92805">
        <v>0</v>
      </c>
      <c r="E92805" t="s">
        <v>51850</v>
      </c>
      <c r="F92805">
        <v>1</v>
      </c>
      <c r="G92805" t="s">
        <v>10</v>
      </c>
      <c r="I92805" s="3">
        <v>45095</v>
      </c>
      <c r="J92805" s="4">
        <v>22</v>
      </c>
      <c r="K92805" s="4">
        <v>38</v>
      </c>
      <c r="L92805" s="4">
        <v>1</v>
      </c>
    </row>
    <row r="92806" spans="1:12" x14ac:dyDescent="0.25">
      <c r="A92806">
        <v>1658395</v>
      </c>
      <c r="B92806">
        <v>40</v>
      </c>
      <c r="C92806">
        <v>17832</v>
      </c>
      <c r="D92806">
        <v>0</v>
      </c>
      <c r="E92806" t="s">
        <v>51850</v>
      </c>
      <c r="F92806">
        <v>1</v>
      </c>
      <c r="G92806" t="s">
        <v>10</v>
      </c>
      <c r="I92806" s="3">
        <v>45095</v>
      </c>
      <c r="J92806" s="4">
        <v>22</v>
      </c>
      <c r="K92806" s="4">
        <v>38</v>
      </c>
      <c r="L92806" s="4">
        <v>1</v>
      </c>
    </row>
    <row r="92807" spans="1:12" x14ac:dyDescent="0.25">
      <c r="A92807">
        <v>1658396</v>
      </c>
      <c r="B92807">
        <v>40</v>
      </c>
      <c r="C92807">
        <v>16780</v>
      </c>
      <c r="D92807">
        <v>77478</v>
      </c>
      <c r="E92807" t="s">
        <v>51851</v>
      </c>
      <c r="F92807">
        <v>1</v>
      </c>
      <c r="G92807" t="s">
        <v>10</v>
      </c>
      <c r="I92807" s="3">
        <v>45095</v>
      </c>
      <c r="J92807" s="4">
        <v>22</v>
      </c>
      <c r="K92807" s="4">
        <v>38</v>
      </c>
      <c r="L92807" s="4">
        <v>2</v>
      </c>
    </row>
    <row r="92808" spans="1:12" x14ac:dyDescent="0.25">
      <c r="A92808">
        <v>1658397</v>
      </c>
      <c r="B92808">
        <v>34</v>
      </c>
      <c r="C92808">
        <v>16015</v>
      </c>
      <c r="D92808">
        <v>0</v>
      </c>
      <c r="E92808" t="s">
        <v>51851</v>
      </c>
      <c r="F92808">
        <v>1</v>
      </c>
      <c r="G92808" t="s">
        <v>10</v>
      </c>
      <c r="I92808" s="3">
        <v>45095</v>
      </c>
      <c r="J92808" s="4">
        <v>22</v>
      </c>
      <c r="K92808" s="4">
        <v>38</v>
      </c>
      <c r="L92808" s="4">
        <v>2</v>
      </c>
    </row>
    <row r="92809" spans="1:12" x14ac:dyDescent="0.25">
      <c r="A92809">
        <v>1658398</v>
      </c>
      <c r="B92809">
        <v>34</v>
      </c>
      <c r="C92809">
        <v>19535</v>
      </c>
      <c r="D92809">
        <v>77480</v>
      </c>
      <c r="E92809" t="s">
        <v>51851</v>
      </c>
      <c r="F92809">
        <v>1</v>
      </c>
      <c r="G92809" t="s">
        <v>10</v>
      </c>
      <c r="I92809" s="3">
        <v>45095</v>
      </c>
      <c r="J92809" s="4">
        <v>22</v>
      </c>
      <c r="K92809" s="4">
        <v>38</v>
      </c>
      <c r="L92809" s="4">
        <v>2</v>
      </c>
    </row>
    <row r="92810" spans="1:12" x14ac:dyDescent="0.25">
      <c r="A92810">
        <v>1658399</v>
      </c>
      <c r="B92810">
        <v>34</v>
      </c>
      <c r="C92810">
        <v>16019</v>
      </c>
      <c r="D92810">
        <v>0</v>
      </c>
      <c r="E92810" t="s">
        <v>51852</v>
      </c>
      <c r="F92810">
        <v>1</v>
      </c>
      <c r="G92810" t="s">
        <v>10</v>
      </c>
      <c r="I92810" s="3">
        <v>45095</v>
      </c>
      <c r="J92810" s="4">
        <v>22</v>
      </c>
      <c r="K92810" s="4">
        <v>38</v>
      </c>
      <c r="L92810" s="4">
        <v>4</v>
      </c>
    </row>
    <row r="92811" spans="1:12" x14ac:dyDescent="0.25">
      <c r="A92811">
        <v>1658400</v>
      </c>
      <c r="B92811">
        <v>34</v>
      </c>
      <c r="C92811">
        <v>4757</v>
      </c>
      <c r="D92811">
        <v>77474</v>
      </c>
      <c r="E92811" t="s">
        <v>51852</v>
      </c>
      <c r="F92811">
        <v>1</v>
      </c>
      <c r="G92811" t="s">
        <v>10</v>
      </c>
      <c r="I92811" s="3">
        <v>45095</v>
      </c>
      <c r="J92811" s="4">
        <v>22</v>
      </c>
      <c r="K92811" s="4">
        <v>38</v>
      </c>
      <c r="L92811" s="4">
        <v>4</v>
      </c>
    </row>
    <row r="92812" spans="1:12" x14ac:dyDescent="0.25">
      <c r="A92812">
        <v>1658401</v>
      </c>
      <c r="B92812">
        <v>40</v>
      </c>
      <c r="C92812">
        <v>10578</v>
      </c>
      <c r="D92812">
        <v>0</v>
      </c>
      <c r="E92812" t="s">
        <v>51852</v>
      </c>
      <c r="F92812">
        <v>1</v>
      </c>
      <c r="G92812" t="s">
        <v>10</v>
      </c>
      <c r="I92812" s="3">
        <v>45095</v>
      </c>
      <c r="J92812" s="4">
        <v>22</v>
      </c>
      <c r="K92812" s="4">
        <v>38</v>
      </c>
      <c r="L92812" s="4">
        <v>4</v>
      </c>
    </row>
    <row r="92813" spans="1:12" x14ac:dyDescent="0.25">
      <c r="A92813">
        <v>1658402</v>
      </c>
      <c r="B92813">
        <v>40</v>
      </c>
      <c r="C92813">
        <v>5613</v>
      </c>
      <c r="D92813">
        <v>0</v>
      </c>
      <c r="E92813" t="s">
        <v>51852</v>
      </c>
      <c r="F92813">
        <v>1</v>
      </c>
      <c r="G92813" t="s">
        <v>10</v>
      </c>
      <c r="I92813" s="3">
        <v>45095</v>
      </c>
      <c r="J92813" s="4">
        <v>22</v>
      </c>
      <c r="K92813" s="4">
        <v>38</v>
      </c>
      <c r="L92813" s="4">
        <v>4</v>
      </c>
    </row>
    <row r="92814" spans="1:12" x14ac:dyDescent="0.25">
      <c r="A92814">
        <v>1658403</v>
      </c>
      <c r="B92814">
        <v>40</v>
      </c>
      <c r="C92814">
        <v>17832</v>
      </c>
      <c r="D92814">
        <v>0</v>
      </c>
      <c r="E92814" t="s">
        <v>51853</v>
      </c>
      <c r="F92814">
        <v>1</v>
      </c>
      <c r="G92814" t="s">
        <v>10</v>
      </c>
      <c r="I92814" s="3">
        <v>45095</v>
      </c>
      <c r="J92814" s="4">
        <v>22</v>
      </c>
      <c r="K92814" s="4">
        <v>38</v>
      </c>
      <c r="L92814" s="4">
        <v>5</v>
      </c>
    </row>
    <row r="92815" spans="1:12" x14ac:dyDescent="0.25">
      <c r="A92815">
        <v>1658404</v>
      </c>
      <c r="B92815">
        <v>40</v>
      </c>
      <c r="C92815">
        <v>15627</v>
      </c>
      <c r="D92815">
        <v>77473</v>
      </c>
      <c r="E92815" t="s">
        <v>51853</v>
      </c>
      <c r="F92815">
        <v>1</v>
      </c>
      <c r="G92815" t="s">
        <v>10</v>
      </c>
      <c r="I92815" s="3">
        <v>45095</v>
      </c>
      <c r="J92815" s="4">
        <v>22</v>
      </c>
      <c r="K92815" s="4">
        <v>38</v>
      </c>
      <c r="L92815" s="4">
        <v>5</v>
      </c>
    </row>
    <row r="92816" spans="1:12" x14ac:dyDescent="0.25">
      <c r="A92816">
        <v>1658405</v>
      </c>
      <c r="B92816">
        <v>34</v>
      </c>
      <c r="C92816">
        <v>11337</v>
      </c>
      <c r="D92816">
        <v>0</v>
      </c>
      <c r="E92816" t="s">
        <v>51853</v>
      </c>
      <c r="F92816">
        <v>1</v>
      </c>
      <c r="G92816" t="s">
        <v>10</v>
      </c>
      <c r="I92816" s="3">
        <v>45095</v>
      </c>
      <c r="J92816" s="4">
        <v>22</v>
      </c>
      <c r="K92816" s="4">
        <v>38</v>
      </c>
      <c r="L92816" s="4">
        <v>5</v>
      </c>
    </row>
    <row r="92817" spans="1:12" x14ac:dyDescent="0.25">
      <c r="A92817">
        <v>1658406</v>
      </c>
      <c r="B92817">
        <v>34</v>
      </c>
      <c r="C92817">
        <v>8464</v>
      </c>
      <c r="D92817">
        <v>0</v>
      </c>
      <c r="E92817" t="s">
        <v>51853</v>
      </c>
      <c r="F92817">
        <v>1</v>
      </c>
      <c r="G92817" t="s">
        <v>10</v>
      </c>
      <c r="I92817" s="3">
        <v>45095</v>
      </c>
      <c r="J92817" s="4">
        <v>22</v>
      </c>
      <c r="K92817" s="4">
        <v>38</v>
      </c>
      <c r="L92817" s="4">
        <v>5</v>
      </c>
    </row>
    <row r="92818" spans="1:12" x14ac:dyDescent="0.25">
      <c r="A92818">
        <v>1658407</v>
      </c>
      <c r="B92818">
        <v>34</v>
      </c>
      <c r="C92818">
        <v>8102</v>
      </c>
      <c r="D92818">
        <v>77470</v>
      </c>
      <c r="E92818" t="s">
        <v>51854</v>
      </c>
      <c r="F92818">
        <v>1</v>
      </c>
      <c r="G92818" t="s">
        <v>10</v>
      </c>
      <c r="I92818" s="3">
        <v>45095</v>
      </c>
      <c r="J92818" s="4">
        <v>22</v>
      </c>
      <c r="K92818" s="4">
        <v>38</v>
      </c>
      <c r="L92818" s="4">
        <v>6</v>
      </c>
    </row>
    <row r="92819" spans="1:12" x14ac:dyDescent="0.25">
      <c r="A92819">
        <v>1658408</v>
      </c>
      <c r="B92819">
        <v>34</v>
      </c>
      <c r="C92819">
        <v>16015</v>
      </c>
      <c r="D92819">
        <v>0</v>
      </c>
      <c r="E92819" t="s">
        <v>51854</v>
      </c>
      <c r="F92819">
        <v>1</v>
      </c>
      <c r="G92819" t="s">
        <v>10</v>
      </c>
      <c r="I92819" s="3">
        <v>45095</v>
      </c>
      <c r="J92819" s="4">
        <v>22</v>
      </c>
      <c r="K92819" s="4">
        <v>38</v>
      </c>
      <c r="L92819" s="4">
        <v>7</v>
      </c>
    </row>
    <row r="92820" spans="1:12" x14ac:dyDescent="0.25">
      <c r="A92820">
        <v>1658409</v>
      </c>
      <c r="B92820">
        <v>34</v>
      </c>
      <c r="C92820">
        <v>19535</v>
      </c>
      <c r="D92820">
        <v>77480</v>
      </c>
      <c r="E92820" t="s">
        <v>51855</v>
      </c>
      <c r="F92820">
        <v>1</v>
      </c>
      <c r="G92820" t="s">
        <v>10</v>
      </c>
      <c r="I92820" s="3">
        <v>45095</v>
      </c>
      <c r="J92820" s="4">
        <v>22</v>
      </c>
      <c r="K92820" s="4">
        <v>38</v>
      </c>
      <c r="L92820" s="4">
        <v>7</v>
      </c>
    </row>
    <row r="92821" spans="1:12" x14ac:dyDescent="0.25">
      <c r="A92821">
        <v>1658410</v>
      </c>
      <c r="B92821">
        <v>34</v>
      </c>
      <c r="C92821">
        <v>11840</v>
      </c>
      <c r="D92821">
        <v>0</v>
      </c>
      <c r="E92821" t="s">
        <v>51855</v>
      </c>
      <c r="F92821">
        <v>1</v>
      </c>
      <c r="G92821" t="s">
        <v>10</v>
      </c>
      <c r="I92821" s="3">
        <v>45095</v>
      </c>
      <c r="J92821" s="4">
        <v>22</v>
      </c>
      <c r="K92821" s="4">
        <v>38</v>
      </c>
      <c r="L92821" s="4">
        <v>8</v>
      </c>
    </row>
    <row r="92822" spans="1:12" x14ac:dyDescent="0.25">
      <c r="A92822">
        <v>1658411</v>
      </c>
      <c r="B92822">
        <v>40</v>
      </c>
      <c r="C92822">
        <v>16017</v>
      </c>
      <c r="D92822">
        <v>77475</v>
      </c>
      <c r="E92822" t="s">
        <v>51856</v>
      </c>
      <c r="F92822">
        <v>1</v>
      </c>
      <c r="G92822" t="s">
        <v>10</v>
      </c>
      <c r="I92822" s="3">
        <v>45095</v>
      </c>
      <c r="J92822" s="4">
        <v>22</v>
      </c>
      <c r="K92822" s="4">
        <v>38</v>
      </c>
      <c r="L92822" s="4">
        <v>8</v>
      </c>
    </row>
    <row r="92823" spans="1:12" x14ac:dyDescent="0.25">
      <c r="A92823">
        <v>1658412</v>
      </c>
      <c r="B92823">
        <v>40</v>
      </c>
      <c r="C92823">
        <v>15615</v>
      </c>
      <c r="D92823">
        <v>77472</v>
      </c>
      <c r="E92823" t="s">
        <v>51856</v>
      </c>
      <c r="F92823">
        <v>1</v>
      </c>
      <c r="G92823" t="s">
        <v>10</v>
      </c>
      <c r="I92823" s="3">
        <v>45095</v>
      </c>
      <c r="J92823" s="4">
        <v>22</v>
      </c>
      <c r="K92823" s="4">
        <v>38</v>
      </c>
      <c r="L92823" s="4">
        <v>8</v>
      </c>
    </row>
    <row r="92824" spans="1:12" x14ac:dyDescent="0.25">
      <c r="A92824">
        <v>1658413</v>
      </c>
      <c r="B92824">
        <v>40</v>
      </c>
      <c r="C92824">
        <v>16780</v>
      </c>
      <c r="D92824">
        <v>77478</v>
      </c>
      <c r="E92824" t="s">
        <v>51856</v>
      </c>
      <c r="F92824">
        <v>1</v>
      </c>
      <c r="G92824" t="s">
        <v>10</v>
      </c>
      <c r="I92824" s="3">
        <v>45095</v>
      </c>
      <c r="J92824" s="4">
        <v>22</v>
      </c>
      <c r="K92824" s="4">
        <v>38</v>
      </c>
      <c r="L92824" s="4">
        <v>8</v>
      </c>
    </row>
    <row r="92825" spans="1:12" x14ac:dyDescent="0.25">
      <c r="A92825">
        <v>1658414</v>
      </c>
      <c r="B92825">
        <v>40</v>
      </c>
      <c r="C92825">
        <v>10578</v>
      </c>
      <c r="D92825">
        <v>0</v>
      </c>
      <c r="E92825" t="s">
        <v>51857</v>
      </c>
      <c r="F92825">
        <v>1</v>
      </c>
      <c r="G92825" t="s">
        <v>10</v>
      </c>
      <c r="I92825" s="3">
        <v>45095</v>
      </c>
      <c r="J92825" s="4">
        <v>22</v>
      </c>
      <c r="K92825" s="4">
        <v>38</v>
      </c>
      <c r="L92825" s="4">
        <v>9</v>
      </c>
    </row>
    <row r="92826" spans="1:12" x14ac:dyDescent="0.25">
      <c r="A92826">
        <v>1658415</v>
      </c>
      <c r="B92826">
        <v>34</v>
      </c>
      <c r="C92826">
        <v>16019</v>
      </c>
      <c r="D92826">
        <v>0</v>
      </c>
      <c r="E92826" t="s">
        <v>51857</v>
      </c>
      <c r="F92826">
        <v>1</v>
      </c>
      <c r="G92826" t="s">
        <v>10</v>
      </c>
      <c r="I92826" s="3">
        <v>45095</v>
      </c>
      <c r="J92826" s="4">
        <v>22</v>
      </c>
      <c r="K92826" s="4">
        <v>38</v>
      </c>
      <c r="L92826" s="4">
        <v>9</v>
      </c>
    </row>
    <row r="92827" spans="1:12" x14ac:dyDescent="0.25">
      <c r="A92827">
        <v>1658416</v>
      </c>
      <c r="B92827">
        <v>40</v>
      </c>
      <c r="C92827">
        <v>5613</v>
      </c>
      <c r="D92827">
        <v>0</v>
      </c>
      <c r="E92827" t="s">
        <v>51857</v>
      </c>
      <c r="F92827">
        <v>1</v>
      </c>
      <c r="G92827" t="s">
        <v>10</v>
      </c>
      <c r="I92827" s="3">
        <v>45095</v>
      </c>
      <c r="J92827" s="4">
        <v>22</v>
      </c>
      <c r="K92827" s="4">
        <v>38</v>
      </c>
      <c r="L92827" s="4">
        <v>9</v>
      </c>
    </row>
    <row r="92828" spans="1:12" x14ac:dyDescent="0.25">
      <c r="A92828">
        <v>1658417</v>
      </c>
      <c r="B92828">
        <v>40</v>
      </c>
      <c r="C92828">
        <v>17832</v>
      </c>
      <c r="D92828">
        <v>0</v>
      </c>
      <c r="E92828" t="s">
        <v>51857</v>
      </c>
      <c r="F92828">
        <v>1</v>
      </c>
      <c r="G92828" t="s">
        <v>10</v>
      </c>
      <c r="I92828" s="3">
        <v>45095</v>
      </c>
      <c r="J92828" s="4">
        <v>22</v>
      </c>
      <c r="K92828" s="4">
        <v>38</v>
      </c>
      <c r="L92828" s="4">
        <v>10</v>
      </c>
    </row>
    <row r="92829" spans="1:12" x14ac:dyDescent="0.25">
      <c r="A92829">
        <v>1658418</v>
      </c>
      <c r="B92829">
        <v>34</v>
      </c>
      <c r="C92829">
        <v>4757</v>
      </c>
      <c r="D92829">
        <v>77474</v>
      </c>
      <c r="E92829" t="s">
        <v>51858</v>
      </c>
      <c r="F92829">
        <v>1</v>
      </c>
      <c r="G92829" t="s">
        <v>10</v>
      </c>
      <c r="I92829" s="3">
        <v>45095</v>
      </c>
      <c r="J92829" s="4">
        <v>22</v>
      </c>
      <c r="K92829" s="4">
        <v>38</v>
      </c>
      <c r="L92829" s="4">
        <v>10</v>
      </c>
    </row>
    <row r="92830" spans="1:12" x14ac:dyDescent="0.25">
      <c r="A92830">
        <v>1658419</v>
      </c>
      <c r="B92830">
        <v>34</v>
      </c>
      <c r="C92830">
        <v>11337</v>
      </c>
      <c r="D92830">
        <v>0</v>
      </c>
      <c r="E92830" t="s">
        <v>51859</v>
      </c>
      <c r="F92830">
        <v>1</v>
      </c>
      <c r="G92830" t="s">
        <v>10</v>
      </c>
      <c r="I92830" s="3">
        <v>45095</v>
      </c>
      <c r="J92830" s="4">
        <v>22</v>
      </c>
      <c r="K92830" s="4">
        <v>38</v>
      </c>
      <c r="L92830" s="4">
        <v>11</v>
      </c>
    </row>
    <row r="92831" spans="1:12" x14ac:dyDescent="0.25">
      <c r="A92831">
        <v>1658420</v>
      </c>
      <c r="B92831">
        <v>40</v>
      </c>
      <c r="C92831">
        <v>15627</v>
      </c>
      <c r="D92831">
        <v>77473</v>
      </c>
      <c r="E92831" t="s">
        <v>51859</v>
      </c>
      <c r="F92831">
        <v>1</v>
      </c>
      <c r="G92831" t="s">
        <v>10</v>
      </c>
      <c r="I92831" s="3">
        <v>45095</v>
      </c>
      <c r="J92831" s="4">
        <v>22</v>
      </c>
      <c r="K92831" s="4">
        <v>38</v>
      </c>
      <c r="L92831" s="4">
        <v>11</v>
      </c>
    </row>
    <row r="92832" spans="1:12" x14ac:dyDescent="0.25">
      <c r="A92832">
        <v>1658421</v>
      </c>
      <c r="B92832">
        <v>34</v>
      </c>
      <c r="C92832">
        <v>8464</v>
      </c>
      <c r="D92832">
        <v>0</v>
      </c>
      <c r="E92832" t="s">
        <v>51859</v>
      </c>
      <c r="F92832">
        <v>1</v>
      </c>
      <c r="G92832" t="s">
        <v>10</v>
      </c>
      <c r="I92832" s="3">
        <v>45095</v>
      </c>
      <c r="J92832" s="4">
        <v>22</v>
      </c>
      <c r="K92832" s="4">
        <v>38</v>
      </c>
      <c r="L92832" s="4">
        <v>12</v>
      </c>
    </row>
    <row r="92833" spans="1:12" x14ac:dyDescent="0.25">
      <c r="A92833">
        <v>1658422</v>
      </c>
      <c r="B92833">
        <v>34</v>
      </c>
      <c r="C92833">
        <v>19535</v>
      </c>
      <c r="D92833">
        <v>77480</v>
      </c>
      <c r="E92833" t="s">
        <v>51860</v>
      </c>
      <c r="F92833">
        <v>1</v>
      </c>
      <c r="G92833" t="s">
        <v>10</v>
      </c>
      <c r="I92833" s="3">
        <v>45095</v>
      </c>
      <c r="J92833" s="4">
        <v>22</v>
      </c>
      <c r="K92833" s="4">
        <v>38</v>
      </c>
      <c r="L92833" s="4">
        <v>12</v>
      </c>
    </row>
    <row r="92834" spans="1:12" x14ac:dyDescent="0.25">
      <c r="A92834">
        <v>1658423</v>
      </c>
      <c r="B92834">
        <v>40</v>
      </c>
      <c r="C92834">
        <v>16017</v>
      </c>
      <c r="D92834">
        <v>77475</v>
      </c>
      <c r="E92834" t="s">
        <v>51861</v>
      </c>
      <c r="F92834">
        <v>1</v>
      </c>
      <c r="G92834" t="s">
        <v>10</v>
      </c>
      <c r="I92834" s="3">
        <v>45095</v>
      </c>
      <c r="J92834" s="4">
        <v>22</v>
      </c>
      <c r="K92834" s="4">
        <v>38</v>
      </c>
      <c r="L92834" s="4">
        <v>13</v>
      </c>
    </row>
    <row r="92835" spans="1:12" x14ac:dyDescent="0.25">
      <c r="A92835">
        <v>1658424</v>
      </c>
      <c r="B92835">
        <v>34</v>
      </c>
      <c r="C92835">
        <v>11840</v>
      </c>
      <c r="D92835">
        <v>0</v>
      </c>
      <c r="E92835" t="s">
        <v>51861</v>
      </c>
      <c r="F92835">
        <v>1</v>
      </c>
      <c r="G92835" t="s">
        <v>10</v>
      </c>
      <c r="I92835" s="3">
        <v>45095</v>
      </c>
      <c r="J92835" s="4">
        <v>22</v>
      </c>
      <c r="K92835" s="4">
        <v>38</v>
      </c>
      <c r="L92835" s="4">
        <v>13</v>
      </c>
    </row>
    <row r="92836" spans="1:12" x14ac:dyDescent="0.25">
      <c r="A92836">
        <v>1658425</v>
      </c>
      <c r="B92836">
        <v>40</v>
      </c>
      <c r="C92836">
        <v>16780</v>
      </c>
      <c r="D92836">
        <v>77478</v>
      </c>
      <c r="E92836" t="s">
        <v>51862</v>
      </c>
      <c r="F92836">
        <v>1</v>
      </c>
      <c r="G92836" t="s">
        <v>10</v>
      </c>
      <c r="I92836" s="3">
        <v>45095</v>
      </c>
      <c r="J92836" s="4">
        <v>22</v>
      </c>
      <c r="K92836" s="4">
        <v>38</v>
      </c>
      <c r="L92836" s="4">
        <v>14</v>
      </c>
    </row>
    <row r="92837" spans="1:12" x14ac:dyDescent="0.25">
      <c r="A92837">
        <v>1658426</v>
      </c>
      <c r="B92837">
        <v>40</v>
      </c>
      <c r="C92837">
        <v>15615</v>
      </c>
      <c r="D92837">
        <v>77472</v>
      </c>
      <c r="E92837" t="s">
        <v>51862</v>
      </c>
      <c r="F92837">
        <v>1</v>
      </c>
      <c r="G92837" t="s">
        <v>10</v>
      </c>
      <c r="I92837" s="3">
        <v>45095</v>
      </c>
      <c r="J92837" s="4">
        <v>22</v>
      </c>
      <c r="K92837" s="4">
        <v>38</v>
      </c>
      <c r="L92837" s="4">
        <v>14</v>
      </c>
    </row>
    <row r="92838" spans="1:12" x14ac:dyDescent="0.25">
      <c r="A92838">
        <v>1658427</v>
      </c>
      <c r="B92838">
        <v>34</v>
      </c>
      <c r="C92838">
        <v>16015</v>
      </c>
      <c r="D92838">
        <v>0</v>
      </c>
      <c r="E92838" t="s">
        <v>51862</v>
      </c>
      <c r="F92838">
        <v>1</v>
      </c>
      <c r="G92838" t="s">
        <v>10</v>
      </c>
      <c r="I92838" s="3">
        <v>45095</v>
      </c>
      <c r="J92838" s="4">
        <v>22</v>
      </c>
      <c r="K92838" s="4">
        <v>38</v>
      </c>
      <c r="L92838" s="4">
        <v>14</v>
      </c>
    </row>
    <row r="92839" spans="1:12" x14ac:dyDescent="0.25">
      <c r="A92839">
        <v>1658428</v>
      </c>
      <c r="B92839">
        <v>40</v>
      </c>
      <c r="C92839">
        <v>17832</v>
      </c>
      <c r="D92839">
        <v>0</v>
      </c>
      <c r="E92839" t="s">
        <v>51863</v>
      </c>
      <c r="F92839">
        <v>1</v>
      </c>
      <c r="G92839" t="s">
        <v>10</v>
      </c>
      <c r="I92839" s="3">
        <v>45095</v>
      </c>
      <c r="J92839" s="4">
        <v>22</v>
      </c>
      <c r="K92839" s="4">
        <v>38</v>
      </c>
      <c r="L92839" s="4">
        <v>15</v>
      </c>
    </row>
    <row r="92840" spans="1:12" x14ac:dyDescent="0.25">
      <c r="A92840">
        <v>1658429</v>
      </c>
      <c r="B92840">
        <v>40</v>
      </c>
      <c r="C92840">
        <v>16465</v>
      </c>
      <c r="D92840">
        <v>0</v>
      </c>
      <c r="E92840" t="s">
        <v>51863</v>
      </c>
      <c r="F92840">
        <v>1</v>
      </c>
      <c r="G92840" t="s">
        <v>10</v>
      </c>
      <c r="I92840" s="3">
        <v>45095</v>
      </c>
      <c r="J92840" s="4">
        <v>22</v>
      </c>
      <c r="K92840" s="4">
        <v>38</v>
      </c>
      <c r="L92840" s="4">
        <v>15</v>
      </c>
    </row>
    <row r="92841" spans="1:12" x14ac:dyDescent="0.25">
      <c r="A92841">
        <v>1658430</v>
      </c>
      <c r="B92841">
        <v>40</v>
      </c>
      <c r="C92841">
        <v>5613</v>
      </c>
      <c r="D92841">
        <v>0</v>
      </c>
      <c r="E92841" t="s">
        <v>51863</v>
      </c>
      <c r="F92841">
        <v>1</v>
      </c>
      <c r="G92841" t="s">
        <v>10</v>
      </c>
      <c r="I92841" s="3">
        <v>45095</v>
      </c>
      <c r="J92841" s="4">
        <v>22</v>
      </c>
      <c r="K92841" s="4">
        <v>38</v>
      </c>
      <c r="L92841" s="4">
        <v>15</v>
      </c>
    </row>
    <row r="92842" spans="1:12" x14ac:dyDescent="0.25">
      <c r="A92842">
        <v>1658431</v>
      </c>
      <c r="B92842">
        <v>34</v>
      </c>
      <c r="C92842">
        <v>14366</v>
      </c>
      <c r="D92842">
        <v>77479</v>
      </c>
      <c r="E92842" t="s">
        <v>51863</v>
      </c>
      <c r="F92842">
        <v>1</v>
      </c>
      <c r="G92842" t="s">
        <v>10</v>
      </c>
      <c r="I92842" s="3">
        <v>45095</v>
      </c>
      <c r="J92842" s="4">
        <v>22</v>
      </c>
      <c r="K92842" s="4">
        <v>38</v>
      </c>
      <c r="L92842" s="4">
        <v>15</v>
      </c>
    </row>
    <row r="92843" spans="1:12" x14ac:dyDescent="0.25">
      <c r="A92843">
        <v>1658432</v>
      </c>
      <c r="B92843">
        <v>40</v>
      </c>
      <c r="C92843">
        <v>10578</v>
      </c>
      <c r="D92843">
        <v>0</v>
      </c>
      <c r="E92843" t="s">
        <v>51864</v>
      </c>
      <c r="F92843">
        <v>1</v>
      </c>
      <c r="G92843" t="s">
        <v>10</v>
      </c>
      <c r="I92843" s="3">
        <v>45095</v>
      </c>
      <c r="J92843" s="4">
        <v>22</v>
      </c>
      <c r="K92843" s="4">
        <v>38</v>
      </c>
      <c r="L92843" s="4">
        <v>16</v>
      </c>
    </row>
    <row r="92844" spans="1:12" x14ac:dyDescent="0.25">
      <c r="A92844">
        <v>1658433</v>
      </c>
      <c r="B92844">
        <v>34</v>
      </c>
      <c r="C92844">
        <v>11337</v>
      </c>
      <c r="D92844">
        <v>0</v>
      </c>
      <c r="E92844" t="s">
        <v>51864</v>
      </c>
      <c r="F92844">
        <v>1</v>
      </c>
      <c r="G92844" t="s">
        <v>10</v>
      </c>
      <c r="I92844" s="3">
        <v>45095</v>
      </c>
      <c r="J92844" s="4">
        <v>22</v>
      </c>
      <c r="K92844" s="4">
        <v>38</v>
      </c>
      <c r="L92844" s="4">
        <v>16</v>
      </c>
    </row>
    <row r="92845" spans="1:12" x14ac:dyDescent="0.25">
      <c r="A92845">
        <v>1658434</v>
      </c>
      <c r="B92845">
        <v>34</v>
      </c>
      <c r="C92845">
        <v>8464</v>
      </c>
      <c r="D92845">
        <v>0</v>
      </c>
      <c r="E92845" t="s">
        <v>51864</v>
      </c>
      <c r="F92845">
        <v>1</v>
      </c>
      <c r="G92845" t="s">
        <v>10</v>
      </c>
      <c r="I92845" s="3">
        <v>45095</v>
      </c>
      <c r="J92845" s="4">
        <v>22</v>
      </c>
      <c r="K92845" s="4">
        <v>38</v>
      </c>
      <c r="L92845" s="4">
        <v>16</v>
      </c>
    </row>
    <row r="92846" spans="1:12" x14ac:dyDescent="0.25">
      <c r="A92846">
        <v>1658435</v>
      </c>
      <c r="B92846">
        <v>34</v>
      </c>
      <c r="C92846">
        <v>16019</v>
      </c>
      <c r="D92846">
        <v>0</v>
      </c>
      <c r="E92846" t="s">
        <v>51864</v>
      </c>
      <c r="F92846">
        <v>1</v>
      </c>
      <c r="G92846" t="s">
        <v>10</v>
      </c>
      <c r="I92846" s="3">
        <v>45095</v>
      </c>
      <c r="J92846" s="4">
        <v>22</v>
      </c>
      <c r="K92846" s="4">
        <v>38</v>
      </c>
      <c r="L92846" s="4">
        <v>16</v>
      </c>
    </row>
    <row r="92847" spans="1:12" x14ac:dyDescent="0.25">
      <c r="A92847">
        <v>1658436</v>
      </c>
      <c r="B92847">
        <v>34</v>
      </c>
      <c r="C92847">
        <v>4757</v>
      </c>
      <c r="D92847">
        <v>77474</v>
      </c>
      <c r="E92847" t="s">
        <v>51865</v>
      </c>
      <c r="F92847">
        <v>1</v>
      </c>
      <c r="G92847" t="s">
        <v>10</v>
      </c>
      <c r="I92847" s="3">
        <v>45095</v>
      </c>
      <c r="J92847" s="4">
        <v>22</v>
      </c>
      <c r="K92847" s="4">
        <v>38</v>
      </c>
      <c r="L92847" s="4">
        <v>17</v>
      </c>
    </row>
    <row r="92848" spans="1:12" x14ac:dyDescent="0.25">
      <c r="A92848">
        <v>1658437</v>
      </c>
      <c r="B92848">
        <v>40</v>
      </c>
      <c r="C92848">
        <v>15627</v>
      </c>
      <c r="D92848">
        <v>77473</v>
      </c>
      <c r="E92848" t="s">
        <v>51865</v>
      </c>
      <c r="F92848">
        <v>1</v>
      </c>
      <c r="G92848" t="s">
        <v>10</v>
      </c>
      <c r="I92848" s="3">
        <v>45095</v>
      </c>
      <c r="J92848" s="4">
        <v>22</v>
      </c>
      <c r="K92848" s="4">
        <v>38</v>
      </c>
      <c r="L92848" s="4">
        <v>17</v>
      </c>
    </row>
    <row r="92849" spans="1:12" x14ac:dyDescent="0.25">
      <c r="A92849">
        <v>1658438</v>
      </c>
      <c r="B92849">
        <v>40</v>
      </c>
      <c r="C92849">
        <v>16017</v>
      </c>
      <c r="D92849">
        <v>77475</v>
      </c>
      <c r="E92849" t="s">
        <v>51866</v>
      </c>
      <c r="F92849">
        <v>1</v>
      </c>
      <c r="G92849" t="s">
        <v>10</v>
      </c>
      <c r="I92849" s="3">
        <v>45095</v>
      </c>
      <c r="J92849" s="4">
        <v>22</v>
      </c>
      <c r="K92849" s="4">
        <v>38</v>
      </c>
      <c r="L92849" s="4">
        <v>18</v>
      </c>
    </row>
    <row r="92850" spans="1:12" x14ac:dyDescent="0.25">
      <c r="A92850">
        <v>1658439</v>
      </c>
      <c r="B92850">
        <v>34</v>
      </c>
      <c r="C92850">
        <v>11840</v>
      </c>
      <c r="D92850">
        <v>0</v>
      </c>
      <c r="E92850" t="s">
        <v>51866</v>
      </c>
      <c r="F92850">
        <v>1</v>
      </c>
      <c r="G92850" t="s">
        <v>10</v>
      </c>
      <c r="I92850" s="3">
        <v>45095</v>
      </c>
      <c r="J92850" s="4">
        <v>22</v>
      </c>
      <c r="K92850" s="4">
        <v>38</v>
      </c>
      <c r="L92850" s="4">
        <v>18</v>
      </c>
    </row>
    <row r="92851" spans="1:12" x14ac:dyDescent="0.25">
      <c r="A92851">
        <v>1658440</v>
      </c>
      <c r="B92851">
        <v>34</v>
      </c>
      <c r="C92851">
        <v>19535</v>
      </c>
      <c r="D92851">
        <v>77480</v>
      </c>
      <c r="E92851" t="s">
        <v>51866</v>
      </c>
      <c r="F92851">
        <v>1</v>
      </c>
      <c r="G92851" t="s">
        <v>10</v>
      </c>
      <c r="I92851" s="3">
        <v>45095</v>
      </c>
      <c r="J92851" s="4">
        <v>22</v>
      </c>
      <c r="K92851" s="4">
        <v>38</v>
      </c>
      <c r="L92851" s="4">
        <v>18</v>
      </c>
    </row>
    <row r="92852" spans="1:12" x14ac:dyDescent="0.25">
      <c r="A92852">
        <v>1658441</v>
      </c>
      <c r="B92852">
        <v>40</v>
      </c>
      <c r="C92852">
        <v>16780</v>
      </c>
      <c r="D92852">
        <v>77478</v>
      </c>
      <c r="E92852" t="s">
        <v>51866</v>
      </c>
      <c r="F92852">
        <v>1</v>
      </c>
      <c r="G92852" t="s">
        <v>10</v>
      </c>
      <c r="I92852" s="3">
        <v>45095</v>
      </c>
      <c r="J92852" s="4">
        <v>22</v>
      </c>
      <c r="K92852" s="4">
        <v>38</v>
      </c>
      <c r="L92852" s="4">
        <v>18</v>
      </c>
    </row>
    <row r="92853" spans="1:12" x14ac:dyDescent="0.25">
      <c r="A92853">
        <v>1658442</v>
      </c>
      <c r="B92853">
        <v>40</v>
      </c>
      <c r="C92853">
        <v>15615</v>
      </c>
      <c r="D92853">
        <v>77472</v>
      </c>
      <c r="E92853" t="s">
        <v>51867</v>
      </c>
      <c r="F92853">
        <v>1</v>
      </c>
      <c r="G92853" t="s">
        <v>10</v>
      </c>
      <c r="I92853" s="3">
        <v>45095</v>
      </c>
      <c r="J92853" s="4">
        <v>22</v>
      </c>
      <c r="K92853" s="4">
        <v>38</v>
      </c>
      <c r="L92853" s="4">
        <v>19</v>
      </c>
    </row>
    <row r="92854" spans="1:12" x14ac:dyDescent="0.25">
      <c r="A92854">
        <v>1658443</v>
      </c>
      <c r="B92854">
        <v>34</v>
      </c>
      <c r="C92854">
        <v>16015</v>
      </c>
      <c r="D92854">
        <v>0</v>
      </c>
      <c r="E92854" t="s">
        <v>51867</v>
      </c>
      <c r="F92854">
        <v>1</v>
      </c>
      <c r="G92854" t="s">
        <v>10</v>
      </c>
      <c r="I92854" s="3">
        <v>45095</v>
      </c>
      <c r="J92854" s="4">
        <v>22</v>
      </c>
      <c r="K92854" s="4">
        <v>38</v>
      </c>
      <c r="L92854" s="4">
        <v>20</v>
      </c>
    </row>
    <row r="92855" spans="1:12" x14ac:dyDescent="0.25">
      <c r="A92855">
        <v>1658444</v>
      </c>
      <c r="B92855">
        <v>40</v>
      </c>
      <c r="C92855">
        <v>10578</v>
      </c>
      <c r="D92855">
        <v>0</v>
      </c>
      <c r="E92855" t="s">
        <v>51868</v>
      </c>
      <c r="F92855">
        <v>1</v>
      </c>
      <c r="G92855" t="s">
        <v>10</v>
      </c>
      <c r="I92855" s="3">
        <v>45095</v>
      </c>
      <c r="J92855" s="4">
        <v>22</v>
      </c>
      <c r="K92855" s="4">
        <v>38</v>
      </c>
      <c r="L92855" s="4">
        <v>21</v>
      </c>
    </row>
    <row r="92856" spans="1:12" x14ac:dyDescent="0.25">
      <c r="A92856">
        <v>1658445</v>
      </c>
      <c r="B92856">
        <v>34</v>
      </c>
      <c r="C92856">
        <v>14366</v>
      </c>
      <c r="D92856">
        <v>77479</v>
      </c>
      <c r="E92856" t="s">
        <v>51868</v>
      </c>
      <c r="F92856">
        <v>1</v>
      </c>
      <c r="G92856" t="s">
        <v>10</v>
      </c>
      <c r="I92856" s="3">
        <v>45095</v>
      </c>
      <c r="J92856" s="4">
        <v>22</v>
      </c>
      <c r="K92856" s="4">
        <v>38</v>
      </c>
      <c r="L92856" s="4">
        <v>21</v>
      </c>
    </row>
    <row r="92857" spans="1:12" x14ac:dyDescent="0.25">
      <c r="A92857">
        <v>1658446</v>
      </c>
      <c r="B92857">
        <v>34</v>
      </c>
      <c r="C92857">
        <v>11337</v>
      </c>
      <c r="D92857">
        <v>0</v>
      </c>
      <c r="E92857" t="s">
        <v>51868</v>
      </c>
      <c r="F92857">
        <v>1</v>
      </c>
      <c r="G92857" t="s">
        <v>10</v>
      </c>
      <c r="I92857" s="3">
        <v>45095</v>
      </c>
      <c r="J92857" s="4">
        <v>22</v>
      </c>
      <c r="K92857" s="4">
        <v>38</v>
      </c>
      <c r="L92857" s="4">
        <v>21</v>
      </c>
    </row>
    <row r="92858" spans="1:12" x14ac:dyDescent="0.25">
      <c r="A92858">
        <v>1658447</v>
      </c>
      <c r="B92858">
        <v>40</v>
      </c>
      <c r="C92858">
        <v>17832</v>
      </c>
      <c r="D92858">
        <v>0</v>
      </c>
      <c r="E92858" t="s">
        <v>51869</v>
      </c>
      <c r="F92858">
        <v>1</v>
      </c>
      <c r="G92858" t="s">
        <v>10</v>
      </c>
      <c r="I92858" s="3">
        <v>45095</v>
      </c>
      <c r="J92858" s="4">
        <v>22</v>
      </c>
      <c r="K92858" s="4">
        <v>38</v>
      </c>
      <c r="L92858" s="4">
        <v>22</v>
      </c>
    </row>
    <row r="92859" spans="1:12" x14ac:dyDescent="0.25">
      <c r="A92859">
        <v>1658448</v>
      </c>
      <c r="B92859">
        <v>40</v>
      </c>
      <c r="C92859">
        <v>15627</v>
      </c>
      <c r="D92859">
        <v>77473</v>
      </c>
      <c r="E92859" t="s">
        <v>51870</v>
      </c>
      <c r="F92859">
        <v>1</v>
      </c>
      <c r="G92859" t="s">
        <v>10</v>
      </c>
      <c r="I92859" s="3">
        <v>45095</v>
      </c>
      <c r="J92859" s="4">
        <v>22</v>
      </c>
      <c r="K92859" s="4">
        <v>38</v>
      </c>
      <c r="L92859" s="4">
        <v>23</v>
      </c>
    </row>
    <row r="92860" spans="1:12" x14ac:dyDescent="0.25">
      <c r="A92860">
        <v>1658449</v>
      </c>
      <c r="B92860">
        <v>40</v>
      </c>
      <c r="C92860">
        <v>16465</v>
      </c>
      <c r="D92860">
        <v>0</v>
      </c>
      <c r="E92860" t="s">
        <v>51870</v>
      </c>
      <c r="F92860">
        <v>1</v>
      </c>
      <c r="G92860" t="s">
        <v>10</v>
      </c>
      <c r="I92860" s="3">
        <v>45095</v>
      </c>
      <c r="J92860" s="4">
        <v>22</v>
      </c>
      <c r="K92860" s="4">
        <v>38</v>
      </c>
      <c r="L92860" s="4">
        <v>23</v>
      </c>
    </row>
    <row r="92861" spans="1:12" x14ac:dyDescent="0.25">
      <c r="A92861">
        <v>1658450</v>
      </c>
      <c r="B92861">
        <v>34</v>
      </c>
      <c r="C92861">
        <v>8464</v>
      </c>
      <c r="D92861">
        <v>0</v>
      </c>
      <c r="E92861" t="s">
        <v>51870</v>
      </c>
      <c r="F92861">
        <v>1</v>
      </c>
      <c r="G92861" t="s">
        <v>10</v>
      </c>
      <c r="I92861" s="3">
        <v>45095</v>
      </c>
      <c r="J92861" s="4">
        <v>22</v>
      </c>
      <c r="K92861" s="4">
        <v>38</v>
      </c>
      <c r="L92861" s="4">
        <v>23</v>
      </c>
    </row>
    <row r="92862" spans="1:12" x14ac:dyDescent="0.25">
      <c r="A92862">
        <v>1658451</v>
      </c>
      <c r="B92862">
        <v>34</v>
      </c>
      <c r="C92862">
        <v>16019</v>
      </c>
      <c r="D92862">
        <v>0</v>
      </c>
      <c r="E92862" t="s">
        <v>51871</v>
      </c>
      <c r="F92862">
        <v>1</v>
      </c>
      <c r="G92862" t="s">
        <v>10</v>
      </c>
      <c r="I92862" s="3">
        <v>45095</v>
      </c>
      <c r="J92862" s="4">
        <v>22</v>
      </c>
      <c r="K92862" s="4">
        <v>38</v>
      </c>
      <c r="L92862" s="4">
        <v>24</v>
      </c>
    </row>
    <row r="92863" spans="1:12" x14ac:dyDescent="0.25">
      <c r="A92863">
        <v>1658452</v>
      </c>
      <c r="B92863">
        <v>40</v>
      </c>
      <c r="C92863">
        <v>16780</v>
      </c>
      <c r="D92863">
        <v>77478</v>
      </c>
      <c r="E92863" t="s">
        <v>51871</v>
      </c>
      <c r="F92863">
        <v>1</v>
      </c>
      <c r="G92863" t="s">
        <v>10</v>
      </c>
      <c r="I92863" s="3">
        <v>45095</v>
      </c>
      <c r="J92863" s="4">
        <v>22</v>
      </c>
      <c r="K92863" s="4">
        <v>38</v>
      </c>
      <c r="L92863" s="4">
        <v>24</v>
      </c>
    </row>
    <row r="92864" spans="1:12" x14ac:dyDescent="0.25">
      <c r="A92864">
        <v>1658453</v>
      </c>
      <c r="B92864">
        <v>34</v>
      </c>
      <c r="C92864">
        <v>11840</v>
      </c>
      <c r="D92864">
        <v>0</v>
      </c>
      <c r="E92864" t="s">
        <v>51871</v>
      </c>
      <c r="F92864">
        <v>1</v>
      </c>
      <c r="G92864" t="s">
        <v>10</v>
      </c>
      <c r="I92864" s="3">
        <v>45095</v>
      </c>
      <c r="J92864" s="4">
        <v>22</v>
      </c>
      <c r="K92864" s="4">
        <v>38</v>
      </c>
      <c r="L92864" s="4">
        <v>24</v>
      </c>
    </row>
    <row r="92865" spans="1:12" x14ac:dyDescent="0.25">
      <c r="A92865">
        <v>1658454</v>
      </c>
      <c r="B92865">
        <v>34</v>
      </c>
      <c r="C92865">
        <v>4757</v>
      </c>
      <c r="D92865">
        <v>77474</v>
      </c>
      <c r="E92865" t="s">
        <v>51871</v>
      </c>
      <c r="F92865">
        <v>1</v>
      </c>
      <c r="G92865" t="s">
        <v>10</v>
      </c>
      <c r="I92865" s="3">
        <v>45095</v>
      </c>
      <c r="J92865" s="4">
        <v>22</v>
      </c>
      <c r="K92865" s="4">
        <v>38</v>
      </c>
      <c r="L92865" s="4">
        <v>24</v>
      </c>
    </row>
    <row r="92866" spans="1:12" x14ac:dyDescent="0.25">
      <c r="A92866">
        <v>1658455</v>
      </c>
      <c r="B92866">
        <v>40</v>
      </c>
      <c r="C92866">
        <v>16017</v>
      </c>
      <c r="D92866">
        <v>77475</v>
      </c>
      <c r="E92866" t="s">
        <v>51872</v>
      </c>
      <c r="F92866">
        <v>1</v>
      </c>
      <c r="G92866" t="s">
        <v>10</v>
      </c>
      <c r="I92866" s="3">
        <v>45095</v>
      </c>
      <c r="J92866" s="4">
        <v>22</v>
      </c>
      <c r="K92866" s="4">
        <v>38</v>
      </c>
      <c r="L92866" s="4">
        <v>25</v>
      </c>
    </row>
    <row r="92867" spans="1:12" x14ac:dyDescent="0.25">
      <c r="A92867">
        <v>1658456</v>
      </c>
      <c r="B92867">
        <v>40</v>
      </c>
      <c r="C92867">
        <v>10578</v>
      </c>
      <c r="D92867">
        <v>0</v>
      </c>
      <c r="E92867" t="s">
        <v>51873</v>
      </c>
      <c r="F92867">
        <v>1</v>
      </c>
      <c r="G92867" t="s">
        <v>10</v>
      </c>
      <c r="I92867" s="3">
        <v>45095</v>
      </c>
      <c r="J92867" s="4">
        <v>22</v>
      </c>
      <c r="K92867" s="4">
        <v>38</v>
      </c>
      <c r="L92867" s="4">
        <v>26</v>
      </c>
    </row>
    <row r="92868" spans="1:12" x14ac:dyDescent="0.25">
      <c r="A92868">
        <v>1658457</v>
      </c>
      <c r="B92868">
        <v>34</v>
      </c>
      <c r="C92868">
        <v>14366</v>
      </c>
      <c r="D92868">
        <v>77479</v>
      </c>
      <c r="E92868" t="s">
        <v>51873</v>
      </c>
      <c r="F92868">
        <v>1</v>
      </c>
      <c r="G92868" t="s">
        <v>10</v>
      </c>
      <c r="I92868" s="3">
        <v>45095</v>
      </c>
      <c r="J92868" s="4">
        <v>22</v>
      </c>
      <c r="K92868" s="4">
        <v>38</v>
      </c>
      <c r="L92868" s="4">
        <v>26</v>
      </c>
    </row>
    <row r="92869" spans="1:12" x14ac:dyDescent="0.25">
      <c r="A92869">
        <v>1658458</v>
      </c>
      <c r="B92869">
        <v>34</v>
      </c>
      <c r="C92869">
        <v>11337</v>
      </c>
      <c r="D92869">
        <v>0</v>
      </c>
      <c r="E92869" t="s">
        <v>51873</v>
      </c>
      <c r="F92869">
        <v>1</v>
      </c>
      <c r="G92869" t="s">
        <v>10</v>
      </c>
      <c r="I92869" s="3">
        <v>45095</v>
      </c>
      <c r="J92869" s="4">
        <v>22</v>
      </c>
      <c r="K92869" s="4">
        <v>38</v>
      </c>
      <c r="L92869" s="4">
        <v>26</v>
      </c>
    </row>
    <row r="92870" spans="1:12" x14ac:dyDescent="0.25">
      <c r="A92870">
        <v>1658459</v>
      </c>
      <c r="B92870">
        <v>40</v>
      </c>
      <c r="C92870">
        <v>17832</v>
      </c>
      <c r="D92870">
        <v>0</v>
      </c>
      <c r="E92870" t="s">
        <v>51874</v>
      </c>
      <c r="F92870">
        <v>1</v>
      </c>
      <c r="G92870" t="s">
        <v>10</v>
      </c>
      <c r="I92870" s="3">
        <v>45095</v>
      </c>
      <c r="J92870" s="4">
        <v>22</v>
      </c>
      <c r="K92870" s="4">
        <v>38</v>
      </c>
      <c r="L92870" s="4">
        <v>27</v>
      </c>
    </row>
    <row r="92871" spans="1:12" x14ac:dyDescent="0.25">
      <c r="A92871">
        <v>1658460</v>
      </c>
      <c r="B92871">
        <v>40</v>
      </c>
      <c r="C92871">
        <v>15615</v>
      </c>
      <c r="D92871">
        <v>77472</v>
      </c>
      <c r="E92871" t="s">
        <v>51874</v>
      </c>
      <c r="F92871">
        <v>1</v>
      </c>
      <c r="G92871" t="s">
        <v>10</v>
      </c>
      <c r="I92871" s="3">
        <v>45095</v>
      </c>
      <c r="J92871" s="4">
        <v>22</v>
      </c>
      <c r="K92871" s="4">
        <v>38</v>
      </c>
      <c r="L92871" s="4">
        <v>27</v>
      </c>
    </row>
    <row r="92872" spans="1:12" x14ac:dyDescent="0.25">
      <c r="A92872">
        <v>1658461</v>
      </c>
      <c r="B92872">
        <v>40</v>
      </c>
      <c r="C92872">
        <v>15627</v>
      </c>
      <c r="D92872">
        <v>77473</v>
      </c>
      <c r="E92872" t="s">
        <v>51875</v>
      </c>
      <c r="F92872">
        <v>1</v>
      </c>
      <c r="G92872" t="s">
        <v>10</v>
      </c>
      <c r="I92872" s="3">
        <v>45095</v>
      </c>
      <c r="J92872" s="4">
        <v>22</v>
      </c>
      <c r="K92872" s="4">
        <v>38</v>
      </c>
      <c r="L92872" s="4">
        <v>28</v>
      </c>
    </row>
    <row r="92873" spans="1:12" x14ac:dyDescent="0.25">
      <c r="A92873">
        <v>1658462</v>
      </c>
      <c r="B92873">
        <v>40</v>
      </c>
      <c r="C92873">
        <v>16780</v>
      </c>
      <c r="D92873">
        <v>77478</v>
      </c>
      <c r="E92873" t="s">
        <v>51875</v>
      </c>
      <c r="F92873">
        <v>1</v>
      </c>
      <c r="G92873" t="s">
        <v>10</v>
      </c>
      <c r="I92873" s="3">
        <v>45095</v>
      </c>
      <c r="J92873" s="4">
        <v>22</v>
      </c>
      <c r="K92873" s="4">
        <v>38</v>
      </c>
      <c r="L92873" s="4">
        <v>28</v>
      </c>
    </row>
    <row r="92874" spans="1:12" x14ac:dyDescent="0.25">
      <c r="A92874">
        <v>1658463</v>
      </c>
      <c r="B92874">
        <v>34</v>
      </c>
      <c r="C92874">
        <v>8464</v>
      </c>
      <c r="D92874">
        <v>0</v>
      </c>
      <c r="E92874" t="s">
        <v>51876</v>
      </c>
      <c r="F92874">
        <v>1</v>
      </c>
      <c r="G92874" t="s">
        <v>10</v>
      </c>
      <c r="I92874" s="3">
        <v>45095</v>
      </c>
      <c r="J92874" s="4">
        <v>22</v>
      </c>
      <c r="K92874" s="4">
        <v>38</v>
      </c>
      <c r="L92874" s="4">
        <v>29</v>
      </c>
    </row>
    <row r="92875" spans="1:12" x14ac:dyDescent="0.25">
      <c r="A92875">
        <v>1658464</v>
      </c>
      <c r="B92875">
        <v>40</v>
      </c>
      <c r="C92875">
        <v>16017</v>
      </c>
      <c r="D92875">
        <v>77475</v>
      </c>
      <c r="E92875" t="s">
        <v>51876</v>
      </c>
      <c r="F92875">
        <v>1</v>
      </c>
      <c r="G92875" t="s">
        <v>10</v>
      </c>
      <c r="I92875" s="3">
        <v>45095</v>
      </c>
      <c r="J92875" s="4">
        <v>22</v>
      </c>
      <c r="K92875" s="4">
        <v>38</v>
      </c>
      <c r="L92875" s="4">
        <v>29</v>
      </c>
    </row>
    <row r="92876" spans="1:12" x14ac:dyDescent="0.25">
      <c r="A92876">
        <v>1658465</v>
      </c>
      <c r="B92876">
        <v>34</v>
      </c>
      <c r="C92876">
        <v>11840</v>
      </c>
      <c r="D92876">
        <v>0</v>
      </c>
      <c r="E92876" t="s">
        <v>51877</v>
      </c>
      <c r="F92876">
        <v>1</v>
      </c>
      <c r="G92876" t="s">
        <v>10</v>
      </c>
      <c r="I92876" s="3">
        <v>45095</v>
      </c>
      <c r="J92876" s="4">
        <v>22</v>
      </c>
      <c r="K92876" s="4">
        <v>38</v>
      </c>
      <c r="L92876" s="4">
        <v>30</v>
      </c>
    </row>
    <row r="92877" spans="1:12" x14ac:dyDescent="0.25">
      <c r="A92877">
        <v>1658466</v>
      </c>
      <c r="B92877">
        <v>40</v>
      </c>
      <c r="C92877">
        <v>10578</v>
      </c>
      <c r="D92877">
        <v>0</v>
      </c>
      <c r="E92877" t="s">
        <v>51877</v>
      </c>
      <c r="F92877">
        <v>1</v>
      </c>
      <c r="G92877" t="s">
        <v>10</v>
      </c>
      <c r="I92877" s="3">
        <v>45095</v>
      </c>
      <c r="J92877" s="4">
        <v>22</v>
      </c>
      <c r="K92877" s="4">
        <v>38</v>
      </c>
      <c r="L92877" s="4">
        <v>30</v>
      </c>
    </row>
    <row r="92878" spans="1:12" x14ac:dyDescent="0.25">
      <c r="A92878">
        <v>1658467</v>
      </c>
      <c r="B92878">
        <v>34</v>
      </c>
      <c r="C92878">
        <v>19535</v>
      </c>
      <c r="D92878">
        <v>77480</v>
      </c>
      <c r="E92878" t="s">
        <v>51877</v>
      </c>
      <c r="F92878">
        <v>1</v>
      </c>
      <c r="G92878" t="s">
        <v>10</v>
      </c>
      <c r="I92878" s="3">
        <v>45095</v>
      </c>
      <c r="J92878" s="4">
        <v>22</v>
      </c>
      <c r="K92878" s="4">
        <v>38</v>
      </c>
      <c r="L92878" s="4">
        <v>30</v>
      </c>
    </row>
    <row r="92879" spans="1:12" x14ac:dyDescent="0.25">
      <c r="A92879">
        <v>1658468</v>
      </c>
      <c r="B92879">
        <v>34</v>
      </c>
      <c r="C92879">
        <v>14366</v>
      </c>
      <c r="D92879">
        <v>77479</v>
      </c>
      <c r="E92879" t="s">
        <v>51878</v>
      </c>
      <c r="F92879">
        <v>1</v>
      </c>
      <c r="G92879" t="s">
        <v>10</v>
      </c>
      <c r="I92879" s="3">
        <v>45095</v>
      </c>
      <c r="J92879" s="4">
        <v>22</v>
      </c>
      <c r="K92879" s="4">
        <v>38</v>
      </c>
      <c r="L92879" s="4">
        <v>31</v>
      </c>
    </row>
    <row r="92880" spans="1:12" x14ac:dyDescent="0.25">
      <c r="A92880">
        <v>1658469</v>
      </c>
      <c r="B92880">
        <v>40</v>
      </c>
      <c r="C92880">
        <v>16465</v>
      </c>
      <c r="D92880">
        <v>0</v>
      </c>
      <c r="E92880" t="s">
        <v>51878</v>
      </c>
      <c r="F92880">
        <v>1</v>
      </c>
      <c r="G92880" t="s">
        <v>10</v>
      </c>
      <c r="I92880" s="3">
        <v>45095</v>
      </c>
      <c r="J92880" s="4">
        <v>22</v>
      </c>
      <c r="K92880" s="4">
        <v>38</v>
      </c>
      <c r="L92880" s="4">
        <v>31</v>
      </c>
    </row>
    <row r="92881" spans="1:12" x14ac:dyDescent="0.25">
      <c r="A92881">
        <v>1658470</v>
      </c>
      <c r="B92881">
        <v>34</v>
      </c>
      <c r="C92881">
        <v>4757</v>
      </c>
      <c r="D92881">
        <v>77474</v>
      </c>
      <c r="E92881" t="s">
        <v>51878</v>
      </c>
      <c r="F92881">
        <v>1</v>
      </c>
      <c r="G92881" t="s">
        <v>10</v>
      </c>
      <c r="I92881" s="3">
        <v>45095</v>
      </c>
      <c r="J92881" s="4">
        <v>22</v>
      </c>
      <c r="K92881" s="4">
        <v>38</v>
      </c>
      <c r="L92881" s="4">
        <v>31</v>
      </c>
    </row>
    <row r="92882" spans="1:12" x14ac:dyDescent="0.25">
      <c r="A92882">
        <v>1658471</v>
      </c>
      <c r="B92882">
        <v>40</v>
      </c>
      <c r="C92882">
        <v>15615</v>
      </c>
      <c r="D92882">
        <v>77472</v>
      </c>
      <c r="E92882" t="s">
        <v>51879</v>
      </c>
      <c r="F92882">
        <v>1</v>
      </c>
      <c r="G92882" t="s">
        <v>10</v>
      </c>
      <c r="I92882" s="3">
        <v>45095</v>
      </c>
      <c r="J92882" s="4">
        <v>22</v>
      </c>
      <c r="K92882" s="4">
        <v>38</v>
      </c>
      <c r="L92882" s="4">
        <v>32</v>
      </c>
    </row>
    <row r="92883" spans="1:12" x14ac:dyDescent="0.25">
      <c r="A92883">
        <v>1658472</v>
      </c>
      <c r="B92883">
        <v>40</v>
      </c>
      <c r="C92883">
        <v>5613</v>
      </c>
      <c r="D92883">
        <v>77481</v>
      </c>
      <c r="E92883" t="s">
        <v>51879</v>
      </c>
      <c r="F92883">
        <v>1</v>
      </c>
      <c r="G92883" t="s">
        <v>10</v>
      </c>
      <c r="I92883" s="3">
        <v>45095</v>
      </c>
      <c r="J92883" s="4">
        <v>22</v>
      </c>
      <c r="K92883" s="4">
        <v>38</v>
      </c>
      <c r="L92883" s="4">
        <v>32</v>
      </c>
    </row>
    <row r="92884" spans="1:12" x14ac:dyDescent="0.25">
      <c r="A92884">
        <v>1658473</v>
      </c>
      <c r="B92884">
        <v>34</v>
      </c>
      <c r="C92884">
        <v>11337</v>
      </c>
      <c r="D92884">
        <v>0</v>
      </c>
      <c r="E92884" t="s">
        <v>51879</v>
      </c>
      <c r="F92884">
        <v>1</v>
      </c>
      <c r="G92884" t="s">
        <v>10</v>
      </c>
      <c r="I92884" s="3">
        <v>45095</v>
      </c>
      <c r="J92884" s="4">
        <v>22</v>
      </c>
      <c r="K92884" s="4">
        <v>38</v>
      </c>
      <c r="L92884" s="4">
        <v>32</v>
      </c>
    </row>
    <row r="92885" spans="1:12" x14ac:dyDescent="0.25">
      <c r="A92885">
        <v>1658474</v>
      </c>
      <c r="B92885">
        <v>34</v>
      </c>
      <c r="C92885">
        <v>8464</v>
      </c>
      <c r="D92885">
        <v>0</v>
      </c>
      <c r="E92885" t="s">
        <v>51880</v>
      </c>
      <c r="F92885">
        <v>1</v>
      </c>
      <c r="G92885" t="s">
        <v>10</v>
      </c>
      <c r="I92885" s="3">
        <v>45095</v>
      </c>
      <c r="J92885" s="4">
        <v>22</v>
      </c>
      <c r="K92885" s="4">
        <v>38</v>
      </c>
      <c r="L92885" s="4">
        <v>33</v>
      </c>
    </row>
    <row r="92886" spans="1:12" x14ac:dyDescent="0.25">
      <c r="A92886">
        <v>1658475</v>
      </c>
      <c r="B92886">
        <v>40</v>
      </c>
      <c r="C92886">
        <v>15627</v>
      </c>
      <c r="D92886">
        <v>77473</v>
      </c>
      <c r="E92886" t="s">
        <v>51880</v>
      </c>
      <c r="F92886">
        <v>1</v>
      </c>
      <c r="G92886" t="s">
        <v>10</v>
      </c>
      <c r="I92886" s="3">
        <v>45095</v>
      </c>
      <c r="J92886" s="4">
        <v>22</v>
      </c>
      <c r="K92886" s="4">
        <v>38</v>
      </c>
      <c r="L92886" s="4">
        <v>33</v>
      </c>
    </row>
    <row r="92887" spans="1:12" x14ac:dyDescent="0.25">
      <c r="A92887">
        <v>1658476</v>
      </c>
      <c r="B92887">
        <v>40</v>
      </c>
      <c r="C92887">
        <v>16780</v>
      </c>
      <c r="D92887">
        <v>77478</v>
      </c>
      <c r="E92887" t="s">
        <v>51880</v>
      </c>
      <c r="F92887">
        <v>1</v>
      </c>
      <c r="G92887" t="s">
        <v>10</v>
      </c>
      <c r="I92887" s="3">
        <v>45095</v>
      </c>
      <c r="J92887" s="4">
        <v>22</v>
      </c>
      <c r="K92887" s="4">
        <v>38</v>
      </c>
      <c r="L92887" s="4">
        <v>33</v>
      </c>
    </row>
    <row r="92888" spans="1:12" x14ac:dyDescent="0.25">
      <c r="A92888">
        <v>1658477</v>
      </c>
      <c r="B92888">
        <v>40</v>
      </c>
      <c r="C92888">
        <v>16017</v>
      </c>
      <c r="D92888">
        <v>77475</v>
      </c>
      <c r="E92888" t="s">
        <v>51881</v>
      </c>
      <c r="F92888">
        <v>1</v>
      </c>
      <c r="G92888" t="s">
        <v>10</v>
      </c>
      <c r="I92888" s="3">
        <v>45095</v>
      </c>
      <c r="J92888" s="4">
        <v>22</v>
      </c>
      <c r="K92888" s="4">
        <v>38</v>
      </c>
      <c r="L92888" s="4">
        <v>34</v>
      </c>
    </row>
    <row r="92889" spans="1:12" x14ac:dyDescent="0.25">
      <c r="A92889">
        <v>1658478</v>
      </c>
      <c r="B92889">
        <v>34</v>
      </c>
      <c r="C92889">
        <v>8072</v>
      </c>
      <c r="D92889">
        <v>0</v>
      </c>
      <c r="E92889" t="s">
        <v>51881</v>
      </c>
      <c r="F92889">
        <v>1</v>
      </c>
      <c r="G92889" t="s">
        <v>10</v>
      </c>
      <c r="I92889" s="3">
        <v>45095</v>
      </c>
      <c r="J92889" s="4">
        <v>22</v>
      </c>
      <c r="K92889" s="4">
        <v>38</v>
      </c>
      <c r="L92889" s="4">
        <v>34</v>
      </c>
    </row>
    <row r="92890" spans="1:12" x14ac:dyDescent="0.25">
      <c r="A92890">
        <v>1658479</v>
      </c>
      <c r="B92890">
        <v>40</v>
      </c>
      <c r="C92890">
        <v>18379</v>
      </c>
      <c r="D92890">
        <v>0</v>
      </c>
      <c r="E92890" t="s">
        <v>51882</v>
      </c>
      <c r="F92890">
        <v>1</v>
      </c>
      <c r="G92890" t="s">
        <v>10</v>
      </c>
      <c r="I92890" s="3">
        <v>45095</v>
      </c>
      <c r="J92890" s="4">
        <v>22</v>
      </c>
      <c r="K92890" s="4">
        <v>38</v>
      </c>
      <c r="L92890" s="4">
        <v>35</v>
      </c>
    </row>
    <row r="92891" spans="1:12" x14ac:dyDescent="0.25">
      <c r="A92891">
        <v>1658480</v>
      </c>
      <c r="B92891">
        <v>40</v>
      </c>
      <c r="C92891">
        <v>17832</v>
      </c>
      <c r="D92891">
        <v>0</v>
      </c>
      <c r="E92891" t="s">
        <v>51882</v>
      </c>
      <c r="F92891">
        <v>1</v>
      </c>
      <c r="G92891" t="s">
        <v>10</v>
      </c>
      <c r="I92891" s="3">
        <v>45095</v>
      </c>
      <c r="J92891" s="4">
        <v>22</v>
      </c>
      <c r="K92891" s="4">
        <v>38</v>
      </c>
      <c r="L92891" s="4">
        <v>35</v>
      </c>
    </row>
    <row r="92892" spans="1:12" x14ac:dyDescent="0.25">
      <c r="A92892">
        <v>1658481</v>
      </c>
      <c r="B92892">
        <v>40</v>
      </c>
      <c r="C92892">
        <v>10578</v>
      </c>
      <c r="D92892">
        <v>0</v>
      </c>
      <c r="E92892" t="s">
        <v>51882</v>
      </c>
      <c r="F92892">
        <v>1</v>
      </c>
      <c r="G92892" t="s">
        <v>10</v>
      </c>
      <c r="I92892" s="3">
        <v>45095</v>
      </c>
      <c r="J92892" s="4">
        <v>22</v>
      </c>
      <c r="K92892" s="4">
        <v>38</v>
      </c>
      <c r="L92892" s="4">
        <v>35</v>
      </c>
    </row>
    <row r="92893" spans="1:12" x14ac:dyDescent="0.25">
      <c r="A92893">
        <v>1658482</v>
      </c>
      <c r="B92893">
        <v>34</v>
      </c>
      <c r="C92893">
        <v>11840</v>
      </c>
      <c r="D92893">
        <v>0</v>
      </c>
      <c r="E92893" t="s">
        <v>51883</v>
      </c>
      <c r="F92893">
        <v>1</v>
      </c>
      <c r="G92893" t="s">
        <v>10</v>
      </c>
      <c r="I92893" s="3">
        <v>45095</v>
      </c>
      <c r="J92893" s="4">
        <v>22</v>
      </c>
      <c r="K92893" s="4">
        <v>38</v>
      </c>
      <c r="L92893" s="4">
        <v>36</v>
      </c>
    </row>
    <row r="92894" spans="1:12" x14ac:dyDescent="0.25">
      <c r="A92894">
        <v>1658483</v>
      </c>
      <c r="B92894">
        <v>34</v>
      </c>
      <c r="C92894">
        <v>14366</v>
      </c>
      <c r="D92894">
        <v>77479</v>
      </c>
      <c r="E92894" t="s">
        <v>51883</v>
      </c>
      <c r="F92894">
        <v>1</v>
      </c>
      <c r="G92894" t="s">
        <v>10</v>
      </c>
      <c r="I92894" s="3">
        <v>45095</v>
      </c>
      <c r="J92894" s="4">
        <v>22</v>
      </c>
      <c r="K92894" s="4">
        <v>38</v>
      </c>
      <c r="L92894" s="4">
        <v>36</v>
      </c>
    </row>
    <row r="92895" spans="1:12" x14ac:dyDescent="0.25">
      <c r="A92895">
        <v>1658484</v>
      </c>
      <c r="B92895">
        <v>40</v>
      </c>
      <c r="C92895">
        <v>15615</v>
      </c>
      <c r="D92895">
        <v>77472</v>
      </c>
      <c r="E92895" t="s">
        <v>51883</v>
      </c>
      <c r="F92895">
        <v>1</v>
      </c>
      <c r="G92895" t="s">
        <v>10</v>
      </c>
      <c r="I92895" s="3">
        <v>45095</v>
      </c>
      <c r="J92895" s="4">
        <v>22</v>
      </c>
      <c r="K92895" s="4">
        <v>38</v>
      </c>
      <c r="L92895" s="4">
        <v>36</v>
      </c>
    </row>
    <row r="92896" spans="1:12" x14ac:dyDescent="0.25">
      <c r="A92896">
        <v>1658485</v>
      </c>
      <c r="B92896">
        <v>34</v>
      </c>
      <c r="C92896">
        <v>19535</v>
      </c>
      <c r="D92896">
        <v>77480</v>
      </c>
      <c r="E92896" t="s">
        <v>51884</v>
      </c>
      <c r="F92896">
        <v>1</v>
      </c>
      <c r="G92896" t="s">
        <v>10</v>
      </c>
      <c r="I92896" s="3">
        <v>45095</v>
      </c>
      <c r="J92896" s="4">
        <v>22</v>
      </c>
      <c r="K92896" s="4">
        <v>38</v>
      </c>
      <c r="L92896" s="4">
        <v>37</v>
      </c>
    </row>
    <row r="92897" spans="1:12" x14ac:dyDescent="0.25">
      <c r="A92897">
        <v>1658486</v>
      </c>
      <c r="B92897">
        <v>34</v>
      </c>
      <c r="C92897">
        <v>11337</v>
      </c>
      <c r="D92897">
        <v>0</v>
      </c>
      <c r="E92897" t="s">
        <v>51884</v>
      </c>
      <c r="F92897">
        <v>1</v>
      </c>
      <c r="G92897" t="s">
        <v>10</v>
      </c>
      <c r="I92897" s="3">
        <v>45095</v>
      </c>
      <c r="J92897" s="4">
        <v>22</v>
      </c>
      <c r="K92897" s="4">
        <v>38</v>
      </c>
      <c r="L92897" s="4">
        <v>37</v>
      </c>
    </row>
    <row r="92898" spans="1:12" x14ac:dyDescent="0.25">
      <c r="A92898">
        <v>1658487</v>
      </c>
      <c r="B92898">
        <v>34</v>
      </c>
      <c r="C92898">
        <v>16019</v>
      </c>
      <c r="D92898">
        <v>0</v>
      </c>
      <c r="E92898" t="s">
        <v>51884</v>
      </c>
      <c r="F92898">
        <v>1</v>
      </c>
      <c r="G92898" t="s">
        <v>10</v>
      </c>
      <c r="I92898" s="3">
        <v>45095</v>
      </c>
      <c r="J92898" s="4">
        <v>22</v>
      </c>
      <c r="K92898" s="4">
        <v>38</v>
      </c>
      <c r="L92898" s="4">
        <v>37</v>
      </c>
    </row>
    <row r="92899" spans="1:12" x14ac:dyDescent="0.25">
      <c r="A92899">
        <v>1658488</v>
      </c>
      <c r="B92899">
        <v>40</v>
      </c>
      <c r="C92899">
        <v>5613</v>
      </c>
      <c r="D92899">
        <v>77481</v>
      </c>
      <c r="E92899" t="s">
        <v>51885</v>
      </c>
      <c r="F92899">
        <v>1</v>
      </c>
      <c r="G92899" t="s">
        <v>10</v>
      </c>
      <c r="I92899" s="3">
        <v>45095</v>
      </c>
      <c r="J92899" s="4">
        <v>22</v>
      </c>
      <c r="K92899" s="4">
        <v>38</v>
      </c>
      <c r="L92899" s="4">
        <v>38</v>
      </c>
    </row>
    <row r="92900" spans="1:12" x14ac:dyDescent="0.25">
      <c r="A92900">
        <v>1658489</v>
      </c>
      <c r="B92900">
        <v>34</v>
      </c>
      <c r="C92900">
        <v>8464</v>
      </c>
      <c r="D92900">
        <v>0</v>
      </c>
      <c r="E92900" t="s">
        <v>51885</v>
      </c>
      <c r="F92900">
        <v>1</v>
      </c>
      <c r="G92900" t="s">
        <v>10</v>
      </c>
      <c r="I92900" s="3">
        <v>45095</v>
      </c>
      <c r="J92900" s="4">
        <v>22</v>
      </c>
      <c r="K92900" s="4">
        <v>38</v>
      </c>
      <c r="L92900" s="4">
        <v>38</v>
      </c>
    </row>
    <row r="92901" spans="1:12" x14ac:dyDescent="0.25">
      <c r="A92901">
        <v>1658490</v>
      </c>
      <c r="B92901">
        <v>40</v>
      </c>
      <c r="C92901">
        <v>16780</v>
      </c>
      <c r="D92901">
        <v>77478</v>
      </c>
      <c r="E92901" t="s">
        <v>51885</v>
      </c>
      <c r="F92901">
        <v>1</v>
      </c>
      <c r="G92901" t="s">
        <v>10</v>
      </c>
      <c r="I92901" s="3">
        <v>45095</v>
      </c>
      <c r="J92901" s="4">
        <v>22</v>
      </c>
      <c r="K92901" s="4">
        <v>38</v>
      </c>
      <c r="L92901" s="4">
        <v>38</v>
      </c>
    </row>
    <row r="92902" spans="1:12" x14ac:dyDescent="0.25">
      <c r="A92902">
        <v>1658491</v>
      </c>
      <c r="B92902">
        <v>34</v>
      </c>
      <c r="C92902">
        <v>4757</v>
      </c>
      <c r="D92902">
        <v>77474</v>
      </c>
      <c r="E92902" t="s">
        <v>51885</v>
      </c>
      <c r="F92902">
        <v>1</v>
      </c>
      <c r="G92902" t="s">
        <v>10</v>
      </c>
      <c r="I92902" s="3">
        <v>45095</v>
      </c>
      <c r="J92902" s="4">
        <v>22</v>
      </c>
      <c r="K92902" s="4">
        <v>38</v>
      </c>
      <c r="L92902" s="4">
        <v>39</v>
      </c>
    </row>
    <row r="92903" spans="1:12" x14ac:dyDescent="0.25">
      <c r="A92903">
        <v>1658492</v>
      </c>
      <c r="B92903">
        <v>40</v>
      </c>
      <c r="C92903">
        <v>16465</v>
      </c>
      <c r="D92903">
        <v>0</v>
      </c>
      <c r="E92903" t="s">
        <v>51886</v>
      </c>
      <c r="F92903">
        <v>1</v>
      </c>
      <c r="G92903" t="s">
        <v>10</v>
      </c>
      <c r="I92903" s="3">
        <v>45095</v>
      </c>
      <c r="J92903" s="4">
        <v>22</v>
      </c>
      <c r="K92903" s="4">
        <v>38</v>
      </c>
      <c r="L92903" s="4">
        <v>39</v>
      </c>
    </row>
    <row r="92904" spans="1:12" x14ac:dyDescent="0.25">
      <c r="A92904">
        <v>1658493</v>
      </c>
      <c r="B92904">
        <v>40</v>
      </c>
      <c r="C92904">
        <v>17832</v>
      </c>
      <c r="D92904">
        <v>0</v>
      </c>
      <c r="E92904" t="s">
        <v>51887</v>
      </c>
      <c r="F92904">
        <v>1</v>
      </c>
      <c r="G92904" t="s">
        <v>10</v>
      </c>
      <c r="I92904" s="3">
        <v>45095</v>
      </c>
      <c r="J92904" s="4">
        <v>22</v>
      </c>
      <c r="K92904" s="4">
        <v>38</v>
      </c>
      <c r="L92904" s="4">
        <v>40</v>
      </c>
    </row>
    <row r="92905" spans="1:12" x14ac:dyDescent="0.25">
      <c r="A92905">
        <v>1658494</v>
      </c>
      <c r="B92905">
        <v>40</v>
      </c>
      <c r="C92905">
        <v>10578</v>
      </c>
      <c r="D92905">
        <v>0</v>
      </c>
      <c r="E92905" t="s">
        <v>51887</v>
      </c>
      <c r="F92905">
        <v>1</v>
      </c>
      <c r="G92905" t="s">
        <v>10</v>
      </c>
      <c r="I92905" s="3">
        <v>45095</v>
      </c>
      <c r="J92905" s="4">
        <v>22</v>
      </c>
      <c r="K92905" s="4">
        <v>38</v>
      </c>
      <c r="L92905" s="4">
        <v>40</v>
      </c>
    </row>
    <row r="92906" spans="1:12" x14ac:dyDescent="0.25">
      <c r="A92906">
        <v>1658495</v>
      </c>
      <c r="B92906">
        <v>34</v>
      </c>
      <c r="C92906">
        <v>8072</v>
      </c>
      <c r="D92906">
        <v>0</v>
      </c>
      <c r="E92906" t="s">
        <v>51888</v>
      </c>
      <c r="F92906">
        <v>1</v>
      </c>
      <c r="G92906" t="s">
        <v>10</v>
      </c>
      <c r="I92906" s="3">
        <v>45095</v>
      </c>
      <c r="J92906" s="4">
        <v>22</v>
      </c>
      <c r="K92906" s="4">
        <v>38</v>
      </c>
      <c r="L92906" s="4">
        <v>41</v>
      </c>
    </row>
    <row r="92907" spans="1:12" x14ac:dyDescent="0.25">
      <c r="A92907">
        <v>1658496</v>
      </c>
      <c r="B92907">
        <v>34</v>
      </c>
      <c r="C92907">
        <v>11840</v>
      </c>
      <c r="D92907">
        <v>0</v>
      </c>
      <c r="E92907" t="s">
        <v>51888</v>
      </c>
      <c r="F92907">
        <v>1</v>
      </c>
      <c r="G92907" t="s">
        <v>10</v>
      </c>
      <c r="I92907" s="3">
        <v>45095</v>
      </c>
      <c r="J92907" s="4">
        <v>22</v>
      </c>
      <c r="K92907" s="4">
        <v>38</v>
      </c>
      <c r="L92907" s="4">
        <v>41</v>
      </c>
    </row>
    <row r="92908" spans="1:12" x14ac:dyDescent="0.25">
      <c r="A92908">
        <v>1658497</v>
      </c>
      <c r="B92908">
        <v>34</v>
      </c>
      <c r="C92908">
        <v>16015</v>
      </c>
      <c r="D92908">
        <v>77483</v>
      </c>
      <c r="E92908" t="s">
        <v>51888</v>
      </c>
      <c r="F92908">
        <v>1</v>
      </c>
      <c r="G92908" t="s">
        <v>10</v>
      </c>
      <c r="I92908" s="3">
        <v>45095</v>
      </c>
      <c r="J92908" s="4">
        <v>22</v>
      </c>
      <c r="K92908" s="4">
        <v>38</v>
      </c>
      <c r="L92908" s="4">
        <v>41</v>
      </c>
    </row>
    <row r="92909" spans="1:12" x14ac:dyDescent="0.25">
      <c r="A92909">
        <v>1658498</v>
      </c>
      <c r="B92909">
        <v>40</v>
      </c>
      <c r="C92909">
        <v>15615</v>
      </c>
      <c r="D92909">
        <v>77472</v>
      </c>
      <c r="E92909" t="s">
        <v>51889</v>
      </c>
      <c r="F92909">
        <v>1</v>
      </c>
      <c r="G92909" t="s">
        <v>10</v>
      </c>
      <c r="I92909" s="3">
        <v>45095</v>
      </c>
      <c r="J92909" s="4">
        <v>22</v>
      </c>
      <c r="K92909" s="4">
        <v>38</v>
      </c>
      <c r="L92909" s="4">
        <v>42</v>
      </c>
    </row>
    <row r="92910" spans="1:12" x14ac:dyDescent="0.25">
      <c r="A92910">
        <v>1658499</v>
      </c>
      <c r="B92910">
        <v>34</v>
      </c>
      <c r="C92910">
        <v>14366</v>
      </c>
      <c r="D92910">
        <v>77479</v>
      </c>
      <c r="E92910" t="s">
        <v>51889</v>
      </c>
      <c r="F92910">
        <v>1</v>
      </c>
      <c r="G92910" t="s">
        <v>10</v>
      </c>
      <c r="I92910" s="3">
        <v>45095</v>
      </c>
      <c r="J92910" s="4">
        <v>22</v>
      </c>
      <c r="K92910" s="4">
        <v>38</v>
      </c>
      <c r="L92910" s="4">
        <v>42</v>
      </c>
    </row>
    <row r="92911" spans="1:12" x14ac:dyDescent="0.25">
      <c r="A92911">
        <v>1658500</v>
      </c>
      <c r="B92911">
        <v>40</v>
      </c>
      <c r="C92911">
        <v>5613</v>
      </c>
      <c r="D92911">
        <v>77481</v>
      </c>
      <c r="E92911" t="s">
        <v>51890</v>
      </c>
      <c r="F92911">
        <v>1</v>
      </c>
      <c r="G92911" t="s">
        <v>10</v>
      </c>
      <c r="I92911" s="3">
        <v>45095</v>
      </c>
      <c r="J92911" s="4">
        <v>22</v>
      </c>
      <c r="K92911" s="4">
        <v>38</v>
      </c>
      <c r="L92911" s="4">
        <v>43</v>
      </c>
    </row>
    <row r="92912" spans="1:12" x14ac:dyDescent="0.25">
      <c r="A92912">
        <v>1658501</v>
      </c>
      <c r="B92912">
        <v>40</v>
      </c>
      <c r="C92912">
        <v>16780</v>
      </c>
      <c r="D92912">
        <v>77478</v>
      </c>
      <c r="E92912" t="s">
        <v>51890</v>
      </c>
      <c r="F92912">
        <v>1</v>
      </c>
      <c r="G92912" t="s">
        <v>10</v>
      </c>
      <c r="I92912" s="3">
        <v>45095</v>
      </c>
      <c r="J92912" s="4">
        <v>22</v>
      </c>
      <c r="K92912" s="4">
        <v>38</v>
      </c>
      <c r="L92912" s="4">
        <v>43</v>
      </c>
    </row>
    <row r="92913" spans="1:12" x14ac:dyDescent="0.25">
      <c r="A92913">
        <v>1658502</v>
      </c>
      <c r="B92913">
        <v>34</v>
      </c>
      <c r="C92913">
        <v>19535</v>
      </c>
      <c r="D92913">
        <v>77480</v>
      </c>
      <c r="E92913" t="s">
        <v>51891</v>
      </c>
      <c r="F92913">
        <v>1</v>
      </c>
      <c r="G92913" t="s">
        <v>10</v>
      </c>
      <c r="I92913" s="3">
        <v>45095</v>
      </c>
      <c r="J92913" s="4">
        <v>22</v>
      </c>
      <c r="K92913" s="4">
        <v>38</v>
      </c>
      <c r="L92913" s="4">
        <v>44</v>
      </c>
    </row>
    <row r="92914" spans="1:12" x14ac:dyDescent="0.25">
      <c r="A92914">
        <v>1658503</v>
      </c>
      <c r="B92914">
        <v>34</v>
      </c>
      <c r="C92914">
        <v>8464</v>
      </c>
      <c r="D92914">
        <v>0</v>
      </c>
      <c r="E92914" t="s">
        <v>51891</v>
      </c>
      <c r="F92914">
        <v>1</v>
      </c>
      <c r="G92914" t="s">
        <v>10</v>
      </c>
      <c r="I92914" s="3">
        <v>45095</v>
      </c>
      <c r="J92914" s="4">
        <v>22</v>
      </c>
      <c r="K92914" s="4">
        <v>38</v>
      </c>
      <c r="L92914" s="4">
        <v>44</v>
      </c>
    </row>
    <row r="92915" spans="1:12" x14ac:dyDescent="0.25">
      <c r="A92915">
        <v>1658504</v>
      </c>
      <c r="B92915">
        <v>40</v>
      </c>
      <c r="C92915">
        <v>10578</v>
      </c>
      <c r="D92915">
        <v>0</v>
      </c>
      <c r="E92915" t="s">
        <v>51892</v>
      </c>
      <c r="F92915">
        <v>1</v>
      </c>
      <c r="G92915" t="s">
        <v>10</v>
      </c>
      <c r="I92915" s="3">
        <v>45095</v>
      </c>
      <c r="J92915" s="4">
        <v>22</v>
      </c>
      <c r="K92915" s="4">
        <v>38</v>
      </c>
      <c r="L92915" s="4">
        <v>45</v>
      </c>
    </row>
    <row r="92916" spans="1:12" x14ac:dyDescent="0.25">
      <c r="A92916">
        <v>1658505</v>
      </c>
      <c r="B92916">
        <v>40</v>
      </c>
      <c r="C92916">
        <v>18379</v>
      </c>
      <c r="D92916">
        <v>0</v>
      </c>
      <c r="E92916" t="s">
        <v>51893</v>
      </c>
      <c r="F92916">
        <v>1</v>
      </c>
      <c r="G92916" t="s">
        <v>10</v>
      </c>
      <c r="I92916" s="3">
        <v>45095</v>
      </c>
      <c r="J92916" s="4">
        <v>22</v>
      </c>
      <c r="K92916" s="4">
        <v>38</v>
      </c>
      <c r="L92916" s="4">
        <v>46</v>
      </c>
    </row>
    <row r="92917" spans="1:12" x14ac:dyDescent="0.25">
      <c r="A92917">
        <v>1658506</v>
      </c>
      <c r="B92917">
        <v>40</v>
      </c>
      <c r="C92917">
        <v>5613</v>
      </c>
      <c r="D92917">
        <v>77481</v>
      </c>
      <c r="E92917" t="s">
        <v>51894</v>
      </c>
      <c r="F92917">
        <v>1</v>
      </c>
      <c r="G92917" t="s">
        <v>10</v>
      </c>
      <c r="I92917" s="3">
        <v>45095</v>
      </c>
      <c r="J92917" s="4">
        <v>22</v>
      </c>
      <c r="K92917" s="4">
        <v>38</v>
      </c>
      <c r="L92917" s="4">
        <v>47</v>
      </c>
    </row>
    <row r="92918" spans="1:12" x14ac:dyDescent="0.25">
      <c r="A92918">
        <v>1658507</v>
      </c>
      <c r="B92918">
        <v>34</v>
      </c>
      <c r="C92918">
        <v>13238</v>
      </c>
      <c r="D92918">
        <v>0</v>
      </c>
      <c r="E92918" t="s">
        <v>51895</v>
      </c>
      <c r="F92918">
        <v>1</v>
      </c>
      <c r="G92918" t="s">
        <v>10</v>
      </c>
      <c r="I92918" s="3">
        <v>45095</v>
      </c>
      <c r="J92918" s="4">
        <v>22</v>
      </c>
      <c r="K92918" s="4">
        <v>38</v>
      </c>
      <c r="L92918" s="4">
        <v>48</v>
      </c>
    </row>
    <row r="92919" spans="1:12" x14ac:dyDescent="0.25">
      <c r="A92919">
        <v>1658508</v>
      </c>
      <c r="B92919">
        <v>34</v>
      </c>
      <c r="C92919">
        <v>14366</v>
      </c>
      <c r="D92919">
        <v>77479</v>
      </c>
      <c r="E92919" t="s">
        <v>51895</v>
      </c>
      <c r="F92919">
        <v>1</v>
      </c>
      <c r="G92919" t="s">
        <v>10</v>
      </c>
      <c r="I92919" s="3">
        <v>45095</v>
      </c>
      <c r="J92919" s="4">
        <v>22</v>
      </c>
      <c r="K92919" s="4">
        <v>38</v>
      </c>
      <c r="L92919" s="4">
        <v>48</v>
      </c>
    </row>
    <row r="92920" spans="1:12" x14ac:dyDescent="0.25">
      <c r="A92920">
        <v>1658509</v>
      </c>
      <c r="B92920">
        <v>34</v>
      </c>
      <c r="C92920">
        <v>8888</v>
      </c>
      <c r="D92920">
        <v>0</v>
      </c>
      <c r="E92920" t="s">
        <v>51895</v>
      </c>
      <c r="F92920">
        <v>1</v>
      </c>
      <c r="G92920" t="s">
        <v>10</v>
      </c>
      <c r="I92920" s="3">
        <v>45095</v>
      </c>
      <c r="J92920" s="4">
        <v>22</v>
      </c>
      <c r="K92920" s="4">
        <v>38</v>
      </c>
      <c r="L92920" s="4">
        <v>48</v>
      </c>
    </row>
    <row r="92921" spans="1:12" x14ac:dyDescent="0.25">
      <c r="A92921">
        <v>1658510</v>
      </c>
      <c r="B92921">
        <v>34</v>
      </c>
      <c r="C92921">
        <v>19535</v>
      </c>
      <c r="D92921">
        <v>77480</v>
      </c>
      <c r="E92921" t="s">
        <v>51895</v>
      </c>
      <c r="F92921">
        <v>1</v>
      </c>
      <c r="G92921" t="s">
        <v>10</v>
      </c>
      <c r="I92921" s="3">
        <v>45095</v>
      </c>
      <c r="J92921" s="4">
        <v>22</v>
      </c>
      <c r="K92921" s="4">
        <v>38</v>
      </c>
      <c r="L92921" s="4">
        <v>48</v>
      </c>
    </row>
    <row r="92922" spans="1:12" x14ac:dyDescent="0.25">
      <c r="A92922">
        <v>1658511</v>
      </c>
      <c r="B92922">
        <v>34</v>
      </c>
      <c r="C92922">
        <v>8464</v>
      </c>
      <c r="D92922">
        <v>77476</v>
      </c>
      <c r="E92922" t="s">
        <v>51896</v>
      </c>
      <c r="F92922">
        <v>1</v>
      </c>
      <c r="G92922" t="s">
        <v>10</v>
      </c>
      <c r="I92922" s="3">
        <v>45095</v>
      </c>
      <c r="J92922" s="4">
        <v>22</v>
      </c>
      <c r="K92922" s="4">
        <v>38</v>
      </c>
      <c r="L92922" s="4">
        <v>49</v>
      </c>
    </row>
    <row r="92923" spans="1:12" x14ac:dyDescent="0.25">
      <c r="A92923">
        <v>1658512</v>
      </c>
      <c r="B92923">
        <v>40</v>
      </c>
      <c r="C92923">
        <v>16465</v>
      </c>
      <c r="D92923">
        <v>0</v>
      </c>
      <c r="E92923" t="s">
        <v>51897</v>
      </c>
      <c r="F92923">
        <v>1</v>
      </c>
      <c r="G92923" t="s">
        <v>10</v>
      </c>
      <c r="I92923" s="3">
        <v>45095</v>
      </c>
      <c r="J92923" s="4">
        <v>22</v>
      </c>
      <c r="K92923" s="4">
        <v>38</v>
      </c>
      <c r="L92923" s="4">
        <v>50</v>
      </c>
    </row>
    <row r="92924" spans="1:12" x14ac:dyDescent="0.25">
      <c r="A92924">
        <v>1658513</v>
      </c>
      <c r="B92924">
        <v>40</v>
      </c>
      <c r="C92924">
        <v>10578</v>
      </c>
      <c r="D92924">
        <v>0</v>
      </c>
      <c r="E92924" t="s">
        <v>51897</v>
      </c>
      <c r="F92924">
        <v>1</v>
      </c>
      <c r="G92924" t="s">
        <v>10</v>
      </c>
      <c r="I92924" s="3">
        <v>45095</v>
      </c>
      <c r="J92924" s="4">
        <v>22</v>
      </c>
      <c r="K92924" s="4">
        <v>38</v>
      </c>
      <c r="L92924" s="4">
        <v>50</v>
      </c>
    </row>
    <row r="92925" spans="1:12" x14ac:dyDescent="0.25">
      <c r="A92925">
        <v>1658514</v>
      </c>
      <c r="B92925">
        <v>34</v>
      </c>
      <c r="C92925">
        <v>8072</v>
      </c>
      <c r="D92925">
        <v>0</v>
      </c>
      <c r="E92925" t="s">
        <v>51898</v>
      </c>
      <c r="F92925">
        <v>1</v>
      </c>
      <c r="G92925" t="s">
        <v>10</v>
      </c>
      <c r="I92925" s="3">
        <v>45095</v>
      </c>
      <c r="J92925" s="4">
        <v>22</v>
      </c>
      <c r="K92925" s="4">
        <v>38</v>
      </c>
      <c r="L92925" s="4">
        <v>51</v>
      </c>
    </row>
    <row r="92926" spans="1:12" x14ac:dyDescent="0.25">
      <c r="A92926">
        <v>1658515</v>
      </c>
      <c r="B92926">
        <v>40</v>
      </c>
      <c r="C92926">
        <v>5613</v>
      </c>
      <c r="D92926">
        <v>77481</v>
      </c>
      <c r="E92926" t="s">
        <v>51899</v>
      </c>
      <c r="F92926">
        <v>1</v>
      </c>
      <c r="G92926" t="s">
        <v>10</v>
      </c>
      <c r="I92926" s="3">
        <v>45095</v>
      </c>
      <c r="J92926" s="4">
        <v>22</v>
      </c>
      <c r="K92926" s="4">
        <v>38</v>
      </c>
      <c r="L92926" s="4">
        <v>52</v>
      </c>
    </row>
    <row r="92927" spans="1:12" x14ac:dyDescent="0.25">
      <c r="A92927">
        <v>1658516</v>
      </c>
      <c r="B92927">
        <v>34</v>
      </c>
      <c r="C92927">
        <v>13238</v>
      </c>
      <c r="D92927">
        <v>0</v>
      </c>
      <c r="E92927" t="s">
        <v>51899</v>
      </c>
      <c r="F92927">
        <v>1</v>
      </c>
      <c r="G92927" t="s">
        <v>10</v>
      </c>
      <c r="I92927" s="3">
        <v>45095</v>
      </c>
      <c r="J92927" s="4">
        <v>22</v>
      </c>
      <c r="K92927" s="4">
        <v>38</v>
      </c>
      <c r="L92927" s="4">
        <v>52</v>
      </c>
    </row>
    <row r="92928" spans="1:12" x14ac:dyDescent="0.25">
      <c r="A92928">
        <v>1658517</v>
      </c>
      <c r="B92928">
        <v>34</v>
      </c>
      <c r="C92928">
        <v>8888</v>
      </c>
      <c r="D92928">
        <v>0</v>
      </c>
      <c r="E92928" t="s">
        <v>51899</v>
      </c>
      <c r="F92928">
        <v>1</v>
      </c>
      <c r="G92928" t="s">
        <v>10</v>
      </c>
      <c r="I92928" s="3">
        <v>45095</v>
      </c>
      <c r="J92928" s="4">
        <v>22</v>
      </c>
      <c r="K92928" s="4">
        <v>38</v>
      </c>
      <c r="L92928" s="4">
        <v>52</v>
      </c>
    </row>
    <row r="92929" spans="1:12" x14ac:dyDescent="0.25">
      <c r="A92929">
        <v>1658518</v>
      </c>
      <c r="B92929">
        <v>34</v>
      </c>
      <c r="C92929">
        <v>19535</v>
      </c>
      <c r="D92929">
        <v>77480</v>
      </c>
      <c r="E92929" t="s">
        <v>51900</v>
      </c>
      <c r="F92929">
        <v>1</v>
      </c>
      <c r="G92929" t="s">
        <v>10</v>
      </c>
      <c r="I92929" s="3">
        <v>45095</v>
      </c>
      <c r="J92929" s="4">
        <v>22</v>
      </c>
      <c r="K92929" s="4">
        <v>38</v>
      </c>
      <c r="L92929" s="4">
        <v>53</v>
      </c>
    </row>
    <row r="92930" spans="1:12" x14ac:dyDescent="0.25">
      <c r="A92930">
        <v>1658519</v>
      </c>
      <c r="B92930">
        <v>34</v>
      </c>
      <c r="C92930">
        <v>17252</v>
      </c>
      <c r="D92930">
        <v>0</v>
      </c>
      <c r="E92930" t="s">
        <v>51900</v>
      </c>
      <c r="F92930">
        <v>1</v>
      </c>
      <c r="G92930" t="s">
        <v>10</v>
      </c>
      <c r="I92930" s="3">
        <v>45095</v>
      </c>
      <c r="J92930" s="4">
        <v>22</v>
      </c>
      <c r="K92930" s="4">
        <v>38</v>
      </c>
      <c r="L92930" s="4">
        <v>53</v>
      </c>
    </row>
    <row r="92931" spans="1:12" x14ac:dyDescent="0.25">
      <c r="A92931">
        <v>1658520</v>
      </c>
      <c r="B92931">
        <v>34</v>
      </c>
      <c r="C92931">
        <v>14366</v>
      </c>
      <c r="D92931">
        <v>77479</v>
      </c>
      <c r="E92931" t="s">
        <v>51900</v>
      </c>
      <c r="F92931">
        <v>1</v>
      </c>
      <c r="G92931" t="s">
        <v>10</v>
      </c>
      <c r="I92931" s="3">
        <v>45095</v>
      </c>
      <c r="J92931" s="4">
        <v>22</v>
      </c>
      <c r="K92931" s="4">
        <v>38</v>
      </c>
      <c r="L92931" s="4">
        <v>53</v>
      </c>
    </row>
    <row r="92932" spans="1:12" x14ac:dyDescent="0.25">
      <c r="A92932">
        <v>1658521</v>
      </c>
      <c r="B92932">
        <v>34</v>
      </c>
      <c r="C92932">
        <v>17254</v>
      </c>
      <c r="D92932">
        <v>0</v>
      </c>
      <c r="E92932" t="s">
        <v>51901</v>
      </c>
      <c r="F92932">
        <v>1</v>
      </c>
      <c r="G92932" t="s">
        <v>10</v>
      </c>
      <c r="I92932" s="3">
        <v>45095</v>
      </c>
      <c r="J92932" s="4">
        <v>22</v>
      </c>
      <c r="K92932" s="4">
        <v>38</v>
      </c>
      <c r="L92932" s="4">
        <v>54</v>
      </c>
    </row>
    <row r="92933" spans="1:12" x14ac:dyDescent="0.25">
      <c r="A92933">
        <v>1658522</v>
      </c>
      <c r="B92933">
        <v>34</v>
      </c>
      <c r="C92933">
        <v>8464</v>
      </c>
      <c r="D92933">
        <v>77476</v>
      </c>
      <c r="E92933" t="s">
        <v>51901</v>
      </c>
      <c r="F92933">
        <v>1</v>
      </c>
      <c r="G92933" t="s">
        <v>10</v>
      </c>
      <c r="I92933" s="3">
        <v>45095</v>
      </c>
      <c r="J92933" s="4">
        <v>22</v>
      </c>
      <c r="K92933" s="4">
        <v>38</v>
      </c>
      <c r="L92933" s="4">
        <v>54</v>
      </c>
    </row>
    <row r="92934" spans="1:12" x14ac:dyDescent="0.25">
      <c r="A92934">
        <v>1658523</v>
      </c>
      <c r="B92934">
        <v>34</v>
      </c>
      <c r="C92934">
        <v>11840</v>
      </c>
      <c r="D92934">
        <v>77484</v>
      </c>
      <c r="E92934" t="s">
        <v>51901</v>
      </c>
      <c r="F92934">
        <v>1</v>
      </c>
      <c r="G92934" t="s">
        <v>10</v>
      </c>
      <c r="I92934" s="3">
        <v>45095</v>
      </c>
      <c r="J92934" s="4">
        <v>22</v>
      </c>
      <c r="K92934" s="4">
        <v>38</v>
      </c>
      <c r="L92934" s="4">
        <v>54</v>
      </c>
    </row>
    <row r="92935" spans="1:12" x14ac:dyDescent="0.25">
      <c r="A92935">
        <v>1658524</v>
      </c>
      <c r="B92935">
        <v>40</v>
      </c>
      <c r="C92935">
        <v>10578</v>
      </c>
      <c r="D92935">
        <v>77477</v>
      </c>
      <c r="E92935" t="s">
        <v>51902</v>
      </c>
      <c r="F92935">
        <v>1</v>
      </c>
      <c r="G92935" t="s">
        <v>10</v>
      </c>
      <c r="I92935" s="3">
        <v>45095</v>
      </c>
      <c r="J92935" s="4">
        <v>22</v>
      </c>
      <c r="K92935" s="4">
        <v>38</v>
      </c>
      <c r="L92935" s="4">
        <v>55</v>
      </c>
    </row>
    <row r="92936" spans="1:12" x14ac:dyDescent="0.25">
      <c r="A92936">
        <v>1658525</v>
      </c>
      <c r="B92936">
        <v>34</v>
      </c>
      <c r="C92936">
        <v>16015</v>
      </c>
      <c r="D92936">
        <v>77483</v>
      </c>
      <c r="E92936" t="s">
        <v>51902</v>
      </c>
      <c r="F92936">
        <v>1</v>
      </c>
      <c r="G92936" t="s">
        <v>10</v>
      </c>
      <c r="I92936" s="3">
        <v>45095</v>
      </c>
      <c r="J92936" s="4">
        <v>22</v>
      </c>
      <c r="K92936" s="4">
        <v>38</v>
      </c>
      <c r="L92936" s="4">
        <v>55</v>
      </c>
    </row>
    <row r="92937" spans="1:12" x14ac:dyDescent="0.25">
      <c r="A92937">
        <v>1658526</v>
      </c>
      <c r="B92937">
        <v>40</v>
      </c>
      <c r="C92937">
        <v>5613</v>
      </c>
      <c r="D92937">
        <v>77481</v>
      </c>
      <c r="E92937" t="s">
        <v>51903</v>
      </c>
      <c r="F92937">
        <v>1</v>
      </c>
      <c r="G92937" t="s">
        <v>10</v>
      </c>
      <c r="I92937" s="3">
        <v>45095</v>
      </c>
      <c r="J92937" s="4">
        <v>22</v>
      </c>
      <c r="K92937" s="4">
        <v>38</v>
      </c>
      <c r="L92937" s="4">
        <v>57</v>
      </c>
    </row>
    <row r="92938" spans="1:12" x14ac:dyDescent="0.25">
      <c r="A92938">
        <v>1658527</v>
      </c>
      <c r="B92938">
        <v>34</v>
      </c>
      <c r="C92938">
        <v>8072</v>
      </c>
      <c r="D92938">
        <v>0</v>
      </c>
      <c r="E92938" t="s">
        <v>51904</v>
      </c>
      <c r="F92938">
        <v>1</v>
      </c>
      <c r="G92938" t="s">
        <v>10</v>
      </c>
      <c r="I92938" s="3">
        <v>45095</v>
      </c>
      <c r="J92938" s="4">
        <v>22</v>
      </c>
      <c r="K92938" s="4">
        <v>38</v>
      </c>
      <c r="L92938" s="4">
        <v>57</v>
      </c>
    </row>
    <row r="92939" spans="1:12" x14ac:dyDescent="0.25">
      <c r="A92939">
        <v>1658528</v>
      </c>
      <c r="B92939">
        <v>40</v>
      </c>
      <c r="C92939">
        <v>18379</v>
      </c>
      <c r="D92939">
        <v>0</v>
      </c>
      <c r="E92939" t="s">
        <v>51904</v>
      </c>
      <c r="F92939">
        <v>1</v>
      </c>
      <c r="G92939" t="s">
        <v>10</v>
      </c>
      <c r="I92939" s="3">
        <v>45095</v>
      </c>
      <c r="J92939" s="4">
        <v>22</v>
      </c>
      <c r="K92939" s="4">
        <v>38</v>
      </c>
      <c r="L92939" s="4">
        <v>57</v>
      </c>
    </row>
    <row r="92940" spans="1:12" x14ac:dyDescent="0.25">
      <c r="A92940">
        <v>1658529</v>
      </c>
      <c r="B92940">
        <v>34</v>
      </c>
      <c r="C92940">
        <v>13238</v>
      </c>
      <c r="D92940">
        <v>0</v>
      </c>
      <c r="E92940" t="s">
        <v>51904</v>
      </c>
      <c r="F92940">
        <v>1</v>
      </c>
      <c r="G92940" t="s">
        <v>10</v>
      </c>
      <c r="I92940" s="3">
        <v>45095</v>
      </c>
      <c r="J92940" s="4">
        <v>22</v>
      </c>
      <c r="K92940" s="4">
        <v>38</v>
      </c>
      <c r="L92940" s="4">
        <v>57</v>
      </c>
    </row>
    <row r="92941" spans="1:12" x14ac:dyDescent="0.25">
      <c r="A92941">
        <v>1658530</v>
      </c>
      <c r="B92941">
        <v>34</v>
      </c>
      <c r="C92941">
        <v>16019</v>
      </c>
      <c r="D92941">
        <v>77486</v>
      </c>
      <c r="E92941" t="s">
        <v>51904</v>
      </c>
      <c r="F92941">
        <v>1</v>
      </c>
      <c r="G92941" t="s">
        <v>10</v>
      </c>
      <c r="I92941" s="3">
        <v>45095</v>
      </c>
      <c r="J92941" s="4">
        <v>22</v>
      </c>
      <c r="K92941" s="4">
        <v>38</v>
      </c>
      <c r="L92941" s="4">
        <v>57</v>
      </c>
    </row>
    <row r="92942" spans="1:12" x14ac:dyDescent="0.25">
      <c r="A92942">
        <v>1658531</v>
      </c>
      <c r="B92942">
        <v>40</v>
      </c>
      <c r="C92942">
        <v>16465</v>
      </c>
      <c r="D92942">
        <v>0</v>
      </c>
      <c r="E92942" t="s">
        <v>51904</v>
      </c>
      <c r="F92942">
        <v>1</v>
      </c>
      <c r="G92942" t="s">
        <v>10</v>
      </c>
      <c r="I92942" s="3">
        <v>45095</v>
      </c>
      <c r="J92942" s="4">
        <v>22</v>
      </c>
      <c r="K92942" s="4">
        <v>38</v>
      </c>
      <c r="L92942" s="4">
        <v>57</v>
      </c>
    </row>
    <row r="92943" spans="1:12" x14ac:dyDescent="0.25">
      <c r="A92943">
        <v>1658532</v>
      </c>
      <c r="B92943">
        <v>34</v>
      </c>
      <c r="C92943">
        <v>8888</v>
      </c>
      <c r="D92943">
        <v>0</v>
      </c>
      <c r="E92943" t="s">
        <v>51904</v>
      </c>
      <c r="F92943">
        <v>1</v>
      </c>
      <c r="G92943" t="s">
        <v>10</v>
      </c>
      <c r="I92943" s="3">
        <v>45095</v>
      </c>
      <c r="J92943" s="4">
        <v>22</v>
      </c>
      <c r="K92943" s="4">
        <v>38</v>
      </c>
      <c r="L92943" s="4">
        <v>57</v>
      </c>
    </row>
    <row r="92944" spans="1:12" x14ac:dyDescent="0.25">
      <c r="A92944">
        <v>1658533</v>
      </c>
      <c r="B92944">
        <v>40</v>
      </c>
      <c r="C92944">
        <v>17832</v>
      </c>
      <c r="D92944">
        <v>77485</v>
      </c>
      <c r="E92944" t="s">
        <v>51905</v>
      </c>
      <c r="F92944">
        <v>1</v>
      </c>
      <c r="G92944" t="s">
        <v>10</v>
      </c>
      <c r="I92944" s="3">
        <v>45095</v>
      </c>
      <c r="J92944" s="4">
        <v>22</v>
      </c>
      <c r="K92944" s="4">
        <v>38</v>
      </c>
      <c r="L92944" s="4">
        <v>58</v>
      </c>
    </row>
    <row r="92945" spans="1:12" x14ac:dyDescent="0.25">
      <c r="A92945">
        <v>1658534</v>
      </c>
      <c r="B92945">
        <v>34</v>
      </c>
      <c r="C92945">
        <v>14366</v>
      </c>
      <c r="D92945">
        <v>77479</v>
      </c>
      <c r="E92945" t="s">
        <v>51905</v>
      </c>
      <c r="F92945">
        <v>1</v>
      </c>
      <c r="G92945" t="s">
        <v>10</v>
      </c>
      <c r="I92945" s="3">
        <v>45095</v>
      </c>
      <c r="J92945" s="4">
        <v>22</v>
      </c>
      <c r="K92945" s="4">
        <v>38</v>
      </c>
      <c r="L92945" s="4">
        <v>58</v>
      </c>
    </row>
    <row r="92946" spans="1:12" x14ac:dyDescent="0.25">
      <c r="A92946">
        <v>1658535</v>
      </c>
      <c r="B92946">
        <v>34</v>
      </c>
      <c r="C92946">
        <v>19535</v>
      </c>
      <c r="D92946">
        <v>77480</v>
      </c>
      <c r="E92946" t="s">
        <v>51905</v>
      </c>
      <c r="F92946">
        <v>1</v>
      </c>
      <c r="G92946" t="s">
        <v>10</v>
      </c>
      <c r="I92946" s="3">
        <v>45095</v>
      </c>
      <c r="J92946" s="4">
        <v>22</v>
      </c>
      <c r="K92946" s="4">
        <v>38</v>
      </c>
      <c r="L92946" s="4">
        <v>59</v>
      </c>
    </row>
    <row r="92947" spans="1:12" x14ac:dyDescent="0.25">
      <c r="A92947">
        <v>1658536</v>
      </c>
      <c r="B92947">
        <v>34</v>
      </c>
      <c r="C92947">
        <v>8464</v>
      </c>
      <c r="D92947">
        <v>77476</v>
      </c>
      <c r="E92947" t="s">
        <v>51906</v>
      </c>
      <c r="F92947">
        <v>1</v>
      </c>
      <c r="G92947" t="s">
        <v>10</v>
      </c>
      <c r="I92947" s="3">
        <v>45095</v>
      </c>
      <c r="J92947" s="4">
        <v>22</v>
      </c>
      <c r="K92947" s="4">
        <v>39</v>
      </c>
      <c r="L92947" s="4">
        <v>0</v>
      </c>
    </row>
    <row r="92948" spans="1:12" x14ac:dyDescent="0.25">
      <c r="A92948">
        <v>1658537</v>
      </c>
      <c r="B92948">
        <v>40</v>
      </c>
      <c r="C92948">
        <v>10578</v>
      </c>
      <c r="D92948">
        <v>77477</v>
      </c>
      <c r="E92948" t="s">
        <v>51906</v>
      </c>
      <c r="F92948">
        <v>1</v>
      </c>
      <c r="G92948" t="s">
        <v>10</v>
      </c>
      <c r="I92948" s="3">
        <v>45095</v>
      </c>
      <c r="J92948" s="4">
        <v>22</v>
      </c>
      <c r="K92948" s="4">
        <v>39</v>
      </c>
      <c r="L92948" s="4">
        <v>0</v>
      </c>
    </row>
    <row r="92949" spans="1:12" x14ac:dyDescent="0.25">
      <c r="A92949">
        <v>1658538</v>
      </c>
      <c r="B92949">
        <v>34</v>
      </c>
      <c r="C92949">
        <v>17252</v>
      </c>
      <c r="D92949">
        <v>0</v>
      </c>
      <c r="E92949" t="s">
        <v>51906</v>
      </c>
      <c r="F92949">
        <v>1</v>
      </c>
      <c r="G92949" t="s">
        <v>10</v>
      </c>
      <c r="I92949" s="3">
        <v>45095</v>
      </c>
      <c r="J92949" s="4">
        <v>22</v>
      </c>
      <c r="K92949" s="4">
        <v>39</v>
      </c>
      <c r="L92949" s="4">
        <v>0</v>
      </c>
    </row>
    <row r="92950" spans="1:12" x14ac:dyDescent="0.25">
      <c r="A92950">
        <v>1658539</v>
      </c>
      <c r="B92950">
        <v>34</v>
      </c>
      <c r="C92950">
        <v>17254</v>
      </c>
      <c r="D92950">
        <v>0</v>
      </c>
      <c r="E92950" t="s">
        <v>51907</v>
      </c>
      <c r="F92950">
        <v>1</v>
      </c>
      <c r="G92950" t="s">
        <v>10</v>
      </c>
      <c r="I92950" s="3">
        <v>45095</v>
      </c>
      <c r="J92950" s="4">
        <v>22</v>
      </c>
      <c r="K92950" s="4">
        <v>39</v>
      </c>
      <c r="L92950" s="4">
        <v>1</v>
      </c>
    </row>
    <row r="92951" spans="1:12" x14ac:dyDescent="0.25">
      <c r="A92951">
        <v>1658540</v>
      </c>
      <c r="B92951">
        <v>34</v>
      </c>
      <c r="C92951">
        <v>16015</v>
      </c>
      <c r="D92951">
        <v>77483</v>
      </c>
      <c r="E92951" t="s">
        <v>51908</v>
      </c>
      <c r="F92951">
        <v>1</v>
      </c>
      <c r="G92951" t="s">
        <v>10</v>
      </c>
      <c r="I92951" s="3">
        <v>45095</v>
      </c>
      <c r="J92951" s="4">
        <v>22</v>
      </c>
      <c r="K92951" s="4">
        <v>39</v>
      </c>
      <c r="L92951" s="4">
        <v>2</v>
      </c>
    </row>
    <row r="92952" spans="1:12" x14ac:dyDescent="0.25">
      <c r="A92952">
        <v>1658541</v>
      </c>
      <c r="B92952">
        <v>34</v>
      </c>
      <c r="C92952">
        <v>8691</v>
      </c>
      <c r="D92952">
        <v>0</v>
      </c>
      <c r="E92952" t="s">
        <v>51908</v>
      </c>
      <c r="F92952">
        <v>1</v>
      </c>
      <c r="G92952" t="s">
        <v>10</v>
      </c>
      <c r="I92952" s="3">
        <v>45095</v>
      </c>
      <c r="J92952" s="4">
        <v>22</v>
      </c>
      <c r="K92952" s="4">
        <v>39</v>
      </c>
      <c r="L92952" s="4">
        <v>2</v>
      </c>
    </row>
    <row r="92953" spans="1:12" x14ac:dyDescent="0.25">
      <c r="A92953">
        <v>1658542</v>
      </c>
      <c r="B92953">
        <v>34</v>
      </c>
      <c r="C92953">
        <v>11840</v>
      </c>
      <c r="D92953">
        <v>77484</v>
      </c>
      <c r="E92953" t="s">
        <v>51908</v>
      </c>
      <c r="F92953">
        <v>1</v>
      </c>
      <c r="G92953" t="s">
        <v>10</v>
      </c>
      <c r="I92953" s="3">
        <v>45095</v>
      </c>
      <c r="J92953" s="4">
        <v>22</v>
      </c>
      <c r="K92953" s="4">
        <v>39</v>
      </c>
      <c r="L92953" s="4">
        <v>2</v>
      </c>
    </row>
    <row r="92954" spans="1:12" x14ac:dyDescent="0.25">
      <c r="A92954">
        <v>1658543</v>
      </c>
      <c r="B92954">
        <v>40</v>
      </c>
      <c r="C92954">
        <v>5613</v>
      </c>
      <c r="D92954">
        <v>77481</v>
      </c>
      <c r="E92954" t="s">
        <v>51909</v>
      </c>
      <c r="F92954">
        <v>1</v>
      </c>
      <c r="G92954" t="s">
        <v>10</v>
      </c>
      <c r="I92954" s="3">
        <v>45095</v>
      </c>
      <c r="J92954" s="4">
        <v>22</v>
      </c>
      <c r="K92954" s="4">
        <v>39</v>
      </c>
      <c r="L92954" s="4">
        <v>3</v>
      </c>
    </row>
    <row r="92955" spans="1:12" x14ac:dyDescent="0.25">
      <c r="A92955">
        <v>1658544</v>
      </c>
      <c r="B92955">
        <v>40</v>
      </c>
      <c r="C92955">
        <v>18379</v>
      </c>
      <c r="D92955">
        <v>0</v>
      </c>
      <c r="E92955" t="s">
        <v>51909</v>
      </c>
      <c r="F92955">
        <v>1</v>
      </c>
      <c r="G92955" t="s">
        <v>10</v>
      </c>
      <c r="I92955" s="3">
        <v>45095</v>
      </c>
      <c r="J92955" s="4">
        <v>22</v>
      </c>
      <c r="K92955" s="4">
        <v>39</v>
      </c>
      <c r="L92955" s="4">
        <v>3</v>
      </c>
    </row>
    <row r="92956" spans="1:12" x14ac:dyDescent="0.25">
      <c r="A92956">
        <v>1658545</v>
      </c>
      <c r="B92956">
        <v>34</v>
      </c>
      <c r="C92956">
        <v>13238</v>
      </c>
      <c r="D92956">
        <v>0</v>
      </c>
      <c r="E92956" t="s">
        <v>51909</v>
      </c>
      <c r="F92956">
        <v>1</v>
      </c>
      <c r="G92956" t="s">
        <v>10</v>
      </c>
      <c r="I92956" s="3">
        <v>45095</v>
      </c>
      <c r="J92956" s="4">
        <v>22</v>
      </c>
      <c r="K92956" s="4">
        <v>39</v>
      </c>
      <c r="L92956" s="4">
        <v>3</v>
      </c>
    </row>
    <row r="92957" spans="1:12" x14ac:dyDescent="0.25">
      <c r="A92957">
        <v>1658546</v>
      </c>
      <c r="B92957">
        <v>34</v>
      </c>
      <c r="C92957">
        <v>8888</v>
      </c>
      <c r="D92957">
        <v>0</v>
      </c>
      <c r="E92957" t="s">
        <v>51909</v>
      </c>
      <c r="F92957">
        <v>1</v>
      </c>
      <c r="G92957" t="s">
        <v>10</v>
      </c>
      <c r="I92957" s="3">
        <v>45095</v>
      </c>
      <c r="J92957" s="4">
        <v>22</v>
      </c>
      <c r="K92957" s="4">
        <v>39</v>
      </c>
      <c r="L92957" s="4">
        <v>3</v>
      </c>
    </row>
    <row r="92958" spans="1:12" x14ac:dyDescent="0.25">
      <c r="A92958">
        <v>1658547</v>
      </c>
      <c r="B92958">
        <v>34</v>
      </c>
      <c r="C92958">
        <v>16019</v>
      </c>
      <c r="D92958">
        <v>77486</v>
      </c>
      <c r="E92958" t="s">
        <v>51910</v>
      </c>
      <c r="F92958">
        <v>1</v>
      </c>
      <c r="G92958" t="s">
        <v>10</v>
      </c>
      <c r="I92958" s="3">
        <v>45095</v>
      </c>
      <c r="J92958" s="4">
        <v>22</v>
      </c>
      <c r="K92958" s="4">
        <v>39</v>
      </c>
      <c r="L92958" s="4">
        <v>4</v>
      </c>
    </row>
    <row r="92959" spans="1:12" x14ac:dyDescent="0.25">
      <c r="A92959">
        <v>1658548</v>
      </c>
      <c r="B92959">
        <v>34</v>
      </c>
      <c r="C92959">
        <v>14366</v>
      </c>
      <c r="D92959">
        <v>77479</v>
      </c>
      <c r="E92959" t="s">
        <v>51910</v>
      </c>
      <c r="F92959">
        <v>1</v>
      </c>
      <c r="G92959" t="s">
        <v>10</v>
      </c>
      <c r="I92959" s="3">
        <v>45095</v>
      </c>
      <c r="J92959" s="4">
        <v>22</v>
      </c>
      <c r="K92959" s="4">
        <v>39</v>
      </c>
      <c r="L92959" s="4">
        <v>4</v>
      </c>
    </row>
    <row r="92960" spans="1:12" x14ac:dyDescent="0.25">
      <c r="A92960">
        <v>1658549</v>
      </c>
      <c r="B92960">
        <v>40</v>
      </c>
      <c r="C92960">
        <v>10578</v>
      </c>
      <c r="D92960">
        <v>77477</v>
      </c>
      <c r="E92960" t="s">
        <v>51911</v>
      </c>
      <c r="F92960">
        <v>1</v>
      </c>
      <c r="G92960" t="s">
        <v>10</v>
      </c>
      <c r="I92960" s="3">
        <v>45095</v>
      </c>
      <c r="J92960" s="4">
        <v>22</v>
      </c>
      <c r="K92960" s="4">
        <v>39</v>
      </c>
      <c r="L92960" s="4">
        <v>6</v>
      </c>
    </row>
    <row r="92961" spans="1:12" x14ac:dyDescent="0.25">
      <c r="A92961">
        <v>1658550</v>
      </c>
      <c r="B92961">
        <v>34</v>
      </c>
      <c r="C92961">
        <v>11337</v>
      </c>
      <c r="D92961">
        <v>77487</v>
      </c>
      <c r="E92961" t="s">
        <v>51911</v>
      </c>
      <c r="F92961">
        <v>1</v>
      </c>
      <c r="G92961" t="s">
        <v>10</v>
      </c>
      <c r="I92961" s="3">
        <v>45095</v>
      </c>
      <c r="J92961" s="4">
        <v>22</v>
      </c>
      <c r="K92961" s="4">
        <v>39</v>
      </c>
      <c r="L92961" s="4">
        <v>6</v>
      </c>
    </row>
    <row r="92962" spans="1:12" x14ac:dyDescent="0.25">
      <c r="A92962">
        <v>1658551</v>
      </c>
      <c r="B92962">
        <v>34</v>
      </c>
      <c r="C92962">
        <v>8464</v>
      </c>
      <c r="D92962">
        <v>77476</v>
      </c>
      <c r="E92962" t="s">
        <v>51912</v>
      </c>
      <c r="F92962">
        <v>1</v>
      </c>
      <c r="G92962" t="s">
        <v>10</v>
      </c>
      <c r="I92962" s="3">
        <v>45095</v>
      </c>
      <c r="J92962" s="4">
        <v>22</v>
      </c>
      <c r="K92962" s="4">
        <v>39</v>
      </c>
      <c r="L92962" s="4">
        <v>7</v>
      </c>
    </row>
    <row r="92963" spans="1:12" x14ac:dyDescent="0.25">
      <c r="A92963">
        <v>1658552</v>
      </c>
      <c r="B92963">
        <v>34</v>
      </c>
      <c r="C92963">
        <v>8691</v>
      </c>
      <c r="D92963">
        <v>0</v>
      </c>
      <c r="E92963" t="s">
        <v>51912</v>
      </c>
      <c r="F92963">
        <v>1</v>
      </c>
      <c r="G92963" t="s">
        <v>10</v>
      </c>
      <c r="I92963" s="3">
        <v>45095</v>
      </c>
      <c r="J92963" s="4">
        <v>22</v>
      </c>
      <c r="K92963" s="4">
        <v>39</v>
      </c>
      <c r="L92963" s="4">
        <v>7</v>
      </c>
    </row>
    <row r="92964" spans="1:12" x14ac:dyDescent="0.25">
      <c r="A92964">
        <v>1658553</v>
      </c>
      <c r="B92964">
        <v>34</v>
      </c>
      <c r="C92964">
        <v>11840</v>
      </c>
      <c r="D92964">
        <v>77484</v>
      </c>
      <c r="E92964" t="s">
        <v>51912</v>
      </c>
      <c r="F92964">
        <v>1</v>
      </c>
      <c r="G92964" t="s">
        <v>10</v>
      </c>
      <c r="I92964" s="3">
        <v>45095</v>
      </c>
      <c r="J92964" s="4">
        <v>22</v>
      </c>
      <c r="K92964" s="4">
        <v>39</v>
      </c>
      <c r="L92964" s="4">
        <v>7</v>
      </c>
    </row>
    <row r="92965" spans="1:12" x14ac:dyDescent="0.25">
      <c r="A92965">
        <v>1658554</v>
      </c>
      <c r="B92965">
        <v>34</v>
      </c>
      <c r="C92965">
        <v>16015</v>
      </c>
      <c r="D92965">
        <v>77483</v>
      </c>
      <c r="E92965" t="s">
        <v>51912</v>
      </c>
      <c r="F92965">
        <v>1</v>
      </c>
      <c r="G92965" t="s">
        <v>10</v>
      </c>
      <c r="I92965" s="3">
        <v>45095</v>
      </c>
      <c r="J92965" s="4">
        <v>22</v>
      </c>
      <c r="K92965" s="4">
        <v>39</v>
      </c>
      <c r="L92965" s="4">
        <v>7</v>
      </c>
    </row>
    <row r="92966" spans="1:12" x14ac:dyDescent="0.25">
      <c r="A92966">
        <v>1658555</v>
      </c>
      <c r="B92966">
        <v>40</v>
      </c>
      <c r="C92966">
        <v>16465</v>
      </c>
      <c r="D92966">
        <v>0</v>
      </c>
      <c r="E92966" t="s">
        <v>51912</v>
      </c>
      <c r="F92966">
        <v>1</v>
      </c>
      <c r="G92966" t="s">
        <v>10</v>
      </c>
      <c r="I92966" s="3">
        <v>45095</v>
      </c>
      <c r="J92966" s="4">
        <v>22</v>
      </c>
      <c r="K92966" s="4">
        <v>39</v>
      </c>
      <c r="L92966" s="4">
        <v>8</v>
      </c>
    </row>
    <row r="92967" spans="1:12" x14ac:dyDescent="0.25">
      <c r="A92967">
        <v>1658556</v>
      </c>
      <c r="B92967">
        <v>40</v>
      </c>
      <c r="C92967">
        <v>18379</v>
      </c>
      <c r="D92967">
        <v>0</v>
      </c>
      <c r="E92967" t="s">
        <v>51913</v>
      </c>
      <c r="F92967">
        <v>1</v>
      </c>
      <c r="G92967" t="s">
        <v>10</v>
      </c>
      <c r="I92967" s="3">
        <v>45095</v>
      </c>
      <c r="J92967" s="4">
        <v>22</v>
      </c>
      <c r="K92967" s="4">
        <v>39</v>
      </c>
      <c r="L92967" s="4">
        <v>8</v>
      </c>
    </row>
    <row r="92968" spans="1:12" x14ac:dyDescent="0.25">
      <c r="A92968">
        <v>1658557</v>
      </c>
      <c r="B92968">
        <v>34</v>
      </c>
      <c r="C92968">
        <v>17252</v>
      </c>
      <c r="D92968">
        <v>0</v>
      </c>
      <c r="E92968" t="s">
        <v>51913</v>
      </c>
      <c r="F92968">
        <v>1</v>
      </c>
      <c r="G92968" t="s">
        <v>10</v>
      </c>
      <c r="I92968" s="3">
        <v>45095</v>
      </c>
      <c r="J92968" s="4">
        <v>22</v>
      </c>
      <c r="K92968" s="4">
        <v>39</v>
      </c>
      <c r="L92968" s="4">
        <v>8</v>
      </c>
    </row>
    <row r="92969" spans="1:12" x14ac:dyDescent="0.25">
      <c r="A92969">
        <v>1658558</v>
      </c>
      <c r="B92969">
        <v>34</v>
      </c>
      <c r="C92969">
        <v>17254</v>
      </c>
      <c r="D92969">
        <v>0</v>
      </c>
      <c r="E92969" t="s">
        <v>51914</v>
      </c>
      <c r="F92969">
        <v>1</v>
      </c>
      <c r="G92969" t="s">
        <v>10</v>
      </c>
      <c r="I92969" s="3">
        <v>45095</v>
      </c>
      <c r="J92969" s="4">
        <v>22</v>
      </c>
      <c r="K92969" s="4">
        <v>39</v>
      </c>
      <c r="L92969" s="4">
        <v>9</v>
      </c>
    </row>
    <row r="92970" spans="1:12" x14ac:dyDescent="0.25">
      <c r="A92970">
        <v>1658559</v>
      </c>
      <c r="B92970">
        <v>40</v>
      </c>
      <c r="C92970">
        <v>5613</v>
      </c>
      <c r="D92970">
        <v>77481</v>
      </c>
      <c r="E92970" t="s">
        <v>51914</v>
      </c>
      <c r="F92970">
        <v>1</v>
      </c>
      <c r="G92970" t="s">
        <v>10</v>
      </c>
      <c r="I92970" s="3">
        <v>45095</v>
      </c>
      <c r="J92970" s="4">
        <v>22</v>
      </c>
      <c r="K92970" s="4">
        <v>39</v>
      </c>
      <c r="L92970" s="4">
        <v>9</v>
      </c>
    </row>
    <row r="92971" spans="1:12" x14ac:dyDescent="0.25">
      <c r="A92971">
        <v>1658560</v>
      </c>
      <c r="B92971">
        <v>34</v>
      </c>
      <c r="C92971">
        <v>16019</v>
      </c>
      <c r="D92971">
        <v>77486</v>
      </c>
      <c r="E92971" t="s">
        <v>51915</v>
      </c>
      <c r="F92971">
        <v>1</v>
      </c>
      <c r="G92971" t="s">
        <v>10</v>
      </c>
      <c r="I92971" s="3">
        <v>45095</v>
      </c>
      <c r="J92971" s="4">
        <v>22</v>
      </c>
      <c r="K92971" s="4">
        <v>39</v>
      </c>
      <c r="L92971" s="4">
        <v>10</v>
      </c>
    </row>
    <row r="92972" spans="1:12" x14ac:dyDescent="0.25">
      <c r="A92972">
        <v>1658561</v>
      </c>
      <c r="B92972">
        <v>40</v>
      </c>
      <c r="C92972">
        <v>10578</v>
      </c>
      <c r="D92972">
        <v>77477</v>
      </c>
      <c r="E92972" t="s">
        <v>51915</v>
      </c>
      <c r="F92972">
        <v>1</v>
      </c>
      <c r="G92972" t="s">
        <v>10</v>
      </c>
      <c r="I92972" s="3">
        <v>45095</v>
      </c>
      <c r="J92972" s="4">
        <v>22</v>
      </c>
      <c r="K92972" s="4">
        <v>39</v>
      </c>
      <c r="L92972" s="4">
        <v>10</v>
      </c>
    </row>
    <row r="92973" spans="1:12" x14ac:dyDescent="0.25">
      <c r="A92973">
        <v>1658562</v>
      </c>
      <c r="B92973">
        <v>34</v>
      </c>
      <c r="C92973">
        <v>11337</v>
      </c>
      <c r="D92973">
        <v>77487</v>
      </c>
      <c r="E92973" t="s">
        <v>51916</v>
      </c>
      <c r="F92973">
        <v>1</v>
      </c>
      <c r="G92973" t="s">
        <v>10</v>
      </c>
      <c r="I92973" s="3">
        <v>45095</v>
      </c>
      <c r="J92973" s="4">
        <v>22</v>
      </c>
      <c r="K92973" s="4">
        <v>39</v>
      </c>
      <c r="L92973" s="4">
        <v>11</v>
      </c>
    </row>
    <row r="92974" spans="1:12" x14ac:dyDescent="0.25">
      <c r="A92974">
        <v>1658563</v>
      </c>
      <c r="B92974">
        <v>34</v>
      </c>
      <c r="C92974">
        <v>8464</v>
      </c>
      <c r="D92974">
        <v>77476</v>
      </c>
      <c r="E92974" t="s">
        <v>51917</v>
      </c>
      <c r="F92974">
        <v>1</v>
      </c>
      <c r="G92974" t="s">
        <v>10</v>
      </c>
      <c r="I92974" s="3">
        <v>45095</v>
      </c>
      <c r="J92974" s="4">
        <v>22</v>
      </c>
      <c r="K92974" s="4">
        <v>39</v>
      </c>
      <c r="L92974" s="4">
        <v>12</v>
      </c>
    </row>
    <row r="92975" spans="1:12" x14ac:dyDescent="0.25">
      <c r="A92975">
        <v>1658564</v>
      </c>
      <c r="B92975">
        <v>40</v>
      </c>
      <c r="C92975">
        <v>18379</v>
      </c>
      <c r="D92975">
        <v>0</v>
      </c>
      <c r="E92975" t="s">
        <v>51917</v>
      </c>
      <c r="F92975">
        <v>1</v>
      </c>
      <c r="G92975" t="s">
        <v>10</v>
      </c>
      <c r="I92975" s="3">
        <v>45095</v>
      </c>
      <c r="J92975" s="4">
        <v>22</v>
      </c>
      <c r="K92975" s="4">
        <v>39</v>
      </c>
      <c r="L92975" s="4">
        <v>12</v>
      </c>
    </row>
    <row r="92976" spans="1:12" x14ac:dyDescent="0.25">
      <c r="A92976">
        <v>1658565</v>
      </c>
      <c r="B92976">
        <v>34</v>
      </c>
      <c r="C92976">
        <v>11840</v>
      </c>
      <c r="D92976">
        <v>77484</v>
      </c>
      <c r="E92976" t="s">
        <v>51918</v>
      </c>
      <c r="F92976">
        <v>1</v>
      </c>
      <c r="G92976" t="s">
        <v>10</v>
      </c>
      <c r="I92976" s="3">
        <v>45095</v>
      </c>
      <c r="J92976" s="4">
        <v>22</v>
      </c>
      <c r="K92976" s="4">
        <v>39</v>
      </c>
      <c r="L92976" s="4">
        <v>14</v>
      </c>
    </row>
    <row r="92977" spans="1:12" x14ac:dyDescent="0.25">
      <c r="A92977">
        <v>1658566</v>
      </c>
      <c r="B92977">
        <v>40</v>
      </c>
      <c r="C92977">
        <v>5613</v>
      </c>
      <c r="D92977">
        <v>77481</v>
      </c>
      <c r="E92977" t="s">
        <v>51919</v>
      </c>
      <c r="F92977">
        <v>1</v>
      </c>
      <c r="G92977" t="s">
        <v>10</v>
      </c>
      <c r="I92977" s="3">
        <v>45095</v>
      </c>
      <c r="J92977" s="4">
        <v>22</v>
      </c>
      <c r="K92977" s="4">
        <v>39</v>
      </c>
      <c r="L92977" s="4">
        <v>14</v>
      </c>
    </row>
    <row r="92978" spans="1:12" x14ac:dyDescent="0.25">
      <c r="A92978">
        <v>1658567</v>
      </c>
      <c r="B92978">
        <v>34</v>
      </c>
      <c r="C92978">
        <v>16015</v>
      </c>
      <c r="D92978">
        <v>77483</v>
      </c>
      <c r="E92978" t="s">
        <v>51919</v>
      </c>
      <c r="F92978">
        <v>1</v>
      </c>
      <c r="G92978" t="s">
        <v>10</v>
      </c>
      <c r="I92978" s="3">
        <v>45095</v>
      </c>
      <c r="J92978" s="4">
        <v>22</v>
      </c>
      <c r="K92978" s="4">
        <v>39</v>
      </c>
      <c r="L92978" s="4">
        <v>14</v>
      </c>
    </row>
    <row r="92979" spans="1:12" x14ac:dyDescent="0.25">
      <c r="A92979">
        <v>1658568</v>
      </c>
      <c r="B92979">
        <v>34</v>
      </c>
      <c r="C92979">
        <v>17254</v>
      </c>
      <c r="D92979">
        <v>0</v>
      </c>
      <c r="E92979" t="s">
        <v>51919</v>
      </c>
      <c r="F92979">
        <v>1</v>
      </c>
      <c r="G92979" t="s">
        <v>10</v>
      </c>
      <c r="I92979" s="3">
        <v>45095</v>
      </c>
      <c r="J92979" s="4">
        <v>22</v>
      </c>
      <c r="K92979" s="4">
        <v>39</v>
      </c>
      <c r="L92979" s="4">
        <v>14</v>
      </c>
    </row>
    <row r="92980" spans="1:12" x14ac:dyDescent="0.25">
      <c r="A92980">
        <v>1658569</v>
      </c>
      <c r="B92980">
        <v>34</v>
      </c>
      <c r="C92980">
        <v>17252</v>
      </c>
      <c r="D92980">
        <v>0</v>
      </c>
      <c r="E92980" t="s">
        <v>51920</v>
      </c>
      <c r="F92980">
        <v>1</v>
      </c>
      <c r="G92980" t="s">
        <v>10</v>
      </c>
      <c r="I92980" s="3">
        <v>45095</v>
      </c>
      <c r="J92980" s="4">
        <v>22</v>
      </c>
      <c r="K92980" s="4">
        <v>39</v>
      </c>
      <c r="L92980" s="4">
        <v>15</v>
      </c>
    </row>
    <row r="92981" spans="1:12" x14ac:dyDescent="0.25">
      <c r="A92981">
        <v>1658570</v>
      </c>
      <c r="B92981">
        <v>34</v>
      </c>
      <c r="C92981">
        <v>11337</v>
      </c>
      <c r="D92981">
        <v>77487</v>
      </c>
      <c r="E92981" t="s">
        <v>51920</v>
      </c>
      <c r="F92981">
        <v>1</v>
      </c>
      <c r="G92981" t="s">
        <v>10</v>
      </c>
      <c r="I92981" s="3">
        <v>45095</v>
      </c>
      <c r="J92981" s="4">
        <v>22</v>
      </c>
      <c r="K92981" s="4">
        <v>39</v>
      </c>
      <c r="L92981" s="4">
        <v>15</v>
      </c>
    </row>
    <row r="92982" spans="1:12" x14ac:dyDescent="0.25">
      <c r="A92982">
        <v>1658571</v>
      </c>
      <c r="B92982">
        <v>40</v>
      </c>
      <c r="C92982">
        <v>10578</v>
      </c>
      <c r="D92982">
        <v>77477</v>
      </c>
      <c r="E92982" t="s">
        <v>51921</v>
      </c>
      <c r="F92982">
        <v>1</v>
      </c>
      <c r="G92982" t="s">
        <v>10</v>
      </c>
      <c r="I92982" s="3">
        <v>45095</v>
      </c>
      <c r="J92982" s="4">
        <v>22</v>
      </c>
      <c r="K92982" s="4">
        <v>39</v>
      </c>
      <c r="L92982" s="4">
        <v>16</v>
      </c>
    </row>
    <row r="92983" spans="1:12" x14ac:dyDescent="0.25">
      <c r="A92983">
        <v>1658572</v>
      </c>
      <c r="B92983">
        <v>40</v>
      </c>
      <c r="C92983">
        <v>18379</v>
      </c>
      <c r="D92983">
        <v>0</v>
      </c>
      <c r="E92983" t="s">
        <v>51921</v>
      </c>
      <c r="F92983">
        <v>1</v>
      </c>
      <c r="G92983" t="s">
        <v>10</v>
      </c>
      <c r="I92983" s="3">
        <v>45095</v>
      </c>
      <c r="J92983" s="4">
        <v>22</v>
      </c>
      <c r="K92983" s="4">
        <v>39</v>
      </c>
      <c r="L92983" s="4">
        <v>16</v>
      </c>
    </row>
    <row r="92984" spans="1:12" x14ac:dyDescent="0.25">
      <c r="A92984">
        <v>1658573</v>
      </c>
      <c r="B92984">
        <v>34</v>
      </c>
      <c r="C92984">
        <v>16019</v>
      </c>
      <c r="D92984">
        <v>77486</v>
      </c>
      <c r="E92984" t="s">
        <v>51921</v>
      </c>
      <c r="F92984">
        <v>1</v>
      </c>
      <c r="G92984" t="s">
        <v>10</v>
      </c>
      <c r="I92984" s="3">
        <v>45095</v>
      </c>
      <c r="J92984" s="4">
        <v>22</v>
      </c>
      <c r="K92984" s="4">
        <v>39</v>
      </c>
      <c r="L92984" s="4">
        <v>16</v>
      </c>
    </row>
    <row r="92985" spans="1:12" x14ac:dyDescent="0.25">
      <c r="A92985">
        <v>1658574</v>
      </c>
      <c r="B92985">
        <v>34</v>
      </c>
      <c r="C92985">
        <v>8888</v>
      </c>
      <c r="D92985">
        <v>0</v>
      </c>
      <c r="E92985" t="s">
        <v>51921</v>
      </c>
      <c r="F92985">
        <v>1</v>
      </c>
      <c r="G92985" t="s">
        <v>10</v>
      </c>
      <c r="I92985" s="3">
        <v>45095</v>
      </c>
      <c r="J92985" s="4">
        <v>22</v>
      </c>
      <c r="K92985" s="4">
        <v>39</v>
      </c>
      <c r="L92985" s="4">
        <v>16</v>
      </c>
    </row>
    <row r="92986" spans="1:12" x14ac:dyDescent="0.25">
      <c r="A92986">
        <v>1658575</v>
      </c>
      <c r="B92986">
        <v>34</v>
      </c>
      <c r="C92986">
        <v>13238</v>
      </c>
      <c r="D92986">
        <v>0</v>
      </c>
      <c r="E92986" t="s">
        <v>51921</v>
      </c>
      <c r="F92986">
        <v>1</v>
      </c>
      <c r="G92986" t="s">
        <v>10</v>
      </c>
      <c r="I92986" s="3">
        <v>45095</v>
      </c>
      <c r="J92986" s="4">
        <v>22</v>
      </c>
      <c r="K92986" s="4">
        <v>39</v>
      </c>
      <c r="L92986" s="4">
        <v>16</v>
      </c>
    </row>
    <row r="92987" spans="1:12" x14ac:dyDescent="0.25">
      <c r="A92987">
        <v>1658576</v>
      </c>
      <c r="B92987">
        <v>40</v>
      </c>
      <c r="C92987">
        <v>16465</v>
      </c>
      <c r="D92987">
        <v>0</v>
      </c>
      <c r="E92987" t="s">
        <v>51921</v>
      </c>
      <c r="F92987">
        <v>1</v>
      </c>
      <c r="G92987" t="s">
        <v>10</v>
      </c>
      <c r="I92987" s="3">
        <v>45095</v>
      </c>
      <c r="J92987" s="4">
        <v>22</v>
      </c>
      <c r="K92987" s="4">
        <v>39</v>
      </c>
      <c r="L92987" s="4">
        <v>17</v>
      </c>
    </row>
    <row r="92988" spans="1:12" x14ac:dyDescent="0.25">
      <c r="A92988">
        <v>1658577</v>
      </c>
      <c r="B92988">
        <v>34</v>
      </c>
      <c r="C92988">
        <v>11840</v>
      </c>
      <c r="D92988">
        <v>77484</v>
      </c>
      <c r="E92988" t="s">
        <v>51922</v>
      </c>
      <c r="F92988">
        <v>1</v>
      </c>
      <c r="G92988" t="s">
        <v>10</v>
      </c>
      <c r="I92988" s="3">
        <v>45095</v>
      </c>
      <c r="J92988" s="4">
        <v>22</v>
      </c>
      <c r="K92988" s="4">
        <v>39</v>
      </c>
      <c r="L92988" s="4">
        <v>18</v>
      </c>
    </row>
    <row r="92989" spans="1:12" x14ac:dyDescent="0.25">
      <c r="A92989">
        <v>1658578</v>
      </c>
      <c r="B92989">
        <v>40</v>
      </c>
      <c r="C92989">
        <v>5613</v>
      </c>
      <c r="D92989">
        <v>77481</v>
      </c>
      <c r="E92989" t="s">
        <v>51922</v>
      </c>
      <c r="F92989">
        <v>1</v>
      </c>
      <c r="G92989" t="s">
        <v>10</v>
      </c>
      <c r="I92989" s="3">
        <v>45095</v>
      </c>
      <c r="J92989" s="4">
        <v>22</v>
      </c>
      <c r="K92989" s="4">
        <v>39</v>
      </c>
      <c r="L92989" s="4">
        <v>18</v>
      </c>
    </row>
    <row r="92990" spans="1:12" x14ac:dyDescent="0.25">
      <c r="A92990">
        <v>1658579</v>
      </c>
      <c r="B92990">
        <v>34</v>
      </c>
      <c r="C92990">
        <v>8464</v>
      </c>
      <c r="D92990">
        <v>77476</v>
      </c>
      <c r="E92990" t="s">
        <v>51923</v>
      </c>
      <c r="F92990">
        <v>1</v>
      </c>
      <c r="G92990" t="s">
        <v>10</v>
      </c>
      <c r="I92990" s="3">
        <v>45095</v>
      </c>
      <c r="J92990" s="4">
        <v>22</v>
      </c>
      <c r="K92990" s="4">
        <v>39</v>
      </c>
      <c r="L92990" s="4">
        <v>19</v>
      </c>
    </row>
    <row r="92991" spans="1:12" x14ac:dyDescent="0.25">
      <c r="A92991">
        <v>1658580</v>
      </c>
      <c r="B92991">
        <v>34</v>
      </c>
      <c r="C92991">
        <v>16015</v>
      </c>
      <c r="D92991">
        <v>77483</v>
      </c>
      <c r="E92991" t="s">
        <v>51923</v>
      </c>
      <c r="F92991">
        <v>1</v>
      </c>
      <c r="G92991" t="s">
        <v>10</v>
      </c>
      <c r="I92991" s="3">
        <v>45095</v>
      </c>
      <c r="J92991" s="4">
        <v>22</v>
      </c>
      <c r="K92991" s="4">
        <v>39</v>
      </c>
      <c r="L92991" s="4">
        <v>19</v>
      </c>
    </row>
    <row r="92992" spans="1:12" x14ac:dyDescent="0.25">
      <c r="A92992">
        <v>1658581</v>
      </c>
      <c r="B92992">
        <v>34</v>
      </c>
      <c r="C92992">
        <v>11337</v>
      </c>
      <c r="D92992">
        <v>77487</v>
      </c>
      <c r="E92992" t="s">
        <v>51923</v>
      </c>
      <c r="F92992">
        <v>1</v>
      </c>
      <c r="G92992" t="s">
        <v>10</v>
      </c>
      <c r="I92992" s="3">
        <v>45095</v>
      </c>
      <c r="J92992" s="4">
        <v>22</v>
      </c>
      <c r="K92992" s="4">
        <v>39</v>
      </c>
      <c r="L92992" s="4">
        <v>19</v>
      </c>
    </row>
    <row r="92993" spans="1:12" x14ac:dyDescent="0.25">
      <c r="A92993">
        <v>1658582</v>
      </c>
      <c r="B92993">
        <v>34</v>
      </c>
      <c r="C92993">
        <v>17252</v>
      </c>
      <c r="D92993">
        <v>0</v>
      </c>
      <c r="E92993" t="s">
        <v>51924</v>
      </c>
      <c r="F92993">
        <v>1</v>
      </c>
      <c r="G92993" t="s">
        <v>10</v>
      </c>
      <c r="I92993" s="3">
        <v>45095</v>
      </c>
      <c r="J92993" s="4">
        <v>22</v>
      </c>
      <c r="K92993" s="4">
        <v>39</v>
      </c>
      <c r="L92993" s="4">
        <v>20</v>
      </c>
    </row>
    <row r="92994" spans="1:12" x14ac:dyDescent="0.25">
      <c r="A92994">
        <v>1658583</v>
      </c>
      <c r="B92994">
        <v>40</v>
      </c>
      <c r="C92994">
        <v>18379</v>
      </c>
      <c r="D92994">
        <v>0</v>
      </c>
      <c r="E92994" t="s">
        <v>51924</v>
      </c>
      <c r="F92994">
        <v>1</v>
      </c>
      <c r="G92994" t="s">
        <v>10</v>
      </c>
      <c r="I92994" s="3">
        <v>45095</v>
      </c>
      <c r="J92994" s="4">
        <v>22</v>
      </c>
      <c r="K92994" s="4">
        <v>39</v>
      </c>
      <c r="L92994" s="4">
        <v>20</v>
      </c>
    </row>
    <row r="92995" spans="1:12" x14ac:dyDescent="0.25">
      <c r="A92995">
        <v>1658584</v>
      </c>
      <c r="B92995">
        <v>34</v>
      </c>
      <c r="C92995">
        <v>17254</v>
      </c>
      <c r="D92995">
        <v>0</v>
      </c>
      <c r="E92995" t="s">
        <v>51924</v>
      </c>
      <c r="F92995">
        <v>1</v>
      </c>
      <c r="G92995" t="s">
        <v>10</v>
      </c>
      <c r="I92995" s="3">
        <v>45095</v>
      </c>
      <c r="J92995" s="4">
        <v>22</v>
      </c>
      <c r="K92995" s="4">
        <v>39</v>
      </c>
      <c r="L92995" s="4">
        <v>20</v>
      </c>
    </row>
    <row r="92996" spans="1:12" x14ac:dyDescent="0.25">
      <c r="A92996">
        <v>1658585</v>
      </c>
      <c r="B92996">
        <v>40</v>
      </c>
      <c r="C92996">
        <v>10578</v>
      </c>
      <c r="D92996">
        <v>77477</v>
      </c>
      <c r="E92996" t="s">
        <v>51925</v>
      </c>
      <c r="F92996">
        <v>1</v>
      </c>
      <c r="G92996" t="s">
        <v>10</v>
      </c>
      <c r="I92996" s="3">
        <v>45095</v>
      </c>
      <c r="J92996" s="4">
        <v>22</v>
      </c>
      <c r="K92996" s="4">
        <v>39</v>
      </c>
      <c r="L92996" s="4">
        <v>21</v>
      </c>
    </row>
    <row r="92997" spans="1:12" x14ac:dyDescent="0.25">
      <c r="A92997">
        <v>1658586</v>
      </c>
      <c r="B92997">
        <v>34</v>
      </c>
      <c r="C92997">
        <v>13238</v>
      </c>
      <c r="D92997">
        <v>0</v>
      </c>
      <c r="E92997" t="s">
        <v>51925</v>
      </c>
      <c r="F92997">
        <v>1</v>
      </c>
      <c r="G92997" t="s">
        <v>10</v>
      </c>
      <c r="I92997" s="3">
        <v>45095</v>
      </c>
      <c r="J92997" s="4">
        <v>22</v>
      </c>
      <c r="K92997" s="4">
        <v>39</v>
      </c>
      <c r="L92997" s="4">
        <v>21</v>
      </c>
    </row>
    <row r="92998" spans="1:12" x14ac:dyDescent="0.25">
      <c r="A92998">
        <v>1658587</v>
      </c>
      <c r="B92998">
        <v>34</v>
      </c>
      <c r="C92998">
        <v>8888</v>
      </c>
      <c r="D92998">
        <v>0</v>
      </c>
      <c r="E92998" t="s">
        <v>51926</v>
      </c>
      <c r="F92998">
        <v>1</v>
      </c>
      <c r="G92998" t="s">
        <v>10</v>
      </c>
      <c r="I92998" s="3">
        <v>45095</v>
      </c>
      <c r="J92998" s="4">
        <v>22</v>
      </c>
      <c r="K92998" s="4">
        <v>39</v>
      </c>
      <c r="L92998" s="4">
        <v>22</v>
      </c>
    </row>
    <row r="92999" spans="1:12" x14ac:dyDescent="0.25">
      <c r="A92999">
        <v>1658588</v>
      </c>
      <c r="B92999">
        <v>34</v>
      </c>
      <c r="C92999">
        <v>16019</v>
      </c>
      <c r="D92999">
        <v>77486</v>
      </c>
      <c r="E92999" t="s">
        <v>51926</v>
      </c>
      <c r="F92999">
        <v>1</v>
      </c>
      <c r="G92999" t="s">
        <v>10</v>
      </c>
      <c r="I92999" s="3">
        <v>45095</v>
      </c>
      <c r="J92999" s="4">
        <v>22</v>
      </c>
      <c r="K92999" s="4">
        <v>39</v>
      </c>
      <c r="L92999" s="4">
        <v>22</v>
      </c>
    </row>
    <row r="93000" spans="1:12" x14ac:dyDescent="0.25">
      <c r="A93000">
        <v>1658589</v>
      </c>
      <c r="B93000">
        <v>40</v>
      </c>
      <c r="C93000">
        <v>16465</v>
      </c>
      <c r="D93000">
        <v>0</v>
      </c>
      <c r="E93000" t="s">
        <v>51927</v>
      </c>
      <c r="F93000">
        <v>1</v>
      </c>
      <c r="G93000" t="s">
        <v>10</v>
      </c>
      <c r="I93000" s="3">
        <v>45095</v>
      </c>
      <c r="J93000" s="4">
        <v>22</v>
      </c>
      <c r="K93000" s="4">
        <v>39</v>
      </c>
      <c r="L93000" s="4">
        <v>23</v>
      </c>
    </row>
    <row r="93001" spans="1:12" x14ac:dyDescent="0.25">
      <c r="A93001">
        <v>1658590</v>
      </c>
      <c r="B93001">
        <v>34</v>
      </c>
      <c r="C93001">
        <v>8464</v>
      </c>
      <c r="D93001">
        <v>77476</v>
      </c>
      <c r="E93001" t="s">
        <v>51928</v>
      </c>
      <c r="F93001">
        <v>1</v>
      </c>
      <c r="G93001" t="s">
        <v>10</v>
      </c>
      <c r="I93001" s="3">
        <v>45095</v>
      </c>
      <c r="J93001" s="4">
        <v>22</v>
      </c>
      <c r="K93001" s="4">
        <v>39</v>
      </c>
      <c r="L93001" s="4">
        <v>24</v>
      </c>
    </row>
    <row r="93002" spans="1:12" x14ac:dyDescent="0.25">
      <c r="A93002">
        <v>1658591</v>
      </c>
      <c r="B93002">
        <v>34</v>
      </c>
      <c r="C93002">
        <v>11337</v>
      </c>
      <c r="D93002">
        <v>77487</v>
      </c>
      <c r="E93002" t="s">
        <v>51928</v>
      </c>
      <c r="F93002">
        <v>1</v>
      </c>
      <c r="G93002" t="s">
        <v>10</v>
      </c>
      <c r="I93002" s="3">
        <v>45095</v>
      </c>
      <c r="J93002" s="4">
        <v>22</v>
      </c>
      <c r="K93002" s="4">
        <v>39</v>
      </c>
      <c r="L93002" s="4">
        <v>24</v>
      </c>
    </row>
    <row r="93003" spans="1:12" x14ac:dyDescent="0.25">
      <c r="A93003">
        <v>1658592</v>
      </c>
      <c r="B93003">
        <v>34</v>
      </c>
      <c r="C93003">
        <v>16015</v>
      </c>
      <c r="D93003">
        <v>77483</v>
      </c>
      <c r="E93003" t="s">
        <v>51928</v>
      </c>
      <c r="F93003">
        <v>1</v>
      </c>
      <c r="G93003" t="s">
        <v>10</v>
      </c>
      <c r="I93003" s="3">
        <v>45095</v>
      </c>
      <c r="J93003" s="4">
        <v>22</v>
      </c>
      <c r="K93003" s="4">
        <v>39</v>
      </c>
      <c r="L93003" s="4">
        <v>24</v>
      </c>
    </row>
    <row r="93004" spans="1:12" x14ac:dyDescent="0.25">
      <c r="A93004">
        <v>1658593</v>
      </c>
      <c r="B93004">
        <v>34</v>
      </c>
      <c r="C93004">
        <v>11840</v>
      </c>
      <c r="D93004">
        <v>77484</v>
      </c>
      <c r="E93004" t="s">
        <v>51928</v>
      </c>
      <c r="F93004">
        <v>1</v>
      </c>
      <c r="G93004" t="s">
        <v>10</v>
      </c>
      <c r="I93004" s="3">
        <v>45095</v>
      </c>
      <c r="J93004" s="4">
        <v>22</v>
      </c>
      <c r="K93004" s="4">
        <v>39</v>
      </c>
      <c r="L93004" s="4">
        <v>24</v>
      </c>
    </row>
    <row r="93005" spans="1:12" x14ac:dyDescent="0.25">
      <c r="A93005">
        <v>1658594</v>
      </c>
      <c r="B93005">
        <v>40</v>
      </c>
      <c r="C93005">
        <v>18379</v>
      </c>
      <c r="D93005">
        <v>0</v>
      </c>
      <c r="E93005" t="s">
        <v>51929</v>
      </c>
      <c r="F93005">
        <v>1</v>
      </c>
      <c r="G93005" t="s">
        <v>10</v>
      </c>
      <c r="I93005" s="3">
        <v>45095</v>
      </c>
      <c r="J93005" s="4">
        <v>22</v>
      </c>
      <c r="K93005" s="4">
        <v>39</v>
      </c>
      <c r="L93005" s="4">
        <v>25</v>
      </c>
    </row>
    <row r="93006" spans="1:12" x14ac:dyDescent="0.25">
      <c r="A93006">
        <v>1658595</v>
      </c>
      <c r="B93006">
        <v>40</v>
      </c>
      <c r="C93006">
        <v>10578</v>
      </c>
      <c r="D93006">
        <v>77477</v>
      </c>
      <c r="E93006" t="s">
        <v>51929</v>
      </c>
      <c r="F93006">
        <v>1</v>
      </c>
      <c r="G93006" t="s">
        <v>10</v>
      </c>
      <c r="I93006" s="3">
        <v>45095</v>
      </c>
      <c r="J93006" s="4">
        <v>22</v>
      </c>
      <c r="K93006" s="4">
        <v>39</v>
      </c>
      <c r="L93006" s="4">
        <v>25</v>
      </c>
    </row>
    <row r="93007" spans="1:12" x14ac:dyDescent="0.25">
      <c r="A93007">
        <v>1658596</v>
      </c>
      <c r="B93007">
        <v>34</v>
      </c>
      <c r="C93007">
        <v>17252</v>
      </c>
      <c r="D93007">
        <v>0</v>
      </c>
      <c r="E93007" t="s">
        <v>51930</v>
      </c>
      <c r="F93007">
        <v>1</v>
      </c>
      <c r="G93007" t="s">
        <v>10</v>
      </c>
      <c r="I93007" s="3">
        <v>45095</v>
      </c>
      <c r="J93007" s="4">
        <v>22</v>
      </c>
      <c r="K93007" s="4">
        <v>39</v>
      </c>
      <c r="L93007" s="4">
        <v>26</v>
      </c>
    </row>
    <row r="93008" spans="1:12" x14ac:dyDescent="0.25">
      <c r="A93008">
        <v>1658597</v>
      </c>
      <c r="B93008">
        <v>34</v>
      </c>
      <c r="C93008">
        <v>13238</v>
      </c>
      <c r="D93008">
        <v>0</v>
      </c>
      <c r="E93008" t="s">
        <v>51930</v>
      </c>
      <c r="F93008">
        <v>1</v>
      </c>
      <c r="G93008" t="s">
        <v>10</v>
      </c>
      <c r="I93008" s="3">
        <v>45095</v>
      </c>
      <c r="J93008" s="4">
        <v>22</v>
      </c>
      <c r="K93008" s="4">
        <v>39</v>
      </c>
      <c r="L93008" s="4">
        <v>26</v>
      </c>
    </row>
    <row r="93009" spans="1:12" x14ac:dyDescent="0.25">
      <c r="A93009">
        <v>1658598</v>
      </c>
      <c r="B93009">
        <v>34</v>
      </c>
      <c r="C93009">
        <v>8888</v>
      </c>
      <c r="D93009">
        <v>0</v>
      </c>
      <c r="E93009" t="s">
        <v>51930</v>
      </c>
      <c r="F93009">
        <v>1</v>
      </c>
      <c r="G93009" t="s">
        <v>10</v>
      </c>
      <c r="I93009" s="3">
        <v>45095</v>
      </c>
      <c r="J93009" s="4">
        <v>22</v>
      </c>
      <c r="K93009" s="4">
        <v>39</v>
      </c>
      <c r="L93009" s="4">
        <v>26</v>
      </c>
    </row>
    <row r="93010" spans="1:12" x14ac:dyDescent="0.25">
      <c r="A93010">
        <v>1658599</v>
      </c>
      <c r="B93010">
        <v>34</v>
      </c>
      <c r="C93010">
        <v>17254</v>
      </c>
      <c r="D93010">
        <v>0</v>
      </c>
      <c r="E93010" t="s">
        <v>51931</v>
      </c>
      <c r="F93010">
        <v>1</v>
      </c>
      <c r="G93010" t="s">
        <v>10</v>
      </c>
      <c r="I93010" s="3">
        <v>45095</v>
      </c>
      <c r="J93010" s="4">
        <v>22</v>
      </c>
      <c r="K93010" s="4">
        <v>39</v>
      </c>
      <c r="L93010" s="4">
        <v>27</v>
      </c>
    </row>
    <row r="93011" spans="1:12" x14ac:dyDescent="0.25">
      <c r="A93011">
        <v>1658600</v>
      </c>
      <c r="B93011">
        <v>34</v>
      </c>
      <c r="C93011">
        <v>16019</v>
      </c>
      <c r="D93011">
        <v>77486</v>
      </c>
      <c r="E93011" t="s">
        <v>51931</v>
      </c>
      <c r="F93011">
        <v>1</v>
      </c>
      <c r="G93011" t="s">
        <v>10</v>
      </c>
      <c r="I93011" s="3">
        <v>45095</v>
      </c>
      <c r="J93011" s="4">
        <v>22</v>
      </c>
      <c r="K93011" s="4">
        <v>39</v>
      </c>
      <c r="L93011" s="4">
        <v>27</v>
      </c>
    </row>
    <row r="93012" spans="1:12" x14ac:dyDescent="0.25">
      <c r="A93012">
        <v>1658601</v>
      </c>
      <c r="B93012">
        <v>34</v>
      </c>
      <c r="C93012">
        <v>8464</v>
      </c>
      <c r="D93012">
        <v>77476</v>
      </c>
      <c r="E93012" t="s">
        <v>51932</v>
      </c>
      <c r="F93012">
        <v>1</v>
      </c>
      <c r="G93012" t="s">
        <v>10</v>
      </c>
      <c r="I93012" s="3">
        <v>45095</v>
      </c>
      <c r="J93012" s="4">
        <v>22</v>
      </c>
      <c r="K93012" s="4">
        <v>39</v>
      </c>
      <c r="L93012" s="4">
        <v>28</v>
      </c>
    </row>
    <row r="93013" spans="1:12" x14ac:dyDescent="0.25">
      <c r="A93013">
        <v>1658602</v>
      </c>
      <c r="B93013">
        <v>40</v>
      </c>
      <c r="C93013">
        <v>18379</v>
      </c>
      <c r="D93013">
        <v>0</v>
      </c>
      <c r="E93013" t="s">
        <v>51933</v>
      </c>
      <c r="F93013">
        <v>1</v>
      </c>
      <c r="G93013" t="s">
        <v>10</v>
      </c>
      <c r="I93013" s="3">
        <v>45095</v>
      </c>
      <c r="J93013" s="4">
        <v>22</v>
      </c>
      <c r="K93013" s="4">
        <v>39</v>
      </c>
      <c r="L93013" s="4">
        <v>29</v>
      </c>
    </row>
    <row r="93014" spans="1:12" x14ac:dyDescent="0.25">
      <c r="A93014">
        <v>1658603</v>
      </c>
      <c r="B93014">
        <v>40</v>
      </c>
      <c r="C93014">
        <v>16465</v>
      </c>
      <c r="D93014">
        <v>0</v>
      </c>
      <c r="E93014" t="s">
        <v>51933</v>
      </c>
      <c r="F93014">
        <v>1</v>
      </c>
      <c r="G93014" t="s">
        <v>10</v>
      </c>
      <c r="I93014" s="3">
        <v>45095</v>
      </c>
      <c r="J93014" s="4">
        <v>22</v>
      </c>
      <c r="K93014" s="4">
        <v>39</v>
      </c>
      <c r="L93014" s="4">
        <v>29</v>
      </c>
    </row>
    <row r="93015" spans="1:12" x14ac:dyDescent="0.25">
      <c r="A93015">
        <v>1658604</v>
      </c>
      <c r="B93015">
        <v>34</v>
      </c>
      <c r="C93015">
        <v>16015</v>
      </c>
      <c r="D93015">
        <v>77483</v>
      </c>
      <c r="E93015" t="s">
        <v>51933</v>
      </c>
      <c r="F93015">
        <v>1</v>
      </c>
      <c r="G93015" t="s">
        <v>10</v>
      </c>
      <c r="I93015" s="3">
        <v>45095</v>
      </c>
      <c r="J93015" s="4">
        <v>22</v>
      </c>
      <c r="K93015" s="4">
        <v>39</v>
      </c>
      <c r="L93015" s="4">
        <v>29</v>
      </c>
    </row>
    <row r="93016" spans="1:12" x14ac:dyDescent="0.25">
      <c r="A93016">
        <v>1658605</v>
      </c>
      <c r="B93016">
        <v>34</v>
      </c>
      <c r="C93016">
        <v>13238</v>
      </c>
      <c r="D93016">
        <v>0</v>
      </c>
      <c r="E93016" t="s">
        <v>51934</v>
      </c>
      <c r="F93016">
        <v>1</v>
      </c>
      <c r="G93016" t="s">
        <v>10</v>
      </c>
      <c r="I93016" s="3">
        <v>45095</v>
      </c>
      <c r="J93016" s="4">
        <v>22</v>
      </c>
      <c r="K93016" s="4">
        <v>39</v>
      </c>
      <c r="L93016" s="4">
        <v>31</v>
      </c>
    </row>
    <row r="93017" spans="1:12" x14ac:dyDescent="0.25">
      <c r="A93017">
        <v>1658606</v>
      </c>
      <c r="B93017">
        <v>34</v>
      </c>
      <c r="C93017">
        <v>11337</v>
      </c>
      <c r="D93017">
        <v>77487</v>
      </c>
      <c r="E93017" t="s">
        <v>51935</v>
      </c>
      <c r="F93017">
        <v>1</v>
      </c>
      <c r="G93017" t="s">
        <v>10</v>
      </c>
      <c r="I93017" s="3">
        <v>45095</v>
      </c>
      <c r="J93017" s="4">
        <v>22</v>
      </c>
      <c r="K93017" s="4">
        <v>39</v>
      </c>
      <c r="L93017" s="4">
        <v>32</v>
      </c>
    </row>
    <row r="93018" spans="1:12" x14ac:dyDescent="0.25">
      <c r="A93018">
        <v>1658607</v>
      </c>
      <c r="B93018">
        <v>34</v>
      </c>
      <c r="C93018">
        <v>17252</v>
      </c>
      <c r="D93018">
        <v>0</v>
      </c>
      <c r="E93018" t="s">
        <v>51935</v>
      </c>
      <c r="F93018">
        <v>1</v>
      </c>
      <c r="G93018" t="s">
        <v>10</v>
      </c>
      <c r="I93018" s="3">
        <v>45095</v>
      </c>
      <c r="J93018" s="4">
        <v>22</v>
      </c>
      <c r="K93018" s="4">
        <v>39</v>
      </c>
      <c r="L93018" s="4">
        <v>32</v>
      </c>
    </row>
    <row r="93019" spans="1:12" x14ac:dyDescent="0.25">
      <c r="A93019">
        <v>1658608</v>
      </c>
      <c r="B93019">
        <v>34</v>
      </c>
      <c r="C93019">
        <v>8888</v>
      </c>
      <c r="D93019">
        <v>0</v>
      </c>
      <c r="E93019" t="s">
        <v>51935</v>
      </c>
      <c r="F93019">
        <v>1</v>
      </c>
      <c r="G93019" t="s">
        <v>10</v>
      </c>
      <c r="I93019" s="3">
        <v>45095</v>
      </c>
      <c r="J93019" s="4">
        <v>22</v>
      </c>
      <c r="K93019" s="4">
        <v>39</v>
      </c>
      <c r="L93019" s="4">
        <v>32</v>
      </c>
    </row>
    <row r="93020" spans="1:12" x14ac:dyDescent="0.25">
      <c r="A93020">
        <v>1658609</v>
      </c>
      <c r="B93020">
        <v>40</v>
      </c>
      <c r="C93020">
        <v>18379</v>
      </c>
      <c r="D93020">
        <v>77482</v>
      </c>
      <c r="E93020" t="s">
        <v>51936</v>
      </c>
      <c r="F93020">
        <v>1</v>
      </c>
      <c r="G93020" t="s">
        <v>10</v>
      </c>
      <c r="I93020" s="3">
        <v>45095</v>
      </c>
      <c r="J93020" s="4">
        <v>22</v>
      </c>
      <c r="K93020" s="4">
        <v>39</v>
      </c>
      <c r="L93020" s="4">
        <v>33</v>
      </c>
    </row>
    <row r="93021" spans="1:12" x14ac:dyDescent="0.25">
      <c r="A93021">
        <v>1658610</v>
      </c>
      <c r="B93021">
        <v>34</v>
      </c>
      <c r="C93021">
        <v>8464</v>
      </c>
      <c r="D93021">
        <v>77476</v>
      </c>
      <c r="E93021" t="s">
        <v>51936</v>
      </c>
      <c r="F93021">
        <v>1</v>
      </c>
      <c r="G93021" t="s">
        <v>10</v>
      </c>
      <c r="I93021" s="3">
        <v>45095</v>
      </c>
      <c r="J93021" s="4">
        <v>22</v>
      </c>
      <c r="K93021" s="4">
        <v>39</v>
      </c>
      <c r="L93021" s="4">
        <v>33</v>
      </c>
    </row>
    <row r="93022" spans="1:12" x14ac:dyDescent="0.25">
      <c r="A93022">
        <v>1658611</v>
      </c>
      <c r="B93022">
        <v>34</v>
      </c>
      <c r="C93022">
        <v>17254</v>
      </c>
      <c r="D93022">
        <v>0</v>
      </c>
      <c r="E93022" t="s">
        <v>51936</v>
      </c>
      <c r="F93022">
        <v>1</v>
      </c>
      <c r="G93022" t="s">
        <v>10</v>
      </c>
      <c r="I93022" s="3">
        <v>45095</v>
      </c>
      <c r="J93022" s="4">
        <v>22</v>
      </c>
      <c r="K93022" s="4">
        <v>39</v>
      </c>
      <c r="L93022" s="4">
        <v>33</v>
      </c>
    </row>
    <row r="93023" spans="1:12" x14ac:dyDescent="0.25">
      <c r="A93023">
        <v>1658612</v>
      </c>
      <c r="B93023">
        <v>34</v>
      </c>
      <c r="C93023">
        <v>16019</v>
      </c>
      <c r="D93023">
        <v>77486</v>
      </c>
      <c r="E93023" t="s">
        <v>51936</v>
      </c>
      <c r="F93023">
        <v>1</v>
      </c>
      <c r="G93023" t="s">
        <v>10</v>
      </c>
      <c r="I93023" s="3">
        <v>45095</v>
      </c>
      <c r="J93023" s="4">
        <v>22</v>
      </c>
      <c r="K93023" s="4">
        <v>39</v>
      </c>
      <c r="L93023" s="4">
        <v>33</v>
      </c>
    </row>
    <row r="93024" spans="1:12" x14ac:dyDescent="0.25">
      <c r="A93024">
        <v>1658613</v>
      </c>
      <c r="B93024">
        <v>34</v>
      </c>
      <c r="C93024">
        <v>13238</v>
      </c>
      <c r="D93024">
        <v>0</v>
      </c>
      <c r="E93024" t="s">
        <v>51937</v>
      </c>
      <c r="F93024">
        <v>1</v>
      </c>
      <c r="G93024" t="s">
        <v>10</v>
      </c>
      <c r="I93024" s="3">
        <v>45095</v>
      </c>
      <c r="J93024" s="4">
        <v>22</v>
      </c>
      <c r="K93024" s="4">
        <v>39</v>
      </c>
      <c r="L93024" s="4">
        <v>35</v>
      </c>
    </row>
    <row r="93025" spans="1:12" x14ac:dyDescent="0.25">
      <c r="A93025">
        <v>1658614</v>
      </c>
      <c r="B93025">
        <v>34</v>
      </c>
      <c r="C93025">
        <v>16015</v>
      </c>
      <c r="D93025">
        <v>77483</v>
      </c>
      <c r="E93025" t="s">
        <v>51937</v>
      </c>
      <c r="F93025">
        <v>1</v>
      </c>
      <c r="G93025" t="s">
        <v>10</v>
      </c>
      <c r="I93025" s="3">
        <v>45095</v>
      </c>
      <c r="J93025" s="4">
        <v>22</v>
      </c>
      <c r="K93025" s="4">
        <v>39</v>
      </c>
      <c r="L93025" s="4">
        <v>35</v>
      </c>
    </row>
    <row r="93026" spans="1:12" x14ac:dyDescent="0.25">
      <c r="A93026">
        <v>1658615</v>
      </c>
      <c r="B93026">
        <v>34</v>
      </c>
      <c r="C93026">
        <v>8888</v>
      </c>
      <c r="D93026">
        <v>0</v>
      </c>
      <c r="E93026" t="s">
        <v>51938</v>
      </c>
      <c r="F93026">
        <v>1</v>
      </c>
      <c r="G93026" t="s">
        <v>10</v>
      </c>
      <c r="I93026" s="3">
        <v>45095</v>
      </c>
      <c r="J93026" s="4">
        <v>22</v>
      </c>
      <c r="K93026" s="4">
        <v>39</v>
      </c>
      <c r="L93026" s="4">
        <v>36</v>
      </c>
    </row>
    <row r="93027" spans="1:12" x14ac:dyDescent="0.25">
      <c r="A93027">
        <v>1658616</v>
      </c>
      <c r="B93027">
        <v>40</v>
      </c>
      <c r="C93027">
        <v>18379</v>
      </c>
      <c r="D93027">
        <v>77482</v>
      </c>
      <c r="E93027" t="s">
        <v>51939</v>
      </c>
      <c r="F93027">
        <v>1</v>
      </c>
      <c r="G93027" t="s">
        <v>10</v>
      </c>
      <c r="I93027" s="3">
        <v>45095</v>
      </c>
      <c r="J93027" s="4">
        <v>22</v>
      </c>
      <c r="K93027" s="4">
        <v>39</v>
      </c>
      <c r="L93027" s="4">
        <v>37</v>
      </c>
    </row>
    <row r="93028" spans="1:12" x14ac:dyDescent="0.25">
      <c r="A93028">
        <v>1658617</v>
      </c>
      <c r="B93028">
        <v>34</v>
      </c>
      <c r="C93028">
        <v>8464</v>
      </c>
      <c r="D93028">
        <v>77476</v>
      </c>
      <c r="E93028" t="s">
        <v>51939</v>
      </c>
      <c r="F93028">
        <v>1</v>
      </c>
      <c r="G93028" t="s">
        <v>10</v>
      </c>
      <c r="I93028" s="3">
        <v>45095</v>
      </c>
      <c r="J93028" s="4">
        <v>22</v>
      </c>
      <c r="K93028" s="4">
        <v>39</v>
      </c>
      <c r="L93028" s="4">
        <v>37</v>
      </c>
    </row>
    <row r="93029" spans="1:12" x14ac:dyDescent="0.25">
      <c r="A93029">
        <v>1658618</v>
      </c>
      <c r="B93029">
        <v>34</v>
      </c>
      <c r="C93029">
        <v>4781</v>
      </c>
      <c r="D93029">
        <v>0</v>
      </c>
      <c r="E93029" t="s">
        <v>51940</v>
      </c>
      <c r="F93029">
        <v>1</v>
      </c>
      <c r="G93029" t="s">
        <v>10</v>
      </c>
      <c r="I93029" s="3">
        <v>45095</v>
      </c>
      <c r="J93029" s="4">
        <v>22</v>
      </c>
      <c r="K93029" s="4">
        <v>39</v>
      </c>
      <c r="L93029" s="4">
        <v>39</v>
      </c>
    </row>
    <row r="93030" spans="1:12" x14ac:dyDescent="0.25">
      <c r="A93030">
        <v>1658619</v>
      </c>
      <c r="B93030">
        <v>34</v>
      </c>
      <c r="C93030">
        <v>16019</v>
      </c>
      <c r="D93030">
        <v>77486</v>
      </c>
      <c r="E93030" t="s">
        <v>51941</v>
      </c>
      <c r="F93030">
        <v>1</v>
      </c>
      <c r="G93030" t="s">
        <v>10</v>
      </c>
      <c r="I93030" s="3">
        <v>45095</v>
      </c>
      <c r="J93030" s="4">
        <v>22</v>
      </c>
      <c r="K93030" s="4">
        <v>39</v>
      </c>
      <c r="L93030" s="4">
        <v>39</v>
      </c>
    </row>
    <row r="93031" spans="1:12" x14ac:dyDescent="0.25">
      <c r="A93031">
        <v>1658620</v>
      </c>
      <c r="B93031">
        <v>34</v>
      </c>
      <c r="C93031">
        <v>17252</v>
      </c>
      <c r="D93031">
        <v>0</v>
      </c>
      <c r="E93031" t="s">
        <v>51941</v>
      </c>
      <c r="F93031">
        <v>1</v>
      </c>
      <c r="G93031" t="s">
        <v>10</v>
      </c>
      <c r="I93031" s="3">
        <v>45095</v>
      </c>
      <c r="J93031" s="4">
        <v>22</v>
      </c>
      <c r="K93031" s="4">
        <v>39</v>
      </c>
      <c r="L93031" s="4">
        <v>39</v>
      </c>
    </row>
    <row r="93032" spans="1:12" x14ac:dyDescent="0.25">
      <c r="A93032">
        <v>1658621</v>
      </c>
      <c r="B93032">
        <v>34</v>
      </c>
      <c r="C93032">
        <v>18966</v>
      </c>
      <c r="D93032">
        <v>0</v>
      </c>
      <c r="E93032" t="s">
        <v>51942</v>
      </c>
      <c r="F93032">
        <v>1</v>
      </c>
      <c r="G93032" t="s">
        <v>10</v>
      </c>
      <c r="I93032" s="3">
        <v>45095</v>
      </c>
      <c r="J93032" s="4">
        <v>22</v>
      </c>
      <c r="K93032" s="4">
        <v>39</v>
      </c>
      <c r="L93032" s="4">
        <v>40</v>
      </c>
    </row>
    <row r="93033" spans="1:12" x14ac:dyDescent="0.25">
      <c r="A93033">
        <v>1658622</v>
      </c>
      <c r="B93033">
        <v>40</v>
      </c>
      <c r="C93033">
        <v>10578</v>
      </c>
      <c r="D93033">
        <v>77477</v>
      </c>
      <c r="E93033" t="s">
        <v>51942</v>
      </c>
      <c r="F93033">
        <v>1</v>
      </c>
      <c r="G93033" t="s">
        <v>10</v>
      </c>
      <c r="I93033" s="3">
        <v>45095</v>
      </c>
      <c r="J93033" s="4">
        <v>22</v>
      </c>
      <c r="K93033" s="4">
        <v>39</v>
      </c>
      <c r="L93033" s="4">
        <v>40</v>
      </c>
    </row>
    <row r="93034" spans="1:12" x14ac:dyDescent="0.25">
      <c r="A93034">
        <v>1658623</v>
      </c>
      <c r="B93034">
        <v>34</v>
      </c>
      <c r="C93034">
        <v>17254</v>
      </c>
      <c r="D93034">
        <v>0</v>
      </c>
      <c r="E93034" t="s">
        <v>51942</v>
      </c>
      <c r="F93034">
        <v>1</v>
      </c>
      <c r="G93034" t="s">
        <v>10</v>
      </c>
      <c r="I93034" s="3">
        <v>45095</v>
      </c>
      <c r="J93034" s="4">
        <v>22</v>
      </c>
      <c r="K93034" s="4">
        <v>39</v>
      </c>
      <c r="L93034" s="4">
        <v>40</v>
      </c>
    </row>
    <row r="93035" spans="1:12" x14ac:dyDescent="0.25">
      <c r="A93035">
        <v>1658624</v>
      </c>
      <c r="B93035">
        <v>40</v>
      </c>
      <c r="C93035">
        <v>18379</v>
      </c>
      <c r="D93035">
        <v>77482</v>
      </c>
      <c r="E93035" t="s">
        <v>51943</v>
      </c>
      <c r="F93035">
        <v>1</v>
      </c>
      <c r="G93035" t="s">
        <v>10</v>
      </c>
      <c r="I93035" s="3">
        <v>45095</v>
      </c>
      <c r="J93035" s="4">
        <v>22</v>
      </c>
      <c r="K93035" s="4">
        <v>39</v>
      </c>
      <c r="L93035" s="4">
        <v>41</v>
      </c>
    </row>
    <row r="93036" spans="1:12" x14ac:dyDescent="0.25">
      <c r="A93036">
        <v>1658625</v>
      </c>
      <c r="B93036">
        <v>34</v>
      </c>
      <c r="C93036">
        <v>16015</v>
      </c>
      <c r="D93036">
        <v>77483</v>
      </c>
      <c r="E93036" t="s">
        <v>51943</v>
      </c>
      <c r="F93036">
        <v>1</v>
      </c>
      <c r="G93036" t="s">
        <v>10</v>
      </c>
      <c r="I93036" s="3">
        <v>45095</v>
      </c>
      <c r="J93036" s="4">
        <v>22</v>
      </c>
      <c r="K93036" s="4">
        <v>39</v>
      </c>
      <c r="L93036" s="4">
        <v>41</v>
      </c>
    </row>
    <row r="93037" spans="1:12" x14ac:dyDescent="0.25">
      <c r="A93037">
        <v>1658626</v>
      </c>
      <c r="B93037">
        <v>40</v>
      </c>
      <c r="C93037">
        <v>16801</v>
      </c>
      <c r="D93037">
        <v>0</v>
      </c>
      <c r="E93037" t="s">
        <v>51944</v>
      </c>
      <c r="F93037">
        <v>1</v>
      </c>
      <c r="G93037" t="s">
        <v>10</v>
      </c>
      <c r="I93037" s="3">
        <v>45095</v>
      </c>
      <c r="J93037" s="4">
        <v>22</v>
      </c>
      <c r="K93037" s="4">
        <v>39</v>
      </c>
      <c r="L93037" s="4">
        <v>43</v>
      </c>
    </row>
    <row r="93038" spans="1:12" x14ac:dyDescent="0.25">
      <c r="A93038">
        <v>1658627</v>
      </c>
      <c r="B93038">
        <v>34</v>
      </c>
      <c r="C93038">
        <v>13238</v>
      </c>
      <c r="D93038">
        <v>0</v>
      </c>
      <c r="E93038" t="s">
        <v>51944</v>
      </c>
      <c r="F93038">
        <v>1</v>
      </c>
      <c r="G93038" t="s">
        <v>10</v>
      </c>
      <c r="I93038" s="3">
        <v>45095</v>
      </c>
      <c r="J93038" s="4">
        <v>22</v>
      </c>
      <c r="K93038" s="4">
        <v>39</v>
      </c>
      <c r="L93038" s="4">
        <v>43</v>
      </c>
    </row>
    <row r="93039" spans="1:12" x14ac:dyDescent="0.25">
      <c r="A93039">
        <v>1658628</v>
      </c>
      <c r="B93039">
        <v>34</v>
      </c>
      <c r="C93039">
        <v>8888</v>
      </c>
      <c r="D93039">
        <v>0</v>
      </c>
      <c r="E93039" t="s">
        <v>51944</v>
      </c>
      <c r="F93039">
        <v>1</v>
      </c>
      <c r="G93039" t="s">
        <v>10</v>
      </c>
      <c r="I93039" s="3">
        <v>45095</v>
      </c>
      <c r="J93039" s="4">
        <v>22</v>
      </c>
      <c r="K93039" s="4">
        <v>39</v>
      </c>
      <c r="L93039" s="4">
        <v>44</v>
      </c>
    </row>
    <row r="93040" spans="1:12" x14ac:dyDescent="0.25">
      <c r="A93040">
        <v>1658629</v>
      </c>
      <c r="B93040">
        <v>34</v>
      </c>
      <c r="C93040">
        <v>4781</v>
      </c>
      <c r="D93040">
        <v>0</v>
      </c>
      <c r="E93040" t="s">
        <v>51945</v>
      </c>
      <c r="F93040">
        <v>1</v>
      </c>
      <c r="G93040" t="s">
        <v>10</v>
      </c>
      <c r="I93040" s="3">
        <v>45095</v>
      </c>
      <c r="J93040" s="4">
        <v>22</v>
      </c>
      <c r="K93040" s="4">
        <v>39</v>
      </c>
      <c r="L93040" s="4">
        <v>44</v>
      </c>
    </row>
    <row r="93041" spans="1:12" x14ac:dyDescent="0.25">
      <c r="A93041">
        <v>1658630</v>
      </c>
      <c r="B93041">
        <v>34</v>
      </c>
      <c r="C93041">
        <v>16019</v>
      </c>
      <c r="D93041">
        <v>77486</v>
      </c>
      <c r="E93041" t="s">
        <v>51945</v>
      </c>
      <c r="F93041">
        <v>1</v>
      </c>
      <c r="G93041" t="s">
        <v>10</v>
      </c>
      <c r="I93041" s="3">
        <v>45095</v>
      </c>
      <c r="J93041" s="4">
        <v>22</v>
      </c>
      <c r="K93041" s="4">
        <v>39</v>
      </c>
      <c r="L93041" s="4">
        <v>44</v>
      </c>
    </row>
    <row r="93042" spans="1:12" x14ac:dyDescent="0.25">
      <c r="A93042">
        <v>1658631</v>
      </c>
      <c r="B93042">
        <v>40</v>
      </c>
      <c r="C93042">
        <v>10578</v>
      </c>
      <c r="D93042">
        <v>77477</v>
      </c>
      <c r="E93042" t="s">
        <v>51945</v>
      </c>
      <c r="F93042">
        <v>1</v>
      </c>
      <c r="G93042" t="s">
        <v>10</v>
      </c>
      <c r="I93042" s="3">
        <v>45095</v>
      </c>
      <c r="J93042" s="4">
        <v>22</v>
      </c>
      <c r="K93042" s="4">
        <v>39</v>
      </c>
      <c r="L93042" s="4">
        <v>44</v>
      </c>
    </row>
    <row r="93043" spans="1:12" x14ac:dyDescent="0.25">
      <c r="A93043">
        <v>1658632</v>
      </c>
      <c r="B93043">
        <v>40</v>
      </c>
      <c r="C93043">
        <v>18379</v>
      </c>
      <c r="D93043">
        <v>77482</v>
      </c>
      <c r="E93043" t="s">
        <v>51946</v>
      </c>
      <c r="F93043">
        <v>1</v>
      </c>
      <c r="G93043" t="s">
        <v>10</v>
      </c>
      <c r="I93043" s="3">
        <v>45095</v>
      </c>
      <c r="J93043" s="4">
        <v>22</v>
      </c>
      <c r="K93043" s="4">
        <v>39</v>
      </c>
      <c r="L93043" s="4">
        <v>45</v>
      </c>
    </row>
    <row r="93044" spans="1:12" x14ac:dyDescent="0.25">
      <c r="A93044">
        <v>1658633</v>
      </c>
      <c r="B93044">
        <v>34</v>
      </c>
      <c r="C93044">
        <v>18966</v>
      </c>
      <c r="D93044">
        <v>0</v>
      </c>
      <c r="E93044" t="s">
        <v>51946</v>
      </c>
      <c r="F93044">
        <v>1</v>
      </c>
      <c r="G93044" t="s">
        <v>10</v>
      </c>
      <c r="I93044" s="3">
        <v>45095</v>
      </c>
      <c r="J93044" s="4">
        <v>22</v>
      </c>
      <c r="K93044" s="4">
        <v>39</v>
      </c>
      <c r="L93044" s="4">
        <v>45</v>
      </c>
    </row>
    <row r="93045" spans="1:12" x14ac:dyDescent="0.25">
      <c r="A93045">
        <v>1658634</v>
      </c>
      <c r="B93045">
        <v>34</v>
      </c>
      <c r="C93045">
        <v>8691</v>
      </c>
      <c r="D93045">
        <v>77488</v>
      </c>
      <c r="E93045" t="s">
        <v>51947</v>
      </c>
      <c r="F93045">
        <v>1</v>
      </c>
      <c r="G93045" t="s">
        <v>10</v>
      </c>
      <c r="I93045" s="3">
        <v>45095</v>
      </c>
      <c r="J93045" s="4">
        <v>22</v>
      </c>
      <c r="K93045" s="4">
        <v>39</v>
      </c>
      <c r="L93045" s="4">
        <v>46</v>
      </c>
    </row>
    <row r="93046" spans="1:12" x14ac:dyDescent="0.25">
      <c r="A93046">
        <v>1658635</v>
      </c>
      <c r="B93046">
        <v>34</v>
      </c>
      <c r="C93046">
        <v>19242</v>
      </c>
      <c r="D93046">
        <v>0</v>
      </c>
      <c r="E93046" t="s">
        <v>51947</v>
      </c>
      <c r="F93046">
        <v>1</v>
      </c>
      <c r="G93046" t="s">
        <v>10</v>
      </c>
      <c r="I93046" s="3">
        <v>45095</v>
      </c>
      <c r="J93046" s="4">
        <v>22</v>
      </c>
      <c r="K93046" s="4">
        <v>39</v>
      </c>
      <c r="L93046" s="4">
        <v>46</v>
      </c>
    </row>
    <row r="93047" spans="1:12" x14ac:dyDescent="0.25">
      <c r="A93047">
        <v>1658636</v>
      </c>
      <c r="B93047">
        <v>34</v>
      </c>
      <c r="C93047">
        <v>11337</v>
      </c>
      <c r="D93047">
        <v>77487</v>
      </c>
      <c r="E93047" t="s">
        <v>51948</v>
      </c>
      <c r="F93047">
        <v>1</v>
      </c>
      <c r="G93047" t="s">
        <v>10</v>
      </c>
      <c r="I93047" s="3">
        <v>45095</v>
      </c>
      <c r="J93047" s="4">
        <v>22</v>
      </c>
      <c r="K93047" s="4">
        <v>39</v>
      </c>
      <c r="L93047" s="4">
        <v>47</v>
      </c>
    </row>
    <row r="93048" spans="1:12" x14ac:dyDescent="0.25">
      <c r="A93048">
        <v>1658637</v>
      </c>
      <c r="B93048">
        <v>40</v>
      </c>
      <c r="C93048">
        <v>15993</v>
      </c>
      <c r="D93048">
        <v>0</v>
      </c>
      <c r="E93048" t="s">
        <v>51949</v>
      </c>
      <c r="F93048">
        <v>1</v>
      </c>
      <c r="G93048" t="s">
        <v>10</v>
      </c>
      <c r="I93048" s="3">
        <v>45095</v>
      </c>
      <c r="J93048" s="4">
        <v>22</v>
      </c>
      <c r="K93048" s="4">
        <v>39</v>
      </c>
      <c r="L93048" s="4">
        <v>48</v>
      </c>
    </row>
    <row r="93049" spans="1:12" x14ac:dyDescent="0.25">
      <c r="A93049">
        <v>1658638</v>
      </c>
      <c r="B93049">
        <v>40</v>
      </c>
      <c r="C93049">
        <v>15976</v>
      </c>
      <c r="D93049">
        <v>0</v>
      </c>
      <c r="E93049" t="s">
        <v>51949</v>
      </c>
      <c r="F93049">
        <v>1</v>
      </c>
      <c r="G93049" t="s">
        <v>10</v>
      </c>
      <c r="I93049" s="3">
        <v>45095</v>
      </c>
      <c r="J93049" s="4">
        <v>22</v>
      </c>
      <c r="K93049" s="4">
        <v>39</v>
      </c>
      <c r="L93049" s="4">
        <v>48</v>
      </c>
    </row>
    <row r="93050" spans="1:12" x14ac:dyDescent="0.25">
      <c r="A93050">
        <v>1658639</v>
      </c>
      <c r="B93050">
        <v>40</v>
      </c>
      <c r="C93050">
        <v>16020</v>
      </c>
      <c r="D93050">
        <v>0</v>
      </c>
      <c r="E93050" t="s">
        <v>51950</v>
      </c>
      <c r="F93050">
        <v>1</v>
      </c>
      <c r="G93050" t="s">
        <v>10</v>
      </c>
      <c r="I93050" s="3">
        <v>45095</v>
      </c>
      <c r="J93050" s="4">
        <v>22</v>
      </c>
      <c r="K93050" s="4">
        <v>39</v>
      </c>
      <c r="L93050" s="4">
        <v>49</v>
      </c>
    </row>
    <row r="93051" spans="1:12" x14ac:dyDescent="0.25">
      <c r="A93051">
        <v>1658640</v>
      </c>
      <c r="B93051">
        <v>40</v>
      </c>
      <c r="C93051">
        <v>18379</v>
      </c>
      <c r="D93051">
        <v>77482</v>
      </c>
      <c r="E93051" t="s">
        <v>51950</v>
      </c>
      <c r="F93051">
        <v>1</v>
      </c>
      <c r="G93051" t="s">
        <v>10</v>
      </c>
      <c r="I93051" s="3">
        <v>45095</v>
      </c>
      <c r="J93051" s="4">
        <v>22</v>
      </c>
      <c r="K93051" s="4">
        <v>39</v>
      </c>
      <c r="L93051" s="4">
        <v>49</v>
      </c>
    </row>
    <row r="93052" spans="1:12" x14ac:dyDescent="0.25">
      <c r="A93052">
        <v>1658641</v>
      </c>
      <c r="B93052">
        <v>40</v>
      </c>
      <c r="C93052">
        <v>10578</v>
      </c>
      <c r="D93052">
        <v>77477</v>
      </c>
      <c r="E93052" t="s">
        <v>51950</v>
      </c>
      <c r="F93052">
        <v>1</v>
      </c>
      <c r="G93052" t="s">
        <v>10</v>
      </c>
      <c r="I93052" s="3">
        <v>45095</v>
      </c>
      <c r="J93052" s="4">
        <v>22</v>
      </c>
      <c r="K93052" s="4">
        <v>39</v>
      </c>
      <c r="L93052" s="4">
        <v>49</v>
      </c>
    </row>
    <row r="93053" spans="1:12" x14ac:dyDescent="0.25">
      <c r="A93053">
        <v>1658642</v>
      </c>
      <c r="B93053">
        <v>34</v>
      </c>
      <c r="C93053">
        <v>18966</v>
      </c>
      <c r="D93053">
        <v>0</v>
      </c>
      <c r="E93053" t="s">
        <v>51950</v>
      </c>
      <c r="F93053">
        <v>1</v>
      </c>
      <c r="G93053" t="s">
        <v>10</v>
      </c>
      <c r="I93053" s="3">
        <v>45095</v>
      </c>
      <c r="J93053" s="4">
        <v>22</v>
      </c>
      <c r="K93053" s="4">
        <v>39</v>
      </c>
      <c r="L93053" s="4">
        <v>49</v>
      </c>
    </row>
    <row r="93054" spans="1:12" x14ac:dyDescent="0.25">
      <c r="A93054">
        <v>1658643</v>
      </c>
      <c r="B93054">
        <v>34</v>
      </c>
      <c r="C93054">
        <v>8691</v>
      </c>
      <c r="D93054">
        <v>77488</v>
      </c>
      <c r="E93054" t="s">
        <v>51951</v>
      </c>
      <c r="F93054">
        <v>1</v>
      </c>
      <c r="G93054" t="s">
        <v>10</v>
      </c>
      <c r="I93054" s="3">
        <v>45095</v>
      </c>
      <c r="J93054" s="4">
        <v>22</v>
      </c>
      <c r="K93054" s="4">
        <v>39</v>
      </c>
      <c r="L93054" s="4">
        <v>50</v>
      </c>
    </row>
    <row r="93055" spans="1:12" x14ac:dyDescent="0.25">
      <c r="A93055">
        <v>1658644</v>
      </c>
      <c r="B93055">
        <v>34</v>
      </c>
      <c r="C93055">
        <v>4781</v>
      </c>
      <c r="D93055">
        <v>0</v>
      </c>
      <c r="E93055" t="s">
        <v>51951</v>
      </c>
      <c r="F93055">
        <v>1</v>
      </c>
      <c r="G93055" t="s">
        <v>10</v>
      </c>
      <c r="I93055" s="3">
        <v>45095</v>
      </c>
      <c r="J93055" s="4">
        <v>22</v>
      </c>
      <c r="K93055" s="4">
        <v>39</v>
      </c>
      <c r="L93055" s="4">
        <v>50</v>
      </c>
    </row>
    <row r="93056" spans="1:12" x14ac:dyDescent="0.25">
      <c r="A93056">
        <v>1658645</v>
      </c>
      <c r="B93056">
        <v>40</v>
      </c>
      <c r="C93056">
        <v>16801</v>
      </c>
      <c r="D93056">
        <v>0</v>
      </c>
      <c r="E93056" t="s">
        <v>51952</v>
      </c>
      <c r="F93056">
        <v>1</v>
      </c>
      <c r="G93056" t="s">
        <v>10</v>
      </c>
      <c r="I93056" s="3">
        <v>45095</v>
      </c>
      <c r="J93056" s="4">
        <v>22</v>
      </c>
      <c r="K93056" s="4">
        <v>39</v>
      </c>
      <c r="L93056" s="4">
        <v>51</v>
      </c>
    </row>
    <row r="93057" spans="1:12" x14ac:dyDescent="0.25">
      <c r="A93057">
        <v>1658646</v>
      </c>
      <c r="B93057">
        <v>34</v>
      </c>
      <c r="C93057">
        <v>19242</v>
      </c>
      <c r="D93057">
        <v>0</v>
      </c>
      <c r="E93057" t="s">
        <v>51952</v>
      </c>
      <c r="F93057">
        <v>1</v>
      </c>
      <c r="G93057" t="s">
        <v>10</v>
      </c>
      <c r="I93057" s="3">
        <v>45095</v>
      </c>
      <c r="J93057" s="4">
        <v>22</v>
      </c>
      <c r="K93057" s="4">
        <v>39</v>
      </c>
      <c r="L93057" s="4">
        <v>51</v>
      </c>
    </row>
    <row r="93058" spans="1:12" x14ac:dyDescent="0.25">
      <c r="A93058">
        <v>1658647</v>
      </c>
      <c r="B93058">
        <v>34</v>
      </c>
      <c r="C93058">
        <v>16019</v>
      </c>
      <c r="D93058">
        <v>77486</v>
      </c>
      <c r="E93058" t="s">
        <v>51953</v>
      </c>
      <c r="F93058">
        <v>1</v>
      </c>
      <c r="G93058" t="s">
        <v>10</v>
      </c>
      <c r="I93058" s="3">
        <v>45095</v>
      </c>
      <c r="J93058" s="4">
        <v>22</v>
      </c>
      <c r="K93058" s="4">
        <v>39</v>
      </c>
      <c r="L93058" s="4">
        <v>52</v>
      </c>
    </row>
    <row r="93059" spans="1:12" x14ac:dyDescent="0.25">
      <c r="A93059">
        <v>1658648</v>
      </c>
      <c r="B93059">
        <v>34</v>
      </c>
      <c r="C93059">
        <v>11337</v>
      </c>
      <c r="D93059">
        <v>77487</v>
      </c>
      <c r="E93059" t="s">
        <v>51953</v>
      </c>
      <c r="F93059">
        <v>1</v>
      </c>
      <c r="G93059" t="s">
        <v>10</v>
      </c>
      <c r="I93059" s="3">
        <v>45095</v>
      </c>
      <c r="J93059" s="4">
        <v>22</v>
      </c>
      <c r="K93059" s="4">
        <v>39</v>
      </c>
      <c r="L93059" s="4">
        <v>52</v>
      </c>
    </row>
    <row r="93060" spans="1:12" x14ac:dyDescent="0.25">
      <c r="A93060">
        <v>1658649</v>
      </c>
      <c r="B93060">
        <v>40</v>
      </c>
      <c r="C93060">
        <v>18379</v>
      </c>
      <c r="D93060">
        <v>77482</v>
      </c>
      <c r="E93060" t="s">
        <v>51954</v>
      </c>
      <c r="F93060">
        <v>1</v>
      </c>
      <c r="G93060" t="s">
        <v>10</v>
      </c>
      <c r="I93060" s="3">
        <v>45095</v>
      </c>
      <c r="J93060" s="4">
        <v>22</v>
      </c>
      <c r="K93060" s="4">
        <v>39</v>
      </c>
      <c r="L93060" s="4">
        <v>53</v>
      </c>
    </row>
    <row r="93061" spans="1:12" x14ac:dyDescent="0.25">
      <c r="A93061">
        <v>1658650</v>
      </c>
      <c r="B93061">
        <v>34</v>
      </c>
      <c r="C93061">
        <v>8691</v>
      </c>
      <c r="D93061">
        <v>77488</v>
      </c>
      <c r="E93061" t="s">
        <v>51955</v>
      </c>
      <c r="F93061">
        <v>1</v>
      </c>
      <c r="G93061" t="s">
        <v>10</v>
      </c>
      <c r="I93061" s="3">
        <v>45095</v>
      </c>
      <c r="J93061" s="4">
        <v>22</v>
      </c>
      <c r="K93061" s="4">
        <v>39</v>
      </c>
      <c r="L93061" s="4">
        <v>54</v>
      </c>
    </row>
    <row r="93062" spans="1:12" x14ac:dyDescent="0.25">
      <c r="A93062">
        <v>1658651</v>
      </c>
      <c r="B93062">
        <v>34</v>
      </c>
      <c r="C93062">
        <v>18966</v>
      </c>
      <c r="D93062">
        <v>0</v>
      </c>
      <c r="E93062" t="s">
        <v>51955</v>
      </c>
      <c r="F93062">
        <v>1</v>
      </c>
      <c r="G93062" t="s">
        <v>10</v>
      </c>
      <c r="I93062" s="3">
        <v>45095</v>
      </c>
      <c r="J93062" s="4">
        <v>22</v>
      </c>
      <c r="K93062" s="4">
        <v>39</v>
      </c>
      <c r="L93062" s="4">
        <v>54</v>
      </c>
    </row>
    <row r="93063" spans="1:12" x14ac:dyDescent="0.25">
      <c r="A93063">
        <v>1658652</v>
      </c>
      <c r="B93063">
        <v>40</v>
      </c>
      <c r="C93063">
        <v>15993</v>
      </c>
      <c r="D93063">
        <v>0</v>
      </c>
      <c r="E93063" t="s">
        <v>51956</v>
      </c>
      <c r="F93063">
        <v>1</v>
      </c>
      <c r="G93063" t="s">
        <v>10</v>
      </c>
      <c r="I93063" s="3">
        <v>45095</v>
      </c>
      <c r="J93063" s="4">
        <v>22</v>
      </c>
      <c r="K93063" s="4">
        <v>39</v>
      </c>
      <c r="L93063" s="4">
        <v>55</v>
      </c>
    </row>
    <row r="93064" spans="1:12" x14ac:dyDescent="0.25">
      <c r="A93064">
        <v>1658653</v>
      </c>
      <c r="B93064">
        <v>34</v>
      </c>
      <c r="C93064">
        <v>4781</v>
      </c>
      <c r="D93064">
        <v>0</v>
      </c>
      <c r="E93064" t="s">
        <v>51956</v>
      </c>
      <c r="F93064">
        <v>1</v>
      </c>
      <c r="G93064" t="s">
        <v>10</v>
      </c>
      <c r="I93064" s="3">
        <v>45095</v>
      </c>
      <c r="J93064" s="4">
        <v>22</v>
      </c>
      <c r="K93064" s="4">
        <v>39</v>
      </c>
      <c r="L93064" s="4">
        <v>55</v>
      </c>
    </row>
    <row r="93065" spans="1:12" x14ac:dyDescent="0.25">
      <c r="A93065">
        <v>1658654</v>
      </c>
      <c r="B93065">
        <v>34</v>
      </c>
      <c r="C93065">
        <v>8888</v>
      </c>
      <c r="D93065">
        <v>77490</v>
      </c>
      <c r="E93065" t="s">
        <v>51957</v>
      </c>
      <c r="F93065">
        <v>1</v>
      </c>
      <c r="G93065" t="s">
        <v>10</v>
      </c>
      <c r="I93065" s="3">
        <v>45095</v>
      </c>
      <c r="J93065" s="4">
        <v>22</v>
      </c>
      <c r="K93065" s="4">
        <v>39</v>
      </c>
      <c r="L93065" s="4">
        <v>56</v>
      </c>
    </row>
    <row r="93066" spans="1:12" x14ac:dyDescent="0.25">
      <c r="A93066">
        <v>1658655</v>
      </c>
      <c r="B93066">
        <v>40</v>
      </c>
      <c r="C93066">
        <v>16801</v>
      </c>
      <c r="D93066">
        <v>0</v>
      </c>
      <c r="E93066" t="s">
        <v>51957</v>
      </c>
      <c r="F93066">
        <v>1</v>
      </c>
      <c r="G93066" t="s">
        <v>10</v>
      </c>
      <c r="I93066" s="3">
        <v>45095</v>
      </c>
      <c r="J93066" s="4">
        <v>22</v>
      </c>
      <c r="K93066" s="4">
        <v>39</v>
      </c>
      <c r="L93066" s="4">
        <v>56</v>
      </c>
    </row>
    <row r="93067" spans="1:12" x14ac:dyDescent="0.25">
      <c r="A93067">
        <v>1658656</v>
      </c>
      <c r="B93067">
        <v>34</v>
      </c>
      <c r="C93067">
        <v>11337</v>
      </c>
      <c r="D93067">
        <v>77487</v>
      </c>
      <c r="E93067" t="s">
        <v>51957</v>
      </c>
      <c r="F93067">
        <v>1</v>
      </c>
      <c r="G93067" t="s">
        <v>10</v>
      </c>
      <c r="I93067" s="3">
        <v>45095</v>
      </c>
      <c r="J93067" s="4">
        <v>22</v>
      </c>
      <c r="K93067" s="4">
        <v>39</v>
      </c>
      <c r="L93067" s="4">
        <v>56</v>
      </c>
    </row>
    <row r="93068" spans="1:12" x14ac:dyDescent="0.25">
      <c r="A93068">
        <v>1658657</v>
      </c>
      <c r="B93068">
        <v>40</v>
      </c>
      <c r="C93068">
        <v>15976</v>
      </c>
      <c r="D93068">
        <v>0</v>
      </c>
      <c r="E93068" t="s">
        <v>51957</v>
      </c>
      <c r="F93068">
        <v>1</v>
      </c>
      <c r="G93068" t="s">
        <v>10</v>
      </c>
      <c r="I93068" s="3">
        <v>45095</v>
      </c>
      <c r="J93068" s="4">
        <v>22</v>
      </c>
      <c r="K93068" s="4">
        <v>39</v>
      </c>
      <c r="L93068" s="4">
        <v>56</v>
      </c>
    </row>
    <row r="93069" spans="1:12" x14ac:dyDescent="0.25">
      <c r="A93069">
        <v>1658658</v>
      </c>
      <c r="B93069">
        <v>40</v>
      </c>
      <c r="C93069">
        <v>18379</v>
      </c>
      <c r="D93069">
        <v>77482</v>
      </c>
      <c r="E93069" t="s">
        <v>51958</v>
      </c>
      <c r="F93069">
        <v>1</v>
      </c>
      <c r="G93069" t="s">
        <v>10</v>
      </c>
      <c r="I93069" s="3">
        <v>45095</v>
      </c>
      <c r="J93069" s="4">
        <v>22</v>
      </c>
      <c r="K93069" s="4">
        <v>39</v>
      </c>
      <c r="L93069" s="4">
        <v>57</v>
      </c>
    </row>
    <row r="93070" spans="1:12" x14ac:dyDescent="0.25">
      <c r="A93070">
        <v>1658659</v>
      </c>
      <c r="B93070">
        <v>34</v>
      </c>
      <c r="C93070">
        <v>8691</v>
      </c>
      <c r="D93070">
        <v>77488</v>
      </c>
      <c r="E93070" t="s">
        <v>51958</v>
      </c>
      <c r="F93070">
        <v>1</v>
      </c>
      <c r="G93070" t="s">
        <v>10</v>
      </c>
      <c r="I93070" s="3">
        <v>45095</v>
      </c>
      <c r="J93070" s="4">
        <v>22</v>
      </c>
      <c r="K93070" s="4">
        <v>39</v>
      </c>
      <c r="L93070" s="4">
        <v>57</v>
      </c>
    </row>
    <row r="93071" spans="1:12" x14ac:dyDescent="0.25">
      <c r="A93071">
        <v>1658660</v>
      </c>
      <c r="B93071">
        <v>40</v>
      </c>
      <c r="C93071">
        <v>16020</v>
      </c>
      <c r="D93071">
        <v>0</v>
      </c>
      <c r="E93071" t="s">
        <v>51958</v>
      </c>
      <c r="F93071">
        <v>1</v>
      </c>
      <c r="G93071" t="s">
        <v>10</v>
      </c>
      <c r="I93071" s="3">
        <v>45095</v>
      </c>
      <c r="J93071" s="4">
        <v>22</v>
      </c>
      <c r="K93071" s="4">
        <v>39</v>
      </c>
      <c r="L93071" s="4">
        <v>57</v>
      </c>
    </row>
    <row r="93072" spans="1:12" x14ac:dyDescent="0.25">
      <c r="A93072">
        <v>1658661</v>
      </c>
      <c r="B93072">
        <v>34</v>
      </c>
      <c r="C93072">
        <v>18966</v>
      </c>
      <c r="D93072">
        <v>0</v>
      </c>
      <c r="E93072" t="s">
        <v>51959</v>
      </c>
      <c r="F93072">
        <v>1</v>
      </c>
      <c r="G93072" t="s">
        <v>10</v>
      </c>
      <c r="I93072" s="3">
        <v>45095</v>
      </c>
      <c r="J93072" s="4">
        <v>22</v>
      </c>
      <c r="K93072" s="4">
        <v>39</v>
      </c>
      <c r="L93072" s="4">
        <v>58</v>
      </c>
    </row>
    <row r="93073" spans="1:12" x14ac:dyDescent="0.25">
      <c r="A93073">
        <v>1658662</v>
      </c>
      <c r="B93073">
        <v>40</v>
      </c>
      <c r="C93073">
        <v>15993</v>
      </c>
      <c r="D93073">
        <v>0</v>
      </c>
      <c r="E93073" t="s">
        <v>51960</v>
      </c>
      <c r="F93073">
        <v>1</v>
      </c>
      <c r="G93073" t="s">
        <v>10</v>
      </c>
      <c r="I93073" s="3">
        <v>45095</v>
      </c>
      <c r="J93073" s="4">
        <v>22</v>
      </c>
      <c r="K93073" s="4">
        <v>39</v>
      </c>
      <c r="L93073" s="4">
        <v>59</v>
      </c>
    </row>
    <row r="93074" spans="1:12" x14ac:dyDescent="0.25">
      <c r="A93074">
        <v>1658663</v>
      </c>
      <c r="B93074">
        <v>40</v>
      </c>
      <c r="C93074">
        <v>15976</v>
      </c>
      <c r="D93074">
        <v>0</v>
      </c>
      <c r="E93074" t="s">
        <v>51961</v>
      </c>
      <c r="F93074">
        <v>1</v>
      </c>
      <c r="G93074" t="s">
        <v>10</v>
      </c>
      <c r="I93074" s="3">
        <v>45095</v>
      </c>
      <c r="J93074" s="4">
        <v>22</v>
      </c>
      <c r="K93074" s="4">
        <v>40</v>
      </c>
      <c r="L93074" s="4">
        <v>0</v>
      </c>
    </row>
    <row r="93075" spans="1:12" x14ac:dyDescent="0.25">
      <c r="A93075">
        <v>1658664</v>
      </c>
      <c r="B93075">
        <v>40</v>
      </c>
      <c r="C93075">
        <v>16801</v>
      </c>
      <c r="D93075">
        <v>0</v>
      </c>
      <c r="E93075" t="s">
        <v>51961</v>
      </c>
      <c r="F93075">
        <v>1</v>
      </c>
      <c r="G93075" t="s">
        <v>10</v>
      </c>
      <c r="I93075" s="3">
        <v>45095</v>
      </c>
      <c r="J93075" s="4">
        <v>22</v>
      </c>
      <c r="K93075" s="4">
        <v>40</v>
      </c>
      <c r="L93075" s="4">
        <v>0</v>
      </c>
    </row>
    <row r="93076" spans="1:12" x14ac:dyDescent="0.25">
      <c r="A93076">
        <v>1658665</v>
      </c>
      <c r="B93076">
        <v>34</v>
      </c>
      <c r="C93076">
        <v>13238</v>
      </c>
      <c r="D93076">
        <v>77489</v>
      </c>
      <c r="E93076" t="s">
        <v>51962</v>
      </c>
      <c r="F93076">
        <v>1</v>
      </c>
      <c r="G93076" t="s">
        <v>10</v>
      </c>
      <c r="I93076" s="3">
        <v>45095</v>
      </c>
      <c r="J93076" s="4">
        <v>22</v>
      </c>
      <c r="K93076" s="4">
        <v>40</v>
      </c>
      <c r="L93076" s="4">
        <v>1</v>
      </c>
    </row>
    <row r="93077" spans="1:12" x14ac:dyDescent="0.25">
      <c r="A93077">
        <v>1658666</v>
      </c>
      <c r="B93077">
        <v>40</v>
      </c>
      <c r="C93077">
        <v>18379</v>
      </c>
      <c r="D93077">
        <v>77482</v>
      </c>
      <c r="E93077" t="s">
        <v>51962</v>
      </c>
      <c r="F93077">
        <v>1</v>
      </c>
      <c r="G93077" t="s">
        <v>10</v>
      </c>
      <c r="I93077" s="3">
        <v>45095</v>
      </c>
      <c r="J93077" s="4">
        <v>22</v>
      </c>
      <c r="K93077" s="4">
        <v>40</v>
      </c>
      <c r="L93077" s="4">
        <v>1</v>
      </c>
    </row>
    <row r="93078" spans="1:12" x14ac:dyDescent="0.25">
      <c r="A93078">
        <v>1658667</v>
      </c>
      <c r="B93078">
        <v>34</v>
      </c>
      <c r="C93078">
        <v>8691</v>
      </c>
      <c r="D93078">
        <v>77488</v>
      </c>
      <c r="E93078" t="s">
        <v>51962</v>
      </c>
      <c r="F93078">
        <v>1</v>
      </c>
      <c r="G93078" t="s">
        <v>10</v>
      </c>
      <c r="I93078" s="3">
        <v>45095</v>
      </c>
      <c r="J93078" s="4">
        <v>22</v>
      </c>
      <c r="K93078" s="4">
        <v>40</v>
      </c>
      <c r="L93078" s="4">
        <v>1</v>
      </c>
    </row>
    <row r="93079" spans="1:12" x14ac:dyDescent="0.25">
      <c r="A93079">
        <v>1658668</v>
      </c>
      <c r="B93079">
        <v>34</v>
      </c>
      <c r="C93079">
        <v>8888</v>
      </c>
      <c r="D93079">
        <v>77490</v>
      </c>
      <c r="E93079" t="s">
        <v>51962</v>
      </c>
      <c r="F93079">
        <v>1</v>
      </c>
      <c r="G93079" t="s">
        <v>10</v>
      </c>
      <c r="I93079" s="3">
        <v>45095</v>
      </c>
      <c r="J93079" s="4">
        <v>22</v>
      </c>
      <c r="K93079" s="4">
        <v>40</v>
      </c>
      <c r="L93079" s="4">
        <v>1</v>
      </c>
    </row>
    <row r="93080" spans="1:12" x14ac:dyDescent="0.25">
      <c r="A93080">
        <v>1658669</v>
      </c>
      <c r="B93080">
        <v>34</v>
      </c>
      <c r="C93080">
        <v>11337</v>
      </c>
      <c r="D93080">
        <v>77487</v>
      </c>
      <c r="E93080" t="s">
        <v>51962</v>
      </c>
      <c r="F93080">
        <v>1</v>
      </c>
      <c r="G93080" t="s">
        <v>10</v>
      </c>
      <c r="I93080" s="3">
        <v>45095</v>
      </c>
      <c r="J93080" s="4">
        <v>22</v>
      </c>
      <c r="K93080" s="4">
        <v>40</v>
      </c>
      <c r="L93080" s="4">
        <v>1</v>
      </c>
    </row>
    <row r="93081" spans="1:12" x14ac:dyDescent="0.25">
      <c r="A93081">
        <v>1658670</v>
      </c>
      <c r="B93081">
        <v>40</v>
      </c>
      <c r="C93081">
        <v>16020</v>
      </c>
      <c r="D93081">
        <v>0</v>
      </c>
      <c r="E93081" t="s">
        <v>51962</v>
      </c>
      <c r="F93081">
        <v>1</v>
      </c>
      <c r="G93081" t="s">
        <v>10</v>
      </c>
      <c r="I93081" s="3">
        <v>45095</v>
      </c>
      <c r="J93081" s="4">
        <v>22</v>
      </c>
      <c r="K93081" s="4">
        <v>40</v>
      </c>
      <c r="L93081" s="4">
        <v>1</v>
      </c>
    </row>
    <row r="93082" spans="1:12" x14ac:dyDescent="0.25">
      <c r="A93082">
        <v>1658671</v>
      </c>
      <c r="B93082">
        <v>34</v>
      </c>
      <c r="C93082">
        <v>11840</v>
      </c>
      <c r="D93082">
        <v>77484</v>
      </c>
      <c r="E93082" t="s">
        <v>51963</v>
      </c>
      <c r="F93082">
        <v>1</v>
      </c>
      <c r="G93082" t="s">
        <v>10</v>
      </c>
      <c r="I93082" s="3">
        <v>45095</v>
      </c>
      <c r="J93082" s="4">
        <v>22</v>
      </c>
      <c r="K93082" s="4">
        <v>40</v>
      </c>
      <c r="L93082" s="4">
        <v>2</v>
      </c>
    </row>
    <row r="93083" spans="1:12" x14ac:dyDescent="0.25">
      <c r="A93083">
        <v>1658672</v>
      </c>
      <c r="B93083">
        <v>34</v>
      </c>
      <c r="C93083">
        <v>18966</v>
      </c>
      <c r="D93083">
        <v>0</v>
      </c>
      <c r="E93083" t="s">
        <v>51963</v>
      </c>
      <c r="F93083">
        <v>1</v>
      </c>
      <c r="G93083" t="s">
        <v>10</v>
      </c>
      <c r="I93083" s="3">
        <v>45095</v>
      </c>
      <c r="J93083" s="4">
        <v>22</v>
      </c>
      <c r="K93083" s="4">
        <v>40</v>
      </c>
      <c r="L93083" s="4">
        <v>2</v>
      </c>
    </row>
    <row r="93084" spans="1:12" x14ac:dyDescent="0.25">
      <c r="A93084">
        <v>1658673</v>
      </c>
      <c r="B93084">
        <v>34</v>
      </c>
      <c r="C93084">
        <v>4781</v>
      </c>
      <c r="D93084">
        <v>0</v>
      </c>
      <c r="E93084" t="s">
        <v>51963</v>
      </c>
      <c r="F93084">
        <v>1</v>
      </c>
      <c r="G93084" t="s">
        <v>10</v>
      </c>
      <c r="I93084" s="3">
        <v>45095</v>
      </c>
      <c r="J93084" s="4">
        <v>22</v>
      </c>
      <c r="K93084" s="4">
        <v>40</v>
      </c>
      <c r="L93084" s="4">
        <v>2</v>
      </c>
    </row>
    <row r="93085" spans="1:12" x14ac:dyDescent="0.25">
      <c r="A93085">
        <v>1658674</v>
      </c>
      <c r="B93085">
        <v>40</v>
      </c>
      <c r="C93085">
        <v>15993</v>
      </c>
      <c r="D93085">
        <v>0</v>
      </c>
      <c r="E93085" t="s">
        <v>51964</v>
      </c>
      <c r="F93085">
        <v>1</v>
      </c>
      <c r="G93085" t="s">
        <v>10</v>
      </c>
      <c r="I93085" s="3">
        <v>45095</v>
      </c>
      <c r="J93085" s="4">
        <v>22</v>
      </c>
      <c r="K93085" s="4">
        <v>40</v>
      </c>
      <c r="L93085" s="4">
        <v>4</v>
      </c>
    </row>
    <row r="93086" spans="1:12" x14ac:dyDescent="0.25">
      <c r="A93086">
        <v>1658675</v>
      </c>
      <c r="B93086">
        <v>40</v>
      </c>
      <c r="C93086">
        <v>15976</v>
      </c>
      <c r="D93086">
        <v>0</v>
      </c>
      <c r="E93086" t="s">
        <v>51965</v>
      </c>
      <c r="F93086">
        <v>1</v>
      </c>
      <c r="G93086" t="s">
        <v>10</v>
      </c>
      <c r="I93086" s="3">
        <v>45095</v>
      </c>
      <c r="J93086" s="4">
        <v>22</v>
      </c>
      <c r="K93086" s="4">
        <v>40</v>
      </c>
      <c r="L93086" s="4">
        <v>5</v>
      </c>
    </row>
    <row r="93087" spans="1:12" x14ac:dyDescent="0.25">
      <c r="A93087">
        <v>1658676</v>
      </c>
      <c r="B93087">
        <v>40</v>
      </c>
      <c r="C93087">
        <v>16801</v>
      </c>
      <c r="D93087">
        <v>0</v>
      </c>
      <c r="E93087" t="s">
        <v>51966</v>
      </c>
      <c r="F93087">
        <v>1</v>
      </c>
      <c r="G93087" t="s">
        <v>10</v>
      </c>
      <c r="I93087" s="3">
        <v>45095</v>
      </c>
      <c r="J93087" s="4">
        <v>22</v>
      </c>
      <c r="K93087" s="4">
        <v>40</v>
      </c>
      <c r="L93087" s="4">
        <v>6</v>
      </c>
    </row>
    <row r="93088" spans="1:12" x14ac:dyDescent="0.25">
      <c r="A93088">
        <v>1658677</v>
      </c>
      <c r="B93088">
        <v>34</v>
      </c>
      <c r="C93088">
        <v>13238</v>
      </c>
      <c r="D93088">
        <v>77489</v>
      </c>
      <c r="E93088" t="s">
        <v>51966</v>
      </c>
      <c r="F93088">
        <v>1</v>
      </c>
      <c r="G93088" t="s">
        <v>10</v>
      </c>
      <c r="I93088" s="3">
        <v>45095</v>
      </c>
      <c r="J93088" s="4">
        <v>22</v>
      </c>
      <c r="K93088" s="4">
        <v>40</v>
      </c>
      <c r="L93088" s="4">
        <v>6</v>
      </c>
    </row>
    <row r="93089" spans="1:12" x14ac:dyDescent="0.25">
      <c r="A93089">
        <v>1658678</v>
      </c>
      <c r="B93089">
        <v>40</v>
      </c>
      <c r="C93089">
        <v>16020</v>
      </c>
      <c r="D93089">
        <v>0</v>
      </c>
      <c r="E93089" t="s">
        <v>51966</v>
      </c>
      <c r="F93089">
        <v>1</v>
      </c>
      <c r="G93089" t="s">
        <v>10</v>
      </c>
      <c r="I93089" s="3">
        <v>45095</v>
      </c>
      <c r="J93089" s="4">
        <v>22</v>
      </c>
      <c r="K93089" s="4">
        <v>40</v>
      </c>
      <c r="L93089" s="4">
        <v>6</v>
      </c>
    </row>
    <row r="93090" spans="1:12" x14ac:dyDescent="0.25">
      <c r="A93090">
        <v>1658679</v>
      </c>
      <c r="B93090">
        <v>40</v>
      </c>
      <c r="C93090">
        <v>18379</v>
      </c>
      <c r="D93090">
        <v>77482</v>
      </c>
      <c r="E93090" t="s">
        <v>51966</v>
      </c>
      <c r="F93090">
        <v>1</v>
      </c>
      <c r="G93090" t="s">
        <v>10</v>
      </c>
      <c r="I93090" s="3">
        <v>45095</v>
      </c>
      <c r="J93090" s="4">
        <v>22</v>
      </c>
      <c r="K93090" s="4">
        <v>40</v>
      </c>
      <c r="L93090" s="4">
        <v>6</v>
      </c>
    </row>
    <row r="93091" spans="1:12" x14ac:dyDescent="0.25">
      <c r="A93091">
        <v>1658680</v>
      </c>
      <c r="B93091">
        <v>34</v>
      </c>
      <c r="C93091">
        <v>8888</v>
      </c>
      <c r="D93091">
        <v>77490</v>
      </c>
      <c r="E93091" t="s">
        <v>51966</v>
      </c>
      <c r="F93091">
        <v>1</v>
      </c>
      <c r="G93091" t="s">
        <v>10</v>
      </c>
      <c r="I93091" s="3">
        <v>45095</v>
      </c>
      <c r="J93091" s="4">
        <v>22</v>
      </c>
      <c r="K93091" s="4">
        <v>40</v>
      </c>
      <c r="L93091" s="4">
        <v>6</v>
      </c>
    </row>
    <row r="93092" spans="1:12" x14ac:dyDescent="0.25">
      <c r="A93092">
        <v>1658681</v>
      </c>
      <c r="B93092">
        <v>34</v>
      </c>
      <c r="C93092">
        <v>11840</v>
      </c>
      <c r="D93092">
        <v>77484</v>
      </c>
      <c r="E93092" t="s">
        <v>51967</v>
      </c>
      <c r="F93092">
        <v>1</v>
      </c>
      <c r="G93092" t="s">
        <v>10</v>
      </c>
      <c r="I93092" s="3">
        <v>45095</v>
      </c>
      <c r="J93092" s="4">
        <v>22</v>
      </c>
      <c r="K93092" s="4">
        <v>40</v>
      </c>
      <c r="L93092" s="4">
        <v>7</v>
      </c>
    </row>
    <row r="93093" spans="1:12" x14ac:dyDescent="0.25">
      <c r="A93093">
        <v>1658682</v>
      </c>
      <c r="B93093">
        <v>34</v>
      </c>
      <c r="C93093">
        <v>8691</v>
      </c>
      <c r="D93093">
        <v>77488</v>
      </c>
      <c r="E93093" t="s">
        <v>51968</v>
      </c>
      <c r="F93093">
        <v>1</v>
      </c>
      <c r="G93093" t="s">
        <v>10</v>
      </c>
      <c r="I93093" s="3">
        <v>45095</v>
      </c>
      <c r="J93093" s="4">
        <v>22</v>
      </c>
      <c r="K93093" s="4">
        <v>40</v>
      </c>
      <c r="L93093" s="4">
        <v>8</v>
      </c>
    </row>
    <row r="93094" spans="1:12" x14ac:dyDescent="0.25">
      <c r="A93094">
        <v>1658683</v>
      </c>
      <c r="B93094">
        <v>34</v>
      </c>
      <c r="C93094">
        <v>4781</v>
      </c>
      <c r="D93094">
        <v>0</v>
      </c>
      <c r="E93094" t="s">
        <v>51968</v>
      </c>
      <c r="F93094">
        <v>1</v>
      </c>
      <c r="G93094" t="s">
        <v>10</v>
      </c>
      <c r="I93094" s="3">
        <v>45095</v>
      </c>
      <c r="J93094" s="4">
        <v>22</v>
      </c>
      <c r="K93094" s="4">
        <v>40</v>
      </c>
      <c r="L93094" s="4">
        <v>8</v>
      </c>
    </row>
    <row r="93095" spans="1:12" x14ac:dyDescent="0.25">
      <c r="A93095">
        <v>1658684</v>
      </c>
      <c r="B93095">
        <v>34</v>
      </c>
      <c r="C93095">
        <v>18966</v>
      </c>
      <c r="D93095">
        <v>0</v>
      </c>
      <c r="E93095" t="s">
        <v>51969</v>
      </c>
      <c r="F93095">
        <v>1</v>
      </c>
      <c r="G93095" t="s">
        <v>10</v>
      </c>
      <c r="I93095" s="3">
        <v>45095</v>
      </c>
      <c r="J93095" s="4">
        <v>22</v>
      </c>
      <c r="K93095" s="4">
        <v>40</v>
      </c>
      <c r="L93095" s="4">
        <v>9</v>
      </c>
    </row>
    <row r="93096" spans="1:12" x14ac:dyDescent="0.25">
      <c r="A93096">
        <v>1658685</v>
      </c>
      <c r="B93096">
        <v>40</v>
      </c>
      <c r="C93096">
        <v>16801</v>
      </c>
      <c r="D93096">
        <v>0</v>
      </c>
      <c r="E93096" t="s">
        <v>51970</v>
      </c>
      <c r="F93096">
        <v>1</v>
      </c>
      <c r="G93096" t="s">
        <v>10</v>
      </c>
      <c r="I93096" s="3">
        <v>45095</v>
      </c>
      <c r="J93096" s="4">
        <v>22</v>
      </c>
      <c r="K93096" s="4">
        <v>40</v>
      </c>
      <c r="L93096" s="4">
        <v>10</v>
      </c>
    </row>
    <row r="93097" spans="1:12" x14ac:dyDescent="0.25">
      <c r="A93097">
        <v>1658686</v>
      </c>
      <c r="B93097">
        <v>34</v>
      </c>
      <c r="C93097">
        <v>13238</v>
      </c>
      <c r="D93097">
        <v>77489</v>
      </c>
      <c r="E93097" t="s">
        <v>51970</v>
      </c>
      <c r="F93097">
        <v>1</v>
      </c>
      <c r="G93097" t="s">
        <v>10</v>
      </c>
      <c r="I93097" s="3">
        <v>45095</v>
      </c>
      <c r="J93097" s="4">
        <v>22</v>
      </c>
      <c r="K93097" s="4">
        <v>40</v>
      </c>
      <c r="L93097" s="4">
        <v>10</v>
      </c>
    </row>
    <row r="93098" spans="1:12" x14ac:dyDescent="0.25">
      <c r="A93098">
        <v>1658687</v>
      </c>
      <c r="B93098">
        <v>40</v>
      </c>
      <c r="C93098">
        <v>18379</v>
      </c>
      <c r="D93098">
        <v>77482</v>
      </c>
      <c r="E93098" t="s">
        <v>51970</v>
      </c>
      <c r="F93098">
        <v>1</v>
      </c>
      <c r="G93098" t="s">
        <v>10</v>
      </c>
      <c r="I93098" s="3">
        <v>45095</v>
      </c>
      <c r="J93098" s="4">
        <v>22</v>
      </c>
      <c r="K93098" s="4">
        <v>40</v>
      </c>
      <c r="L93098" s="4">
        <v>10</v>
      </c>
    </row>
    <row r="93099" spans="1:12" x14ac:dyDescent="0.25">
      <c r="A93099">
        <v>1658688</v>
      </c>
      <c r="B93099">
        <v>40</v>
      </c>
      <c r="C93099">
        <v>15976</v>
      </c>
      <c r="D93099">
        <v>0</v>
      </c>
      <c r="E93099" t="s">
        <v>51971</v>
      </c>
      <c r="F93099">
        <v>1</v>
      </c>
      <c r="G93099" t="s">
        <v>10</v>
      </c>
      <c r="I93099" s="3">
        <v>45095</v>
      </c>
      <c r="J93099" s="4">
        <v>22</v>
      </c>
      <c r="K93099" s="4">
        <v>40</v>
      </c>
      <c r="L93099" s="4">
        <v>11</v>
      </c>
    </row>
    <row r="93100" spans="1:12" x14ac:dyDescent="0.25">
      <c r="A93100">
        <v>1658689</v>
      </c>
      <c r="B93100">
        <v>34</v>
      </c>
      <c r="C93100">
        <v>8888</v>
      </c>
      <c r="D93100">
        <v>77490</v>
      </c>
      <c r="E93100" t="s">
        <v>51971</v>
      </c>
      <c r="F93100">
        <v>1</v>
      </c>
      <c r="G93100" t="s">
        <v>10</v>
      </c>
      <c r="I93100" s="3">
        <v>45095</v>
      </c>
      <c r="J93100" s="4">
        <v>22</v>
      </c>
      <c r="K93100" s="4">
        <v>40</v>
      </c>
      <c r="L93100" s="4">
        <v>11</v>
      </c>
    </row>
    <row r="93101" spans="1:12" x14ac:dyDescent="0.25">
      <c r="A93101">
        <v>1658690</v>
      </c>
      <c r="B93101">
        <v>40</v>
      </c>
      <c r="C93101">
        <v>16020</v>
      </c>
      <c r="D93101">
        <v>0</v>
      </c>
      <c r="E93101" t="s">
        <v>51971</v>
      </c>
      <c r="F93101">
        <v>1</v>
      </c>
      <c r="G93101" t="s">
        <v>10</v>
      </c>
      <c r="I93101" s="3">
        <v>45095</v>
      </c>
      <c r="J93101" s="4">
        <v>22</v>
      </c>
      <c r="K93101" s="4">
        <v>40</v>
      </c>
      <c r="L93101" s="4">
        <v>11</v>
      </c>
    </row>
    <row r="93102" spans="1:12" x14ac:dyDescent="0.25">
      <c r="A93102">
        <v>1658691</v>
      </c>
      <c r="B93102">
        <v>34</v>
      </c>
      <c r="C93102">
        <v>4781</v>
      </c>
      <c r="D93102">
        <v>0</v>
      </c>
      <c r="E93102" t="s">
        <v>51972</v>
      </c>
      <c r="F93102">
        <v>1</v>
      </c>
      <c r="G93102" t="s">
        <v>10</v>
      </c>
      <c r="I93102" s="3">
        <v>45095</v>
      </c>
      <c r="J93102" s="4">
        <v>22</v>
      </c>
      <c r="K93102" s="4">
        <v>40</v>
      </c>
      <c r="L93102" s="4">
        <v>12</v>
      </c>
    </row>
    <row r="93103" spans="1:12" x14ac:dyDescent="0.25">
      <c r="A93103">
        <v>1658692</v>
      </c>
      <c r="B93103">
        <v>34</v>
      </c>
      <c r="C93103">
        <v>8691</v>
      </c>
      <c r="D93103">
        <v>77488</v>
      </c>
      <c r="E93103" t="s">
        <v>51972</v>
      </c>
      <c r="F93103">
        <v>1</v>
      </c>
      <c r="G93103" t="s">
        <v>10</v>
      </c>
      <c r="I93103" s="3">
        <v>45095</v>
      </c>
      <c r="J93103" s="4">
        <v>22</v>
      </c>
      <c r="K93103" s="4">
        <v>40</v>
      </c>
      <c r="L93103" s="4">
        <v>12</v>
      </c>
    </row>
    <row r="93104" spans="1:12" x14ac:dyDescent="0.25">
      <c r="A93104">
        <v>1658693</v>
      </c>
      <c r="B93104">
        <v>34</v>
      </c>
      <c r="C93104">
        <v>11840</v>
      </c>
      <c r="D93104">
        <v>77484</v>
      </c>
      <c r="E93104" t="s">
        <v>51973</v>
      </c>
      <c r="F93104">
        <v>1</v>
      </c>
      <c r="G93104" t="s">
        <v>10</v>
      </c>
      <c r="I93104" s="3">
        <v>45095</v>
      </c>
      <c r="J93104" s="4">
        <v>22</v>
      </c>
      <c r="K93104" s="4">
        <v>40</v>
      </c>
      <c r="L93104" s="4">
        <v>13</v>
      </c>
    </row>
    <row r="93105" spans="1:12" x14ac:dyDescent="0.25">
      <c r="A93105">
        <v>1658694</v>
      </c>
      <c r="B93105">
        <v>40</v>
      </c>
      <c r="C93105">
        <v>16801</v>
      </c>
      <c r="D93105">
        <v>0</v>
      </c>
      <c r="E93105" t="s">
        <v>51974</v>
      </c>
      <c r="F93105">
        <v>1</v>
      </c>
      <c r="G93105" t="s">
        <v>10</v>
      </c>
      <c r="I93105" s="3">
        <v>45095</v>
      </c>
      <c r="J93105" s="4">
        <v>22</v>
      </c>
      <c r="K93105" s="4">
        <v>40</v>
      </c>
      <c r="L93105" s="4">
        <v>14</v>
      </c>
    </row>
    <row r="93106" spans="1:12" x14ac:dyDescent="0.25">
      <c r="A93106">
        <v>1658695</v>
      </c>
      <c r="B93106">
        <v>40</v>
      </c>
      <c r="C93106">
        <v>15993</v>
      </c>
      <c r="D93106">
        <v>0</v>
      </c>
      <c r="E93106" t="s">
        <v>51975</v>
      </c>
      <c r="F93106">
        <v>1</v>
      </c>
      <c r="G93106" t="s">
        <v>10</v>
      </c>
      <c r="I93106" s="3">
        <v>45095</v>
      </c>
      <c r="J93106" s="4">
        <v>22</v>
      </c>
      <c r="K93106" s="4">
        <v>40</v>
      </c>
      <c r="L93106" s="4">
        <v>15</v>
      </c>
    </row>
    <row r="93107" spans="1:12" x14ac:dyDescent="0.25">
      <c r="A93107">
        <v>1658696</v>
      </c>
      <c r="B93107">
        <v>34</v>
      </c>
      <c r="C93107">
        <v>18966</v>
      </c>
      <c r="D93107">
        <v>0</v>
      </c>
      <c r="E93107" t="s">
        <v>51975</v>
      </c>
      <c r="F93107">
        <v>1</v>
      </c>
      <c r="G93107" t="s">
        <v>10</v>
      </c>
      <c r="I93107" s="3">
        <v>45095</v>
      </c>
      <c r="J93107" s="4">
        <v>22</v>
      </c>
      <c r="K93107" s="4">
        <v>40</v>
      </c>
      <c r="L93107" s="4">
        <v>15</v>
      </c>
    </row>
    <row r="93108" spans="1:12" x14ac:dyDescent="0.25">
      <c r="A93108">
        <v>1658697</v>
      </c>
      <c r="B93108">
        <v>34</v>
      </c>
      <c r="C93108">
        <v>8691</v>
      </c>
      <c r="D93108">
        <v>77488</v>
      </c>
      <c r="E93108" t="s">
        <v>51976</v>
      </c>
      <c r="F93108">
        <v>1</v>
      </c>
      <c r="G93108" t="s">
        <v>10</v>
      </c>
      <c r="I93108" s="3">
        <v>45095</v>
      </c>
      <c r="J93108" s="4">
        <v>22</v>
      </c>
      <c r="K93108" s="4">
        <v>40</v>
      </c>
      <c r="L93108" s="4">
        <v>16</v>
      </c>
    </row>
    <row r="93109" spans="1:12" x14ac:dyDescent="0.25">
      <c r="A93109">
        <v>1658698</v>
      </c>
      <c r="B93109">
        <v>40</v>
      </c>
      <c r="C93109">
        <v>15976</v>
      </c>
      <c r="D93109">
        <v>0</v>
      </c>
      <c r="E93109" t="s">
        <v>51976</v>
      </c>
      <c r="F93109">
        <v>1</v>
      </c>
      <c r="G93109" t="s">
        <v>10</v>
      </c>
      <c r="I93109" s="3">
        <v>45095</v>
      </c>
      <c r="J93109" s="4">
        <v>22</v>
      </c>
      <c r="K93109" s="4">
        <v>40</v>
      </c>
      <c r="L93109" s="4">
        <v>16</v>
      </c>
    </row>
    <row r="93110" spans="1:12" x14ac:dyDescent="0.25">
      <c r="A93110">
        <v>1658699</v>
      </c>
      <c r="B93110">
        <v>40</v>
      </c>
      <c r="C93110">
        <v>13541</v>
      </c>
      <c r="D93110">
        <v>0</v>
      </c>
      <c r="E93110" t="s">
        <v>51976</v>
      </c>
      <c r="F93110">
        <v>1</v>
      </c>
      <c r="G93110" t="s">
        <v>10</v>
      </c>
      <c r="I93110" s="3">
        <v>45095</v>
      </c>
      <c r="J93110" s="4">
        <v>22</v>
      </c>
      <c r="K93110" s="4">
        <v>40</v>
      </c>
      <c r="L93110" s="4">
        <v>17</v>
      </c>
    </row>
    <row r="93111" spans="1:12" x14ac:dyDescent="0.25">
      <c r="A93111">
        <v>1658700</v>
      </c>
      <c r="B93111">
        <v>40</v>
      </c>
      <c r="C93111">
        <v>16020</v>
      </c>
      <c r="D93111">
        <v>0</v>
      </c>
      <c r="E93111" t="s">
        <v>51977</v>
      </c>
      <c r="F93111">
        <v>1</v>
      </c>
      <c r="G93111" t="s">
        <v>10</v>
      </c>
      <c r="I93111" s="3">
        <v>45095</v>
      </c>
      <c r="J93111" s="4">
        <v>22</v>
      </c>
      <c r="K93111" s="4">
        <v>40</v>
      </c>
      <c r="L93111" s="4">
        <v>17</v>
      </c>
    </row>
    <row r="93112" spans="1:12" x14ac:dyDescent="0.25">
      <c r="A93112">
        <v>1658701</v>
      </c>
      <c r="B93112">
        <v>34</v>
      </c>
      <c r="C93112">
        <v>8888</v>
      </c>
      <c r="D93112">
        <v>77490</v>
      </c>
      <c r="E93112" t="s">
        <v>51978</v>
      </c>
      <c r="F93112">
        <v>1</v>
      </c>
      <c r="G93112" t="s">
        <v>10</v>
      </c>
      <c r="I93112" s="3">
        <v>45095</v>
      </c>
      <c r="J93112" s="4">
        <v>22</v>
      </c>
      <c r="K93112" s="4">
        <v>40</v>
      </c>
      <c r="L93112" s="4">
        <v>18</v>
      </c>
    </row>
    <row r="93113" spans="1:12" x14ac:dyDescent="0.25">
      <c r="A93113">
        <v>1658702</v>
      </c>
      <c r="B93113">
        <v>40</v>
      </c>
      <c r="C93113">
        <v>16801</v>
      </c>
      <c r="D93113">
        <v>0</v>
      </c>
      <c r="E93113" t="s">
        <v>51978</v>
      </c>
      <c r="F93113">
        <v>1</v>
      </c>
      <c r="G93113" t="s">
        <v>10</v>
      </c>
      <c r="I93113" s="3">
        <v>45095</v>
      </c>
      <c r="J93113" s="4">
        <v>22</v>
      </c>
      <c r="K93113" s="4">
        <v>40</v>
      </c>
      <c r="L93113" s="4">
        <v>18</v>
      </c>
    </row>
    <row r="93114" spans="1:12" x14ac:dyDescent="0.25">
      <c r="A93114">
        <v>1658703</v>
      </c>
      <c r="B93114">
        <v>34</v>
      </c>
      <c r="C93114">
        <v>11840</v>
      </c>
      <c r="D93114">
        <v>77484</v>
      </c>
      <c r="E93114" t="s">
        <v>51978</v>
      </c>
      <c r="F93114">
        <v>1</v>
      </c>
      <c r="G93114" t="s">
        <v>10</v>
      </c>
      <c r="I93114" s="3">
        <v>45095</v>
      </c>
      <c r="J93114" s="4">
        <v>22</v>
      </c>
      <c r="K93114" s="4">
        <v>40</v>
      </c>
      <c r="L93114" s="4">
        <v>18</v>
      </c>
    </row>
    <row r="93115" spans="1:12" x14ac:dyDescent="0.25">
      <c r="A93115">
        <v>1658704</v>
      </c>
      <c r="B93115">
        <v>34</v>
      </c>
      <c r="C93115">
        <v>13238</v>
      </c>
      <c r="D93115">
        <v>77489</v>
      </c>
      <c r="E93115" t="s">
        <v>51978</v>
      </c>
      <c r="F93115">
        <v>1</v>
      </c>
      <c r="G93115" t="s">
        <v>10</v>
      </c>
      <c r="I93115" s="3">
        <v>45095</v>
      </c>
      <c r="J93115" s="4">
        <v>22</v>
      </c>
      <c r="K93115" s="4">
        <v>40</v>
      </c>
      <c r="L93115" s="4">
        <v>18</v>
      </c>
    </row>
    <row r="93116" spans="1:12" x14ac:dyDescent="0.25">
      <c r="A93116">
        <v>1658705</v>
      </c>
      <c r="B93116">
        <v>40</v>
      </c>
      <c r="C93116">
        <v>15993</v>
      </c>
      <c r="D93116">
        <v>0</v>
      </c>
      <c r="E93116" t="s">
        <v>51978</v>
      </c>
      <c r="F93116">
        <v>1</v>
      </c>
      <c r="G93116" t="s">
        <v>10</v>
      </c>
      <c r="I93116" s="3">
        <v>45095</v>
      </c>
      <c r="J93116" s="4">
        <v>22</v>
      </c>
      <c r="K93116" s="4">
        <v>40</v>
      </c>
      <c r="L93116" s="4">
        <v>18</v>
      </c>
    </row>
    <row r="93117" spans="1:12" x14ac:dyDescent="0.25">
      <c r="A93117">
        <v>1658706</v>
      </c>
      <c r="B93117">
        <v>34</v>
      </c>
      <c r="C93117">
        <v>15696</v>
      </c>
      <c r="D93117">
        <v>0</v>
      </c>
      <c r="E93117" t="s">
        <v>51979</v>
      </c>
      <c r="F93117">
        <v>1</v>
      </c>
      <c r="G93117" t="s">
        <v>10</v>
      </c>
      <c r="I93117" s="3">
        <v>45095</v>
      </c>
      <c r="J93117" s="4">
        <v>22</v>
      </c>
      <c r="K93117" s="4">
        <v>40</v>
      </c>
      <c r="L93117" s="4">
        <v>19</v>
      </c>
    </row>
    <row r="93118" spans="1:12" x14ac:dyDescent="0.25">
      <c r="A93118">
        <v>1658707</v>
      </c>
      <c r="B93118">
        <v>34</v>
      </c>
      <c r="C93118">
        <v>8691</v>
      </c>
      <c r="D93118">
        <v>77488</v>
      </c>
      <c r="E93118" t="s">
        <v>51979</v>
      </c>
      <c r="F93118">
        <v>1</v>
      </c>
      <c r="G93118" t="s">
        <v>10</v>
      </c>
      <c r="I93118" s="3">
        <v>45095</v>
      </c>
      <c r="J93118" s="4">
        <v>22</v>
      </c>
      <c r="K93118" s="4">
        <v>40</v>
      </c>
      <c r="L93118" s="4">
        <v>20</v>
      </c>
    </row>
    <row r="93119" spans="1:12" x14ac:dyDescent="0.25">
      <c r="A93119">
        <v>1658708</v>
      </c>
      <c r="B93119">
        <v>40</v>
      </c>
      <c r="C93119">
        <v>13541</v>
      </c>
      <c r="D93119">
        <v>0</v>
      </c>
      <c r="E93119" t="s">
        <v>51980</v>
      </c>
      <c r="F93119">
        <v>1</v>
      </c>
      <c r="G93119" t="s">
        <v>10</v>
      </c>
      <c r="I93119" s="3">
        <v>45095</v>
      </c>
      <c r="J93119" s="4">
        <v>22</v>
      </c>
      <c r="K93119" s="4">
        <v>40</v>
      </c>
      <c r="L93119" s="4">
        <v>20</v>
      </c>
    </row>
    <row r="93120" spans="1:12" x14ac:dyDescent="0.25">
      <c r="A93120">
        <v>1658709</v>
      </c>
      <c r="B93120">
        <v>34</v>
      </c>
      <c r="C93120">
        <v>4781</v>
      </c>
      <c r="D93120">
        <v>0</v>
      </c>
      <c r="E93120" t="s">
        <v>51981</v>
      </c>
      <c r="F93120">
        <v>1</v>
      </c>
      <c r="G93120" t="s">
        <v>10</v>
      </c>
      <c r="I93120" s="3">
        <v>45095</v>
      </c>
      <c r="J93120" s="4">
        <v>22</v>
      </c>
      <c r="K93120" s="4">
        <v>40</v>
      </c>
      <c r="L93120" s="4">
        <v>21</v>
      </c>
    </row>
    <row r="93121" spans="1:12" x14ac:dyDescent="0.25">
      <c r="A93121">
        <v>1658710</v>
      </c>
      <c r="B93121">
        <v>40</v>
      </c>
      <c r="C93121">
        <v>15976</v>
      </c>
      <c r="D93121">
        <v>0</v>
      </c>
      <c r="E93121" t="s">
        <v>51982</v>
      </c>
      <c r="F93121">
        <v>1</v>
      </c>
      <c r="G93121" t="s">
        <v>10</v>
      </c>
      <c r="I93121" s="3">
        <v>45095</v>
      </c>
      <c r="J93121" s="4">
        <v>22</v>
      </c>
      <c r="K93121" s="4">
        <v>40</v>
      </c>
      <c r="L93121" s="4">
        <v>22</v>
      </c>
    </row>
    <row r="93122" spans="1:12" x14ac:dyDescent="0.25">
      <c r="A93122">
        <v>1658711</v>
      </c>
      <c r="B93122">
        <v>34</v>
      </c>
      <c r="C93122">
        <v>18966</v>
      </c>
      <c r="D93122">
        <v>0</v>
      </c>
      <c r="E93122" t="s">
        <v>51982</v>
      </c>
      <c r="F93122">
        <v>1</v>
      </c>
      <c r="G93122" t="s">
        <v>10</v>
      </c>
      <c r="I93122" s="3">
        <v>45095</v>
      </c>
      <c r="J93122" s="4">
        <v>22</v>
      </c>
      <c r="K93122" s="4">
        <v>40</v>
      </c>
      <c r="L93122" s="4">
        <v>22</v>
      </c>
    </row>
    <row r="93123" spans="1:12" x14ac:dyDescent="0.25">
      <c r="A93123">
        <v>1658712</v>
      </c>
      <c r="B93123">
        <v>40</v>
      </c>
      <c r="C93123">
        <v>16020</v>
      </c>
      <c r="D93123">
        <v>0</v>
      </c>
      <c r="E93123" t="s">
        <v>51983</v>
      </c>
      <c r="F93123">
        <v>1</v>
      </c>
      <c r="G93123" t="s">
        <v>10</v>
      </c>
      <c r="I93123" s="3">
        <v>45095</v>
      </c>
      <c r="J93123" s="4">
        <v>22</v>
      </c>
      <c r="K93123" s="4">
        <v>40</v>
      </c>
      <c r="L93123" s="4">
        <v>23</v>
      </c>
    </row>
    <row r="93124" spans="1:12" x14ac:dyDescent="0.25">
      <c r="A93124">
        <v>1658713</v>
      </c>
      <c r="B93124">
        <v>40</v>
      </c>
      <c r="C93124">
        <v>16801</v>
      </c>
      <c r="D93124">
        <v>0</v>
      </c>
      <c r="E93124" t="s">
        <v>51983</v>
      </c>
      <c r="F93124">
        <v>1</v>
      </c>
      <c r="G93124" t="s">
        <v>10</v>
      </c>
      <c r="I93124" s="3">
        <v>45095</v>
      </c>
      <c r="J93124" s="4">
        <v>22</v>
      </c>
      <c r="K93124" s="4">
        <v>40</v>
      </c>
      <c r="L93124" s="4">
        <v>23</v>
      </c>
    </row>
    <row r="93125" spans="1:12" x14ac:dyDescent="0.25">
      <c r="A93125">
        <v>1658714</v>
      </c>
      <c r="B93125">
        <v>40</v>
      </c>
      <c r="C93125">
        <v>15993</v>
      </c>
      <c r="D93125">
        <v>0</v>
      </c>
      <c r="E93125" t="s">
        <v>51983</v>
      </c>
      <c r="F93125">
        <v>1</v>
      </c>
      <c r="G93125" t="s">
        <v>10</v>
      </c>
      <c r="I93125" s="3">
        <v>45095</v>
      </c>
      <c r="J93125" s="4">
        <v>22</v>
      </c>
      <c r="K93125" s="4">
        <v>40</v>
      </c>
      <c r="L93125" s="4">
        <v>23</v>
      </c>
    </row>
    <row r="93126" spans="1:12" x14ac:dyDescent="0.25">
      <c r="A93126">
        <v>1658715</v>
      </c>
      <c r="B93126">
        <v>34</v>
      </c>
      <c r="C93126">
        <v>8691</v>
      </c>
      <c r="D93126">
        <v>77488</v>
      </c>
      <c r="E93126" t="s">
        <v>51984</v>
      </c>
      <c r="F93126">
        <v>1</v>
      </c>
      <c r="G93126" t="s">
        <v>10</v>
      </c>
      <c r="I93126" s="3">
        <v>45095</v>
      </c>
      <c r="J93126" s="4">
        <v>22</v>
      </c>
      <c r="K93126" s="4">
        <v>40</v>
      </c>
      <c r="L93126" s="4">
        <v>24</v>
      </c>
    </row>
    <row r="93127" spans="1:12" x14ac:dyDescent="0.25">
      <c r="A93127">
        <v>1658716</v>
      </c>
      <c r="B93127">
        <v>34</v>
      </c>
      <c r="C93127">
        <v>8072</v>
      </c>
      <c r="D93127">
        <v>0</v>
      </c>
      <c r="E93127" t="s">
        <v>51984</v>
      </c>
      <c r="F93127">
        <v>1</v>
      </c>
      <c r="G93127" t="s">
        <v>10</v>
      </c>
      <c r="I93127" s="3">
        <v>45095</v>
      </c>
      <c r="J93127" s="4">
        <v>22</v>
      </c>
      <c r="K93127" s="4">
        <v>40</v>
      </c>
      <c r="L93127" s="4">
        <v>24</v>
      </c>
    </row>
    <row r="93128" spans="1:12" x14ac:dyDescent="0.25">
      <c r="A93128">
        <v>1658717</v>
      </c>
      <c r="B93128">
        <v>34</v>
      </c>
      <c r="C93128">
        <v>15696</v>
      </c>
      <c r="D93128">
        <v>0</v>
      </c>
      <c r="E93128" t="s">
        <v>51984</v>
      </c>
      <c r="F93128">
        <v>1</v>
      </c>
      <c r="G93128" t="s">
        <v>10</v>
      </c>
      <c r="I93128" s="3">
        <v>45095</v>
      </c>
      <c r="J93128" s="4">
        <v>22</v>
      </c>
      <c r="K93128" s="4">
        <v>40</v>
      </c>
      <c r="L93128" s="4">
        <v>24</v>
      </c>
    </row>
    <row r="93129" spans="1:12" x14ac:dyDescent="0.25">
      <c r="A93129">
        <v>1658718</v>
      </c>
      <c r="B93129">
        <v>34</v>
      </c>
      <c r="C93129">
        <v>8888</v>
      </c>
      <c r="D93129">
        <v>77490</v>
      </c>
      <c r="E93129" t="s">
        <v>51985</v>
      </c>
      <c r="F93129">
        <v>1</v>
      </c>
      <c r="G93129" t="s">
        <v>10</v>
      </c>
      <c r="I93129" s="3">
        <v>45095</v>
      </c>
      <c r="J93129" s="4">
        <v>22</v>
      </c>
      <c r="K93129" s="4">
        <v>40</v>
      </c>
      <c r="L93129" s="4">
        <v>25</v>
      </c>
    </row>
    <row r="93130" spans="1:12" x14ac:dyDescent="0.25">
      <c r="A93130">
        <v>1658719</v>
      </c>
      <c r="B93130">
        <v>40</v>
      </c>
      <c r="C93130">
        <v>15976</v>
      </c>
      <c r="D93130">
        <v>0</v>
      </c>
      <c r="E93130" t="s">
        <v>51986</v>
      </c>
      <c r="F93130">
        <v>1</v>
      </c>
      <c r="G93130" t="s">
        <v>10</v>
      </c>
      <c r="I93130" s="3">
        <v>45095</v>
      </c>
      <c r="J93130" s="4">
        <v>22</v>
      </c>
      <c r="K93130" s="4">
        <v>40</v>
      </c>
      <c r="L93130" s="4">
        <v>26</v>
      </c>
    </row>
    <row r="93131" spans="1:12" x14ac:dyDescent="0.25">
      <c r="A93131">
        <v>1658720</v>
      </c>
      <c r="B93131">
        <v>34</v>
      </c>
      <c r="C93131">
        <v>4781</v>
      </c>
      <c r="D93131">
        <v>0</v>
      </c>
      <c r="E93131" t="s">
        <v>51986</v>
      </c>
      <c r="F93131">
        <v>1</v>
      </c>
      <c r="G93131" t="s">
        <v>10</v>
      </c>
      <c r="I93131" s="3">
        <v>45095</v>
      </c>
      <c r="J93131" s="4">
        <v>22</v>
      </c>
      <c r="K93131" s="4">
        <v>40</v>
      </c>
      <c r="L93131" s="4">
        <v>26</v>
      </c>
    </row>
    <row r="93132" spans="1:12" x14ac:dyDescent="0.25">
      <c r="A93132">
        <v>1658721</v>
      </c>
      <c r="B93132">
        <v>40</v>
      </c>
      <c r="C93132">
        <v>16020</v>
      </c>
      <c r="D93132">
        <v>0</v>
      </c>
      <c r="E93132" t="s">
        <v>51986</v>
      </c>
      <c r="F93132">
        <v>1</v>
      </c>
      <c r="G93132" t="s">
        <v>10</v>
      </c>
      <c r="I93132" s="3">
        <v>45095</v>
      </c>
      <c r="J93132" s="4">
        <v>22</v>
      </c>
      <c r="K93132" s="4">
        <v>40</v>
      </c>
      <c r="L93132" s="4">
        <v>26</v>
      </c>
    </row>
    <row r="93133" spans="1:12" x14ac:dyDescent="0.25">
      <c r="A93133">
        <v>1658722</v>
      </c>
      <c r="B93133">
        <v>34</v>
      </c>
      <c r="C93133">
        <v>8115</v>
      </c>
      <c r="D93133">
        <v>0</v>
      </c>
      <c r="E93133" t="s">
        <v>51987</v>
      </c>
      <c r="F93133">
        <v>1</v>
      </c>
      <c r="G93133" t="s">
        <v>10</v>
      </c>
      <c r="I93133" s="3">
        <v>45095</v>
      </c>
      <c r="J93133" s="4">
        <v>22</v>
      </c>
      <c r="K93133" s="4">
        <v>40</v>
      </c>
      <c r="L93133" s="4">
        <v>27</v>
      </c>
    </row>
    <row r="93134" spans="1:12" x14ac:dyDescent="0.25">
      <c r="A93134">
        <v>1658723</v>
      </c>
      <c r="B93134">
        <v>40</v>
      </c>
      <c r="C93134">
        <v>15993</v>
      </c>
      <c r="D93134">
        <v>0</v>
      </c>
      <c r="E93134" t="s">
        <v>51987</v>
      </c>
      <c r="F93134">
        <v>1</v>
      </c>
      <c r="G93134" t="s">
        <v>10</v>
      </c>
      <c r="I93134" s="3">
        <v>45095</v>
      </c>
      <c r="J93134" s="4">
        <v>22</v>
      </c>
      <c r="K93134" s="4">
        <v>40</v>
      </c>
      <c r="L93134" s="4">
        <v>27</v>
      </c>
    </row>
    <row r="93135" spans="1:12" x14ac:dyDescent="0.25">
      <c r="A93135">
        <v>1658724</v>
      </c>
      <c r="B93135">
        <v>40</v>
      </c>
      <c r="C93135">
        <v>16801</v>
      </c>
      <c r="D93135">
        <v>0</v>
      </c>
      <c r="E93135" t="s">
        <v>51988</v>
      </c>
      <c r="F93135">
        <v>1</v>
      </c>
      <c r="G93135" t="s">
        <v>10</v>
      </c>
      <c r="I93135" s="3">
        <v>45095</v>
      </c>
      <c r="J93135" s="4">
        <v>22</v>
      </c>
      <c r="K93135" s="4">
        <v>40</v>
      </c>
      <c r="L93135" s="4">
        <v>28</v>
      </c>
    </row>
    <row r="93136" spans="1:12" x14ac:dyDescent="0.25">
      <c r="A93136">
        <v>1658725</v>
      </c>
      <c r="B93136">
        <v>34</v>
      </c>
      <c r="C93136">
        <v>8072</v>
      </c>
      <c r="D93136">
        <v>0</v>
      </c>
      <c r="E93136" t="s">
        <v>51988</v>
      </c>
      <c r="F93136">
        <v>1</v>
      </c>
      <c r="G93136" t="s">
        <v>10</v>
      </c>
      <c r="I93136" s="3">
        <v>45095</v>
      </c>
      <c r="J93136" s="4">
        <v>22</v>
      </c>
      <c r="K93136" s="4">
        <v>40</v>
      </c>
      <c r="L93136" s="4">
        <v>28</v>
      </c>
    </row>
    <row r="93137" spans="1:12" x14ac:dyDescent="0.25">
      <c r="A93137">
        <v>1658726</v>
      </c>
      <c r="B93137">
        <v>34</v>
      </c>
      <c r="C93137">
        <v>17252</v>
      </c>
      <c r="D93137">
        <v>0</v>
      </c>
      <c r="E93137" t="s">
        <v>51989</v>
      </c>
      <c r="F93137">
        <v>1</v>
      </c>
      <c r="G93137" t="s">
        <v>10</v>
      </c>
      <c r="I93137" s="3">
        <v>45095</v>
      </c>
      <c r="J93137" s="4">
        <v>22</v>
      </c>
      <c r="K93137" s="4">
        <v>40</v>
      </c>
      <c r="L93137" s="4">
        <v>29</v>
      </c>
    </row>
    <row r="93138" spans="1:12" x14ac:dyDescent="0.25">
      <c r="A93138">
        <v>1658727</v>
      </c>
      <c r="B93138">
        <v>34</v>
      </c>
      <c r="C93138">
        <v>18966</v>
      </c>
      <c r="D93138">
        <v>0</v>
      </c>
      <c r="E93138" t="s">
        <v>51989</v>
      </c>
      <c r="F93138">
        <v>1</v>
      </c>
      <c r="G93138" t="s">
        <v>10</v>
      </c>
      <c r="I93138" s="3">
        <v>45095</v>
      </c>
      <c r="J93138" s="4">
        <v>22</v>
      </c>
      <c r="K93138" s="4">
        <v>40</v>
      </c>
      <c r="L93138" s="4">
        <v>29</v>
      </c>
    </row>
    <row r="93139" spans="1:12" x14ac:dyDescent="0.25">
      <c r="A93139">
        <v>1658728</v>
      </c>
      <c r="B93139">
        <v>34</v>
      </c>
      <c r="C93139">
        <v>17254</v>
      </c>
      <c r="D93139">
        <v>0</v>
      </c>
      <c r="E93139" t="s">
        <v>51989</v>
      </c>
      <c r="F93139">
        <v>1</v>
      </c>
      <c r="G93139" t="s">
        <v>10</v>
      </c>
      <c r="I93139" s="3">
        <v>45095</v>
      </c>
      <c r="J93139" s="4">
        <v>22</v>
      </c>
      <c r="K93139" s="4">
        <v>40</v>
      </c>
      <c r="L93139" s="4">
        <v>29</v>
      </c>
    </row>
    <row r="93140" spans="1:12" x14ac:dyDescent="0.25">
      <c r="A93140">
        <v>1658729</v>
      </c>
      <c r="B93140">
        <v>34</v>
      </c>
      <c r="C93140">
        <v>15696</v>
      </c>
      <c r="D93140">
        <v>0</v>
      </c>
      <c r="E93140" t="s">
        <v>51990</v>
      </c>
      <c r="F93140">
        <v>1</v>
      </c>
      <c r="G93140" t="s">
        <v>10</v>
      </c>
      <c r="I93140" s="3">
        <v>45095</v>
      </c>
      <c r="J93140" s="4">
        <v>22</v>
      </c>
      <c r="K93140" s="4">
        <v>40</v>
      </c>
      <c r="L93140" s="4">
        <v>30</v>
      </c>
    </row>
    <row r="93141" spans="1:12" x14ac:dyDescent="0.25">
      <c r="A93141">
        <v>1658730</v>
      </c>
      <c r="B93141">
        <v>40</v>
      </c>
      <c r="C93141">
        <v>15976</v>
      </c>
      <c r="D93141">
        <v>0</v>
      </c>
      <c r="E93141" t="s">
        <v>51990</v>
      </c>
      <c r="F93141">
        <v>1</v>
      </c>
      <c r="G93141" t="s">
        <v>10</v>
      </c>
      <c r="I93141" s="3">
        <v>45095</v>
      </c>
      <c r="J93141" s="4">
        <v>22</v>
      </c>
      <c r="K93141" s="4">
        <v>40</v>
      </c>
      <c r="L93141" s="4">
        <v>30</v>
      </c>
    </row>
    <row r="93142" spans="1:12" x14ac:dyDescent="0.25">
      <c r="A93142">
        <v>1658731</v>
      </c>
      <c r="B93142">
        <v>34</v>
      </c>
      <c r="C93142">
        <v>4781</v>
      </c>
      <c r="D93142">
        <v>0</v>
      </c>
      <c r="E93142" t="s">
        <v>51991</v>
      </c>
      <c r="F93142">
        <v>1</v>
      </c>
      <c r="G93142" t="s">
        <v>10</v>
      </c>
      <c r="I93142" s="3">
        <v>45095</v>
      </c>
      <c r="J93142" s="4">
        <v>22</v>
      </c>
      <c r="K93142" s="4">
        <v>40</v>
      </c>
      <c r="L93142" s="4">
        <v>31</v>
      </c>
    </row>
    <row r="93143" spans="1:12" x14ac:dyDescent="0.25">
      <c r="A93143">
        <v>1658732</v>
      </c>
      <c r="B93143">
        <v>40</v>
      </c>
      <c r="C93143">
        <v>13541</v>
      </c>
      <c r="D93143">
        <v>0</v>
      </c>
      <c r="E93143" t="s">
        <v>51991</v>
      </c>
      <c r="F93143">
        <v>1</v>
      </c>
      <c r="G93143" t="s">
        <v>10</v>
      </c>
      <c r="I93143" s="3">
        <v>45095</v>
      </c>
      <c r="J93143" s="4">
        <v>22</v>
      </c>
      <c r="K93143" s="4">
        <v>40</v>
      </c>
      <c r="L93143" s="4">
        <v>31</v>
      </c>
    </row>
    <row r="93144" spans="1:12" x14ac:dyDescent="0.25">
      <c r="A93144">
        <v>1658733</v>
      </c>
      <c r="B93144">
        <v>34</v>
      </c>
      <c r="C93144">
        <v>8888</v>
      </c>
      <c r="D93144">
        <v>77490</v>
      </c>
      <c r="E93144" t="s">
        <v>51992</v>
      </c>
      <c r="F93144">
        <v>1</v>
      </c>
      <c r="G93144" t="s">
        <v>10</v>
      </c>
      <c r="I93144" s="3">
        <v>45095</v>
      </c>
      <c r="J93144" s="4">
        <v>22</v>
      </c>
      <c r="K93144" s="4">
        <v>40</v>
      </c>
      <c r="L93144" s="4">
        <v>32</v>
      </c>
    </row>
    <row r="93145" spans="1:12" x14ac:dyDescent="0.25">
      <c r="A93145">
        <v>1658734</v>
      </c>
      <c r="B93145">
        <v>34</v>
      </c>
      <c r="C93145">
        <v>13238</v>
      </c>
      <c r="D93145">
        <v>77489</v>
      </c>
      <c r="E93145" t="s">
        <v>51992</v>
      </c>
      <c r="F93145">
        <v>1</v>
      </c>
      <c r="G93145" t="s">
        <v>10</v>
      </c>
      <c r="I93145" s="3">
        <v>45095</v>
      </c>
      <c r="J93145" s="4">
        <v>22</v>
      </c>
      <c r="K93145" s="4">
        <v>40</v>
      </c>
      <c r="L93145" s="4">
        <v>32</v>
      </c>
    </row>
    <row r="93146" spans="1:12" x14ac:dyDescent="0.25">
      <c r="A93146">
        <v>1658735</v>
      </c>
      <c r="B93146">
        <v>40</v>
      </c>
      <c r="C93146">
        <v>16020</v>
      </c>
      <c r="D93146">
        <v>0</v>
      </c>
      <c r="E93146" t="s">
        <v>51993</v>
      </c>
      <c r="F93146">
        <v>1</v>
      </c>
      <c r="G93146" t="s">
        <v>10</v>
      </c>
      <c r="I93146" s="3">
        <v>45095</v>
      </c>
      <c r="J93146" s="4">
        <v>22</v>
      </c>
      <c r="K93146" s="4">
        <v>40</v>
      </c>
      <c r="L93146" s="4">
        <v>33</v>
      </c>
    </row>
    <row r="93147" spans="1:12" x14ac:dyDescent="0.25">
      <c r="A93147">
        <v>1658736</v>
      </c>
      <c r="B93147">
        <v>34</v>
      </c>
      <c r="C93147">
        <v>15696</v>
      </c>
      <c r="D93147">
        <v>0</v>
      </c>
      <c r="E93147" t="s">
        <v>51994</v>
      </c>
      <c r="F93147">
        <v>1</v>
      </c>
      <c r="G93147" t="s">
        <v>10</v>
      </c>
      <c r="I93147" s="3">
        <v>45095</v>
      </c>
      <c r="J93147" s="4">
        <v>22</v>
      </c>
      <c r="K93147" s="4">
        <v>40</v>
      </c>
      <c r="L93147" s="4">
        <v>34</v>
      </c>
    </row>
    <row r="93148" spans="1:12" x14ac:dyDescent="0.25">
      <c r="A93148">
        <v>1658737</v>
      </c>
      <c r="B93148">
        <v>34</v>
      </c>
      <c r="C93148">
        <v>17252</v>
      </c>
      <c r="D93148">
        <v>0</v>
      </c>
      <c r="E93148" t="s">
        <v>51994</v>
      </c>
      <c r="F93148">
        <v>1</v>
      </c>
      <c r="G93148" t="s">
        <v>10</v>
      </c>
      <c r="I93148" s="3">
        <v>45095</v>
      </c>
      <c r="J93148" s="4">
        <v>22</v>
      </c>
      <c r="K93148" s="4">
        <v>40</v>
      </c>
      <c r="L93148" s="4">
        <v>34</v>
      </c>
    </row>
    <row r="93149" spans="1:12" x14ac:dyDescent="0.25">
      <c r="A93149">
        <v>1658738</v>
      </c>
      <c r="B93149">
        <v>40</v>
      </c>
      <c r="C93149">
        <v>15993</v>
      </c>
      <c r="D93149">
        <v>0</v>
      </c>
      <c r="E93149" t="s">
        <v>51995</v>
      </c>
      <c r="F93149">
        <v>1</v>
      </c>
      <c r="G93149" t="s">
        <v>10</v>
      </c>
      <c r="I93149" s="3">
        <v>45095</v>
      </c>
      <c r="J93149" s="4">
        <v>22</v>
      </c>
      <c r="K93149" s="4">
        <v>40</v>
      </c>
      <c r="L93149" s="4">
        <v>35</v>
      </c>
    </row>
    <row r="93150" spans="1:12" x14ac:dyDescent="0.25">
      <c r="A93150">
        <v>1658739</v>
      </c>
      <c r="B93150">
        <v>34</v>
      </c>
      <c r="C93150">
        <v>17254</v>
      </c>
      <c r="D93150">
        <v>0</v>
      </c>
      <c r="E93150" t="s">
        <v>51995</v>
      </c>
      <c r="F93150">
        <v>1</v>
      </c>
      <c r="G93150" t="s">
        <v>10</v>
      </c>
      <c r="I93150" s="3">
        <v>45095</v>
      </c>
      <c r="J93150" s="4">
        <v>22</v>
      </c>
      <c r="K93150" s="4">
        <v>40</v>
      </c>
      <c r="L93150" s="4">
        <v>35</v>
      </c>
    </row>
    <row r="93151" spans="1:12" x14ac:dyDescent="0.25">
      <c r="A93151">
        <v>1658740</v>
      </c>
      <c r="B93151">
        <v>40</v>
      </c>
      <c r="C93151">
        <v>13541</v>
      </c>
      <c r="D93151">
        <v>0</v>
      </c>
      <c r="E93151" t="s">
        <v>51995</v>
      </c>
      <c r="F93151">
        <v>1</v>
      </c>
      <c r="G93151" t="s">
        <v>10</v>
      </c>
      <c r="I93151" s="3">
        <v>45095</v>
      </c>
      <c r="J93151" s="4">
        <v>22</v>
      </c>
      <c r="K93151" s="4">
        <v>40</v>
      </c>
      <c r="L93151" s="4">
        <v>35</v>
      </c>
    </row>
    <row r="93152" spans="1:12" x14ac:dyDescent="0.25">
      <c r="A93152">
        <v>1658741</v>
      </c>
      <c r="B93152">
        <v>40</v>
      </c>
      <c r="C93152">
        <v>15976</v>
      </c>
      <c r="D93152">
        <v>0</v>
      </c>
      <c r="E93152" t="s">
        <v>51996</v>
      </c>
      <c r="F93152">
        <v>1</v>
      </c>
      <c r="G93152" t="s">
        <v>10</v>
      </c>
      <c r="I93152" s="3">
        <v>45095</v>
      </c>
      <c r="J93152" s="4">
        <v>22</v>
      </c>
      <c r="K93152" s="4">
        <v>40</v>
      </c>
      <c r="L93152" s="4">
        <v>36</v>
      </c>
    </row>
    <row r="93153" spans="1:12" x14ac:dyDescent="0.25">
      <c r="A93153">
        <v>1658742</v>
      </c>
      <c r="B93153">
        <v>34</v>
      </c>
      <c r="C93153">
        <v>8888</v>
      </c>
      <c r="D93153">
        <v>77490</v>
      </c>
      <c r="E93153" t="s">
        <v>51996</v>
      </c>
      <c r="F93153">
        <v>1</v>
      </c>
      <c r="G93153" t="s">
        <v>10</v>
      </c>
      <c r="I93153" s="3">
        <v>45095</v>
      </c>
      <c r="J93153" s="4">
        <v>22</v>
      </c>
      <c r="K93153" s="4">
        <v>40</v>
      </c>
      <c r="L93153" s="4">
        <v>36</v>
      </c>
    </row>
    <row r="93154" spans="1:12" x14ac:dyDescent="0.25">
      <c r="A93154">
        <v>1658743</v>
      </c>
      <c r="B93154">
        <v>34</v>
      </c>
      <c r="C93154">
        <v>13238</v>
      </c>
      <c r="D93154">
        <v>77489</v>
      </c>
      <c r="E93154" t="s">
        <v>51996</v>
      </c>
      <c r="F93154">
        <v>1</v>
      </c>
      <c r="G93154" t="s">
        <v>10</v>
      </c>
      <c r="I93154" s="3">
        <v>45095</v>
      </c>
      <c r="J93154" s="4">
        <v>22</v>
      </c>
      <c r="K93154" s="4">
        <v>40</v>
      </c>
      <c r="L93154" s="4">
        <v>36</v>
      </c>
    </row>
    <row r="93155" spans="1:12" x14ac:dyDescent="0.25">
      <c r="A93155">
        <v>1658744</v>
      </c>
      <c r="B93155">
        <v>40</v>
      </c>
      <c r="C93155">
        <v>16020</v>
      </c>
      <c r="D93155">
        <v>0</v>
      </c>
      <c r="E93155" t="s">
        <v>51997</v>
      </c>
      <c r="F93155">
        <v>1</v>
      </c>
      <c r="G93155" t="s">
        <v>10</v>
      </c>
      <c r="I93155" s="3">
        <v>45095</v>
      </c>
      <c r="J93155" s="4">
        <v>22</v>
      </c>
      <c r="K93155" s="4">
        <v>40</v>
      </c>
      <c r="L93155" s="4">
        <v>37</v>
      </c>
    </row>
    <row r="93156" spans="1:12" x14ac:dyDescent="0.25">
      <c r="A93156">
        <v>1658745</v>
      </c>
      <c r="B93156">
        <v>40</v>
      </c>
      <c r="C93156">
        <v>18371</v>
      </c>
      <c r="D93156">
        <v>0</v>
      </c>
      <c r="E93156" t="s">
        <v>51998</v>
      </c>
      <c r="F93156">
        <v>1</v>
      </c>
      <c r="G93156" t="s">
        <v>10</v>
      </c>
      <c r="I93156" s="3">
        <v>45095</v>
      </c>
      <c r="J93156" s="4">
        <v>22</v>
      </c>
      <c r="K93156" s="4">
        <v>40</v>
      </c>
      <c r="L93156" s="4">
        <v>38</v>
      </c>
    </row>
    <row r="93157" spans="1:12" x14ac:dyDescent="0.25">
      <c r="A93157">
        <v>1658746</v>
      </c>
      <c r="B93157">
        <v>34</v>
      </c>
      <c r="C93157">
        <v>15696</v>
      </c>
      <c r="D93157">
        <v>0</v>
      </c>
      <c r="E93157" t="s">
        <v>51999</v>
      </c>
      <c r="F93157">
        <v>1</v>
      </c>
      <c r="G93157" t="s">
        <v>10</v>
      </c>
      <c r="I93157" s="3">
        <v>45095</v>
      </c>
      <c r="J93157" s="4">
        <v>22</v>
      </c>
      <c r="K93157" s="4">
        <v>40</v>
      </c>
      <c r="L93157" s="4">
        <v>39</v>
      </c>
    </row>
    <row r="93158" spans="1:12" x14ac:dyDescent="0.25">
      <c r="A93158">
        <v>1658747</v>
      </c>
      <c r="B93158">
        <v>34</v>
      </c>
      <c r="C93158">
        <v>16027</v>
      </c>
      <c r="D93158">
        <v>0</v>
      </c>
      <c r="E93158" t="s">
        <v>51999</v>
      </c>
      <c r="F93158">
        <v>1</v>
      </c>
      <c r="G93158" t="s">
        <v>10</v>
      </c>
      <c r="I93158" s="3">
        <v>45095</v>
      </c>
      <c r="J93158" s="4">
        <v>22</v>
      </c>
      <c r="K93158" s="4">
        <v>40</v>
      </c>
      <c r="L93158" s="4">
        <v>39</v>
      </c>
    </row>
    <row r="93159" spans="1:12" x14ac:dyDescent="0.25">
      <c r="A93159">
        <v>1658748</v>
      </c>
      <c r="B93159">
        <v>34</v>
      </c>
      <c r="C93159">
        <v>16025</v>
      </c>
      <c r="D93159">
        <v>0</v>
      </c>
      <c r="E93159" t="s">
        <v>52000</v>
      </c>
      <c r="F93159">
        <v>1</v>
      </c>
      <c r="G93159" t="s">
        <v>10</v>
      </c>
      <c r="I93159" s="3">
        <v>45095</v>
      </c>
      <c r="J93159" s="4">
        <v>22</v>
      </c>
      <c r="K93159" s="4">
        <v>40</v>
      </c>
      <c r="L93159" s="4">
        <v>40</v>
      </c>
    </row>
    <row r="93160" spans="1:12" x14ac:dyDescent="0.25">
      <c r="A93160">
        <v>1658749</v>
      </c>
      <c r="B93160">
        <v>40</v>
      </c>
      <c r="C93160">
        <v>13541</v>
      </c>
      <c r="D93160">
        <v>0</v>
      </c>
      <c r="E93160" t="s">
        <v>52000</v>
      </c>
      <c r="F93160">
        <v>1</v>
      </c>
      <c r="G93160" t="s">
        <v>10</v>
      </c>
      <c r="I93160" s="3">
        <v>45095</v>
      </c>
      <c r="J93160" s="4">
        <v>22</v>
      </c>
      <c r="K93160" s="4">
        <v>40</v>
      </c>
      <c r="L93160" s="4">
        <v>40</v>
      </c>
    </row>
    <row r="93161" spans="1:12" x14ac:dyDescent="0.25">
      <c r="A93161">
        <v>1658750</v>
      </c>
      <c r="B93161">
        <v>34</v>
      </c>
      <c r="C93161">
        <v>8888</v>
      </c>
      <c r="D93161">
        <v>77490</v>
      </c>
      <c r="E93161" t="s">
        <v>52000</v>
      </c>
      <c r="F93161">
        <v>1</v>
      </c>
      <c r="G93161" t="s">
        <v>10</v>
      </c>
      <c r="I93161" s="3">
        <v>45095</v>
      </c>
      <c r="J93161" s="4">
        <v>22</v>
      </c>
      <c r="K93161" s="4">
        <v>40</v>
      </c>
      <c r="L93161" s="4">
        <v>40</v>
      </c>
    </row>
    <row r="93162" spans="1:12" x14ac:dyDescent="0.25">
      <c r="A93162">
        <v>1658751</v>
      </c>
      <c r="B93162">
        <v>40</v>
      </c>
      <c r="C93162">
        <v>16801</v>
      </c>
      <c r="D93162">
        <v>77494</v>
      </c>
      <c r="E93162" t="s">
        <v>52000</v>
      </c>
      <c r="F93162">
        <v>1</v>
      </c>
      <c r="G93162" t="s">
        <v>10</v>
      </c>
      <c r="I93162" s="3">
        <v>45095</v>
      </c>
      <c r="J93162" s="4">
        <v>22</v>
      </c>
      <c r="K93162" s="4">
        <v>40</v>
      </c>
      <c r="L93162" s="4">
        <v>40</v>
      </c>
    </row>
    <row r="93163" spans="1:12" x14ac:dyDescent="0.25">
      <c r="A93163">
        <v>1658752</v>
      </c>
      <c r="B93163">
        <v>34</v>
      </c>
      <c r="C93163">
        <v>13238</v>
      </c>
      <c r="D93163">
        <v>77489</v>
      </c>
      <c r="E93163" t="s">
        <v>52001</v>
      </c>
      <c r="F93163">
        <v>1</v>
      </c>
      <c r="G93163" t="s">
        <v>10</v>
      </c>
      <c r="I93163" s="3">
        <v>45095</v>
      </c>
      <c r="J93163" s="4">
        <v>22</v>
      </c>
      <c r="K93163" s="4">
        <v>40</v>
      </c>
      <c r="L93163" s="4">
        <v>41</v>
      </c>
    </row>
    <row r="93164" spans="1:12" x14ac:dyDescent="0.25">
      <c r="A93164">
        <v>1658753</v>
      </c>
      <c r="B93164">
        <v>34</v>
      </c>
      <c r="C93164">
        <v>19137</v>
      </c>
      <c r="D93164">
        <v>0</v>
      </c>
      <c r="E93164" t="s">
        <v>52001</v>
      </c>
      <c r="F93164">
        <v>1</v>
      </c>
      <c r="G93164" t="s">
        <v>10</v>
      </c>
      <c r="I93164" s="3">
        <v>45095</v>
      </c>
      <c r="J93164" s="4">
        <v>22</v>
      </c>
      <c r="K93164" s="4">
        <v>40</v>
      </c>
      <c r="L93164" s="4">
        <v>41</v>
      </c>
    </row>
    <row r="93165" spans="1:12" x14ac:dyDescent="0.25">
      <c r="A93165">
        <v>1658754</v>
      </c>
      <c r="B93165">
        <v>34</v>
      </c>
      <c r="C93165">
        <v>13996</v>
      </c>
      <c r="D93165">
        <v>0</v>
      </c>
      <c r="E93165" t="s">
        <v>52001</v>
      </c>
      <c r="F93165">
        <v>1</v>
      </c>
      <c r="G93165" t="s">
        <v>10</v>
      </c>
      <c r="I93165" s="3">
        <v>45095</v>
      </c>
      <c r="J93165" s="4">
        <v>22</v>
      </c>
      <c r="K93165" s="4">
        <v>40</v>
      </c>
      <c r="L93165" s="4">
        <v>41</v>
      </c>
    </row>
    <row r="93166" spans="1:12" x14ac:dyDescent="0.25">
      <c r="A93166">
        <v>1658755</v>
      </c>
      <c r="B93166">
        <v>34</v>
      </c>
      <c r="C93166">
        <v>8115</v>
      </c>
      <c r="D93166">
        <v>0</v>
      </c>
      <c r="E93166" t="s">
        <v>52002</v>
      </c>
      <c r="F93166">
        <v>1</v>
      </c>
      <c r="G93166" t="s">
        <v>10</v>
      </c>
      <c r="I93166" s="3">
        <v>45095</v>
      </c>
      <c r="J93166" s="4">
        <v>22</v>
      </c>
      <c r="K93166" s="4">
        <v>40</v>
      </c>
      <c r="L93166" s="4">
        <v>42</v>
      </c>
    </row>
    <row r="93167" spans="1:12" x14ac:dyDescent="0.25">
      <c r="A93167">
        <v>1658756</v>
      </c>
      <c r="B93167">
        <v>34</v>
      </c>
      <c r="C93167">
        <v>8072</v>
      </c>
      <c r="D93167">
        <v>0</v>
      </c>
      <c r="E93167" t="s">
        <v>52002</v>
      </c>
      <c r="F93167">
        <v>1</v>
      </c>
      <c r="G93167" t="s">
        <v>10</v>
      </c>
      <c r="I93167" s="3">
        <v>45095</v>
      </c>
      <c r="J93167" s="4">
        <v>22</v>
      </c>
      <c r="K93167" s="4">
        <v>40</v>
      </c>
      <c r="L93167" s="4">
        <v>42</v>
      </c>
    </row>
    <row r="93168" spans="1:12" x14ac:dyDescent="0.25">
      <c r="A93168">
        <v>1658757</v>
      </c>
      <c r="B93168">
        <v>40</v>
      </c>
      <c r="C93168">
        <v>18371</v>
      </c>
      <c r="D93168">
        <v>0</v>
      </c>
      <c r="E93168" t="s">
        <v>52002</v>
      </c>
      <c r="F93168">
        <v>1</v>
      </c>
      <c r="G93168" t="s">
        <v>10</v>
      </c>
      <c r="I93168" s="3">
        <v>45095</v>
      </c>
      <c r="J93168" s="4">
        <v>22</v>
      </c>
      <c r="K93168" s="4">
        <v>40</v>
      </c>
      <c r="L93168" s="4">
        <v>42</v>
      </c>
    </row>
    <row r="93169" spans="1:12" x14ac:dyDescent="0.25">
      <c r="A93169">
        <v>1658758</v>
      </c>
      <c r="B93169">
        <v>34</v>
      </c>
      <c r="C93169">
        <v>14012</v>
      </c>
      <c r="D93169">
        <v>0</v>
      </c>
      <c r="E93169" t="s">
        <v>52003</v>
      </c>
      <c r="F93169">
        <v>1</v>
      </c>
      <c r="G93169" t="s">
        <v>10</v>
      </c>
      <c r="I93169" s="3">
        <v>45095</v>
      </c>
      <c r="J93169" s="4">
        <v>22</v>
      </c>
      <c r="K93169" s="4">
        <v>40</v>
      </c>
      <c r="L93169" s="4">
        <v>43</v>
      </c>
    </row>
    <row r="93170" spans="1:12" x14ac:dyDescent="0.25">
      <c r="A93170">
        <v>1658759</v>
      </c>
      <c r="B93170">
        <v>40</v>
      </c>
      <c r="C93170">
        <v>13541</v>
      </c>
      <c r="D93170">
        <v>0</v>
      </c>
      <c r="E93170" t="s">
        <v>52004</v>
      </c>
      <c r="F93170">
        <v>1</v>
      </c>
      <c r="G93170" t="s">
        <v>10</v>
      </c>
      <c r="I93170" s="3">
        <v>45095</v>
      </c>
      <c r="J93170" s="4">
        <v>22</v>
      </c>
      <c r="K93170" s="4">
        <v>40</v>
      </c>
      <c r="L93170" s="4">
        <v>44</v>
      </c>
    </row>
    <row r="93171" spans="1:12" x14ac:dyDescent="0.25">
      <c r="A93171">
        <v>1658760</v>
      </c>
      <c r="B93171">
        <v>34</v>
      </c>
      <c r="C93171">
        <v>15696</v>
      </c>
      <c r="D93171">
        <v>0</v>
      </c>
      <c r="E93171" t="s">
        <v>52004</v>
      </c>
      <c r="F93171">
        <v>1</v>
      </c>
      <c r="G93171" t="s">
        <v>10</v>
      </c>
      <c r="I93171" s="3">
        <v>45095</v>
      </c>
      <c r="J93171" s="4">
        <v>22</v>
      </c>
      <c r="K93171" s="4">
        <v>40</v>
      </c>
      <c r="L93171" s="4">
        <v>44</v>
      </c>
    </row>
    <row r="93172" spans="1:12" x14ac:dyDescent="0.25">
      <c r="A93172">
        <v>1658761</v>
      </c>
      <c r="B93172">
        <v>34</v>
      </c>
      <c r="C93172">
        <v>16027</v>
      </c>
      <c r="D93172">
        <v>0</v>
      </c>
      <c r="E93172" t="s">
        <v>52005</v>
      </c>
      <c r="F93172">
        <v>1</v>
      </c>
      <c r="G93172" t="s">
        <v>10</v>
      </c>
      <c r="I93172" s="3">
        <v>45095</v>
      </c>
      <c r="J93172" s="4">
        <v>22</v>
      </c>
      <c r="K93172" s="4">
        <v>40</v>
      </c>
      <c r="L93172" s="4">
        <v>45</v>
      </c>
    </row>
    <row r="93173" spans="1:12" x14ac:dyDescent="0.25">
      <c r="A93173">
        <v>1658762</v>
      </c>
      <c r="B93173">
        <v>34</v>
      </c>
      <c r="C93173">
        <v>8888</v>
      </c>
      <c r="D93173">
        <v>77490</v>
      </c>
      <c r="E93173" t="s">
        <v>52005</v>
      </c>
      <c r="F93173">
        <v>1</v>
      </c>
      <c r="G93173" t="s">
        <v>10</v>
      </c>
      <c r="I93173" s="3">
        <v>45095</v>
      </c>
      <c r="J93173" s="4">
        <v>22</v>
      </c>
      <c r="K93173" s="4">
        <v>40</v>
      </c>
      <c r="L93173" s="4">
        <v>45</v>
      </c>
    </row>
    <row r="93174" spans="1:12" x14ac:dyDescent="0.25">
      <c r="A93174">
        <v>1658763</v>
      </c>
      <c r="B93174">
        <v>34</v>
      </c>
      <c r="C93174">
        <v>19137</v>
      </c>
      <c r="D93174">
        <v>0</v>
      </c>
      <c r="E93174" t="s">
        <v>52005</v>
      </c>
      <c r="F93174">
        <v>1</v>
      </c>
      <c r="G93174" t="s">
        <v>10</v>
      </c>
      <c r="I93174" s="3">
        <v>45095</v>
      </c>
      <c r="J93174" s="4">
        <v>22</v>
      </c>
      <c r="K93174" s="4">
        <v>40</v>
      </c>
      <c r="L93174" s="4">
        <v>46</v>
      </c>
    </row>
    <row r="93175" spans="1:12" x14ac:dyDescent="0.25">
      <c r="A93175">
        <v>1658764</v>
      </c>
      <c r="B93175">
        <v>34</v>
      </c>
      <c r="C93175">
        <v>16025</v>
      </c>
      <c r="D93175">
        <v>0</v>
      </c>
      <c r="E93175" t="s">
        <v>52006</v>
      </c>
      <c r="F93175">
        <v>1</v>
      </c>
      <c r="G93175" t="s">
        <v>10</v>
      </c>
      <c r="I93175" s="3">
        <v>45095</v>
      </c>
      <c r="J93175" s="4">
        <v>22</v>
      </c>
      <c r="K93175" s="4">
        <v>40</v>
      </c>
      <c r="L93175" s="4">
        <v>46</v>
      </c>
    </row>
    <row r="93176" spans="1:12" x14ac:dyDescent="0.25">
      <c r="A93176">
        <v>1658765</v>
      </c>
      <c r="B93176">
        <v>40</v>
      </c>
      <c r="C93176">
        <v>18371</v>
      </c>
      <c r="D93176">
        <v>0</v>
      </c>
      <c r="E93176" t="s">
        <v>52006</v>
      </c>
      <c r="F93176">
        <v>1</v>
      </c>
      <c r="G93176" t="s">
        <v>10</v>
      </c>
      <c r="I93176" s="3">
        <v>45095</v>
      </c>
      <c r="J93176" s="4">
        <v>22</v>
      </c>
      <c r="K93176" s="4">
        <v>40</v>
      </c>
      <c r="L93176" s="4">
        <v>46</v>
      </c>
    </row>
    <row r="93177" spans="1:12" x14ac:dyDescent="0.25">
      <c r="A93177">
        <v>1658766</v>
      </c>
      <c r="B93177">
        <v>34</v>
      </c>
      <c r="C93177">
        <v>13238</v>
      </c>
      <c r="D93177">
        <v>77489</v>
      </c>
      <c r="E93177" t="s">
        <v>52006</v>
      </c>
      <c r="F93177">
        <v>1</v>
      </c>
      <c r="G93177" t="s">
        <v>10</v>
      </c>
      <c r="I93177" s="3">
        <v>45095</v>
      </c>
      <c r="J93177" s="4">
        <v>22</v>
      </c>
      <c r="K93177" s="4">
        <v>40</v>
      </c>
      <c r="L93177" s="4">
        <v>46</v>
      </c>
    </row>
    <row r="93178" spans="1:12" x14ac:dyDescent="0.25">
      <c r="A93178">
        <v>1658767</v>
      </c>
      <c r="B93178">
        <v>34</v>
      </c>
      <c r="C93178">
        <v>8072</v>
      </c>
      <c r="D93178">
        <v>0</v>
      </c>
      <c r="E93178" t="s">
        <v>52007</v>
      </c>
      <c r="F93178">
        <v>1</v>
      </c>
      <c r="G93178" t="s">
        <v>10</v>
      </c>
      <c r="I93178" s="3">
        <v>45095</v>
      </c>
      <c r="J93178" s="4">
        <v>22</v>
      </c>
      <c r="K93178" s="4">
        <v>40</v>
      </c>
      <c r="L93178" s="4">
        <v>47</v>
      </c>
    </row>
    <row r="93179" spans="1:12" x14ac:dyDescent="0.25">
      <c r="A93179">
        <v>1658768</v>
      </c>
      <c r="B93179">
        <v>34</v>
      </c>
      <c r="C93179">
        <v>4781</v>
      </c>
      <c r="D93179">
        <v>77496</v>
      </c>
      <c r="E93179" t="s">
        <v>52007</v>
      </c>
      <c r="F93179">
        <v>1</v>
      </c>
      <c r="G93179" t="s">
        <v>10</v>
      </c>
      <c r="I93179" s="3">
        <v>45095</v>
      </c>
      <c r="J93179" s="4">
        <v>22</v>
      </c>
      <c r="K93179" s="4">
        <v>40</v>
      </c>
      <c r="L93179" s="4">
        <v>47</v>
      </c>
    </row>
    <row r="93180" spans="1:12" x14ac:dyDescent="0.25">
      <c r="A93180">
        <v>1658769</v>
      </c>
      <c r="B93180">
        <v>34</v>
      </c>
      <c r="C93180">
        <v>13996</v>
      </c>
      <c r="D93180">
        <v>0</v>
      </c>
      <c r="E93180" t="s">
        <v>52008</v>
      </c>
      <c r="F93180">
        <v>1</v>
      </c>
      <c r="G93180" t="s">
        <v>10</v>
      </c>
      <c r="I93180" s="3">
        <v>45095</v>
      </c>
      <c r="J93180" s="4">
        <v>22</v>
      </c>
      <c r="K93180" s="4">
        <v>40</v>
      </c>
      <c r="L93180" s="4">
        <v>48</v>
      </c>
    </row>
    <row r="93181" spans="1:12" x14ac:dyDescent="0.25">
      <c r="A93181">
        <v>1658770</v>
      </c>
      <c r="B93181">
        <v>34</v>
      </c>
      <c r="C93181">
        <v>14012</v>
      </c>
      <c r="D93181">
        <v>0</v>
      </c>
      <c r="E93181" t="s">
        <v>52009</v>
      </c>
      <c r="F93181">
        <v>1</v>
      </c>
      <c r="G93181" t="s">
        <v>10</v>
      </c>
      <c r="I93181" s="3">
        <v>45095</v>
      </c>
      <c r="J93181" s="4">
        <v>22</v>
      </c>
      <c r="K93181" s="4">
        <v>40</v>
      </c>
      <c r="L93181" s="4">
        <v>49</v>
      </c>
    </row>
    <row r="93182" spans="1:12" x14ac:dyDescent="0.25">
      <c r="A93182">
        <v>1658771</v>
      </c>
      <c r="B93182">
        <v>34</v>
      </c>
      <c r="C93182">
        <v>19137</v>
      </c>
      <c r="D93182">
        <v>0</v>
      </c>
      <c r="E93182" t="s">
        <v>52009</v>
      </c>
      <c r="F93182">
        <v>1</v>
      </c>
      <c r="G93182" t="s">
        <v>10</v>
      </c>
      <c r="I93182" s="3">
        <v>45095</v>
      </c>
      <c r="J93182" s="4">
        <v>22</v>
      </c>
      <c r="K93182" s="4">
        <v>40</v>
      </c>
      <c r="L93182" s="4">
        <v>50</v>
      </c>
    </row>
    <row r="93183" spans="1:12" x14ac:dyDescent="0.25">
      <c r="A93183">
        <v>1658772</v>
      </c>
      <c r="B93183">
        <v>34</v>
      </c>
      <c r="C93183">
        <v>8115</v>
      </c>
      <c r="D93183">
        <v>0</v>
      </c>
      <c r="E93183" t="s">
        <v>52009</v>
      </c>
      <c r="F93183">
        <v>1</v>
      </c>
      <c r="G93183" t="s">
        <v>10</v>
      </c>
      <c r="I93183" s="3">
        <v>45095</v>
      </c>
      <c r="J93183" s="4">
        <v>22</v>
      </c>
      <c r="K93183" s="4">
        <v>40</v>
      </c>
      <c r="L93183" s="4">
        <v>50</v>
      </c>
    </row>
    <row r="93184" spans="1:12" x14ac:dyDescent="0.25">
      <c r="A93184">
        <v>1658773</v>
      </c>
      <c r="B93184">
        <v>40</v>
      </c>
      <c r="C93184">
        <v>13541</v>
      </c>
      <c r="D93184">
        <v>0</v>
      </c>
      <c r="E93184" t="s">
        <v>52010</v>
      </c>
      <c r="F93184">
        <v>1</v>
      </c>
      <c r="G93184" t="s">
        <v>10</v>
      </c>
      <c r="I93184" s="3">
        <v>45095</v>
      </c>
      <c r="J93184" s="4">
        <v>22</v>
      </c>
      <c r="K93184" s="4">
        <v>40</v>
      </c>
      <c r="L93184" s="4">
        <v>50</v>
      </c>
    </row>
    <row r="93185" spans="1:12" x14ac:dyDescent="0.25">
      <c r="A93185">
        <v>1658774</v>
      </c>
      <c r="B93185">
        <v>40</v>
      </c>
      <c r="C93185">
        <v>18371</v>
      </c>
      <c r="D93185">
        <v>0</v>
      </c>
      <c r="E93185" t="s">
        <v>52010</v>
      </c>
      <c r="F93185">
        <v>1</v>
      </c>
      <c r="G93185" t="s">
        <v>10</v>
      </c>
      <c r="I93185" s="3">
        <v>45095</v>
      </c>
      <c r="J93185" s="4">
        <v>22</v>
      </c>
      <c r="K93185" s="4">
        <v>40</v>
      </c>
      <c r="L93185" s="4">
        <v>50</v>
      </c>
    </row>
    <row r="93186" spans="1:12" x14ac:dyDescent="0.25">
      <c r="A93186">
        <v>1658775</v>
      </c>
      <c r="B93186">
        <v>40</v>
      </c>
      <c r="C93186">
        <v>16801</v>
      </c>
      <c r="D93186">
        <v>77494</v>
      </c>
      <c r="E93186" t="s">
        <v>52010</v>
      </c>
      <c r="F93186">
        <v>1</v>
      </c>
      <c r="G93186" t="s">
        <v>10</v>
      </c>
      <c r="I93186" s="3">
        <v>45095</v>
      </c>
      <c r="J93186" s="4">
        <v>22</v>
      </c>
      <c r="K93186" s="4">
        <v>40</v>
      </c>
      <c r="L93186" s="4">
        <v>51</v>
      </c>
    </row>
    <row r="93187" spans="1:12" x14ac:dyDescent="0.25">
      <c r="A93187">
        <v>1658776</v>
      </c>
      <c r="B93187">
        <v>34</v>
      </c>
      <c r="C93187">
        <v>13238</v>
      </c>
      <c r="D93187">
        <v>77489</v>
      </c>
      <c r="E93187" t="s">
        <v>52011</v>
      </c>
      <c r="F93187">
        <v>1</v>
      </c>
      <c r="G93187" t="s">
        <v>10</v>
      </c>
      <c r="I93187" s="3">
        <v>45095</v>
      </c>
      <c r="J93187" s="4">
        <v>22</v>
      </c>
      <c r="K93187" s="4">
        <v>40</v>
      </c>
      <c r="L93187" s="4">
        <v>51</v>
      </c>
    </row>
    <row r="93188" spans="1:12" x14ac:dyDescent="0.25">
      <c r="A93188">
        <v>1658777</v>
      </c>
      <c r="B93188">
        <v>40</v>
      </c>
      <c r="C93188">
        <v>15993</v>
      </c>
      <c r="D93188">
        <v>0</v>
      </c>
      <c r="E93188" t="s">
        <v>52011</v>
      </c>
      <c r="F93188">
        <v>1</v>
      </c>
      <c r="G93188" t="s">
        <v>10</v>
      </c>
      <c r="I93188" s="3">
        <v>45095</v>
      </c>
      <c r="J93188" s="4">
        <v>22</v>
      </c>
      <c r="K93188" s="4">
        <v>40</v>
      </c>
      <c r="L93188" s="4">
        <v>52</v>
      </c>
    </row>
    <row r="93189" spans="1:12" x14ac:dyDescent="0.25">
      <c r="A93189">
        <v>1658778</v>
      </c>
      <c r="B93189">
        <v>34</v>
      </c>
      <c r="C93189">
        <v>8072</v>
      </c>
      <c r="D93189">
        <v>0</v>
      </c>
      <c r="E93189" t="s">
        <v>52012</v>
      </c>
      <c r="F93189">
        <v>1</v>
      </c>
      <c r="G93189" t="s">
        <v>10</v>
      </c>
      <c r="I93189" s="3">
        <v>45095</v>
      </c>
      <c r="J93189" s="4">
        <v>22</v>
      </c>
      <c r="K93189" s="4">
        <v>40</v>
      </c>
      <c r="L93189" s="4">
        <v>52</v>
      </c>
    </row>
    <row r="93190" spans="1:12" x14ac:dyDescent="0.25">
      <c r="A93190">
        <v>1658779</v>
      </c>
      <c r="B93190">
        <v>34</v>
      </c>
      <c r="C93190">
        <v>16025</v>
      </c>
      <c r="D93190">
        <v>0</v>
      </c>
      <c r="E93190" t="s">
        <v>52013</v>
      </c>
      <c r="F93190">
        <v>1</v>
      </c>
      <c r="G93190" t="s">
        <v>10</v>
      </c>
      <c r="I93190" s="3">
        <v>45095</v>
      </c>
      <c r="J93190" s="4">
        <v>22</v>
      </c>
      <c r="K93190" s="4">
        <v>40</v>
      </c>
      <c r="L93190" s="4">
        <v>53</v>
      </c>
    </row>
    <row r="93191" spans="1:12" x14ac:dyDescent="0.25">
      <c r="A93191">
        <v>1658780</v>
      </c>
      <c r="B93191">
        <v>34</v>
      </c>
      <c r="C93191">
        <v>13996</v>
      </c>
      <c r="D93191">
        <v>0</v>
      </c>
      <c r="E93191" t="s">
        <v>52013</v>
      </c>
      <c r="F93191">
        <v>1</v>
      </c>
      <c r="G93191" t="s">
        <v>10</v>
      </c>
      <c r="I93191" s="3">
        <v>45095</v>
      </c>
      <c r="J93191" s="4">
        <v>22</v>
      </c>
      <c r="K93191" s="4">
        <v>40</v>
      </c>
      <c r="L93191" s="4">
        <v>53</v>
      </c>
    </row>
    <row r="93192" spans="1:12" x14ac:dyDescent="0.25">
      <c r="A93192">
        <v>1658781</v>
      </c>
      <c r="B93192">
        <v>34</v>
      </c>
      <c r="C93192">
        <v>14012</v>
      </c>
      <c r="D93192">
        <v>0</v>
      </c>
      <c r="E93192" t="s">
        <v>52013</v>
      </c>
      <c r="F93192">
        <v>1</v>
      </c>
      <c r="G93192" t="s">
        <v>10</v>
      </c>
      <c r="I93192" s="3">
        <v>45095</v>
      </c>
      <c r="J93192" s="4">
        <v>22</v>
      </c>
      <c r="K93192" s="4">
        <v>40</v>
      </c>
      <c r="L93192" s="4">
        <v>53</v>
      </c>
    </row>
    <row r="93193" spans="1:12" x14ac:dyDescent="0.25">
      <c r="A93193">
        <v>1658782</v>
      </c>
      <c r="B93193">
        <v>34</v>
      </c>
      <c r="C93193">
        <v>19137</v>
      </c>
      <c r="D93193">
        <v>0</v>
      </c>
      <c r="E93193" t="s">
        <v>52014</v>
      </c>
      <c r="F93193">
        <v>1</v>
      </c>
      <c r="G93193" t="s">
        <v>10</v>
      </c>
      <c r="I93193" s="3">
        <v>45095</v>
      </c>
      <c r="J93193" s="4">
        <v>22</v>
      </c>
      <c r="K93193" s="4">
        <v>40</v>
      </c>
      <c r="L93193" s="4">
        <v>54</v>
      </c>
    </row>
    <row r="93194" spans="1:12" x14ac:dyDescent="0.25">
      <c r="A93194">
        <v>1658783</v>
      </c>
      <c r="B93194">
        <v>34</v>
      </c>
      <c r="C93194">
        <v>16027</v>
      </c>
      <c r="D93194">
        <v>0</v>
      </c>
      <c r="E93194" t="s">
        <v>52014</v>
      </c>
      <c r="F93194">
        <v>1</v>
      </c>
      <c r="G93194" t="s">
        <v>10</v>
      </c>
      <c r="I93194" s="3">
        <v>45095</v>
      </c>
      <c r="J93194" s="4">
        <v>22</v>
      </c>
      <c r="K93194" s="4">
        <v>40</v>
      </c>
      <c r="L93194" s="4">
        <v>54</v>
      </c>
    </row>
    <row r="93195" spans="1:12" x14ac:dyDescent="0.25">
      <c r="A93195">
        <v>1658784</v>
      </c>
      <c r="B93195">
        <v>34</v>
      </c>
      <c r="C93195">
        <v>4781</v>
      </c>
      <c r="D93195">
        <v>77496</v>
      </c>
      <c r="E93195" t="s">
        <v>52014</v>
      </c>
      <c r="F93195">
        <v>1</v>
      </c>
      <c r="G93195" t="s">
        <v>10</v>
      </c>
      <c r="I93195" s="3">
        <v>45095</v>
      </c>
      <c r="J93195" s="4">
        <v>22</v>
      </c>
      <c r="K93195" s="4">
        <v>40</v>
      </c>
      <c r="L93195" s="4">
        <v>54</v>
      </c>
    </row>
    <row r="93196" spans="1:12" x14ac:dyDescent="0.25">
      <c r="A93196">
        <v>1658785</v>
      </c>
      <c r="B93196">
        <v>40</v>
      </c>
      <c r="C93196">
        <v>18371</v>
      </c>
      <c r="D93196">
        <v>0</v>
      </c>
      <c r="E93196" t="s">
        <v>52014</v>
      </c>
      <c r="F93196">
        <v>1</v>
      </c>
      <c r="G93196" t="s">
        <v>10</v>
      </c>
      <c r="I93196" s="3">
        <v>45095</v>
      </c>
      <c r="J93196" s="4">
        <v>22</v>
      </c>
      <c r="K93196" s="4">
        <v>40</v>
      </c>
      <c r="L93196" s="4">
        <v>54</v>
      </c>
    </row>
    <row r="93197" spans="1:12" x14ac:dyDescent="0.25">
      <c r="A93197">
        <v>1658786</v>
      </c>
      <c r="B93197">
        <v>40</v>
      </c>
      <c r="C93197">
        <v>16410</v>
      </c>
      <c r="D93197">
        <v>0</v>
      </c>
      <c r="E93197" t="s">
        <v>52015</v>
      </c>
      <c r="F93197">
        <v>1</v>
      </c>
      <c r="G93197" t="s">
        <v>10</v>
      </c>
      <c r="I93197" s="3">
        <v>45095</v>
      </c>
      <c r="J93197" s="4">
        <v>22</v>
      </c>
      <c r="K93197" s="4">
        <v>40</v>
      </c>
      <c r="L93197" s="4">
        <v>55</v>
      </c>
    </row>
    <row r="93198" spans="1:12" x14ac:dyDescent="0.25">
      <c r="A93198">
        <v>1658787</v>
      </c>
      <c r="B93198">
        <v>40</v>
      </c>
      <c r="C93198">
        <v>16801</v>
      </c>
      <c r="D93198">
        <v>77494</v>
      </c>
      <c r="E93198" t="s">
        <v>52015</v>
      </c>
      <c r="F93198">
        <v>1</v>
      </c>
      <c r="G93198" t="s">
        <v>10</v>
      </c>
      <c r="I93198" s="3">
        <v>45095</v>
      </c>
      <c r="J93198" s="4">
        <v>22</v>
      </c>
      <c r="K93198" s="4">
        <v>40</v>
      </c>
      <c r="L93198" s="4">
        <v>55</v>
      </c>
    </row>
    <row r="93199" spans="1:12" x14ac:dyDescent="0.25">
      <c r="A93199">
        <v>1658788</v>
      </c>
      <c r="B93199">
        <v>34</v>
      </c>
      <c r="C93199">
        <v>8115</v>
      </c>
      <c r="D93199">
        <v>0</v>
      </c>
      <c r="E93199" t="s">
        <v>52015</v>
      </c>
      <c r="F93199">
        <v>1</v>
      </c>
      <c r="G93199" t="s">
        <v>10</v>
      </c>
      <c r="I93199" s="3">
        <v>45095</v>
      </c>
      <c r="J93199" s="4">
        <v>22</v>
      </c>
      <c r="K93199" s="4">
        <v>40</v>
      </c>
      <c r="L93199" s="4">
        <v>55</v>
      </c>
    </row>
    <row r="93200" spans="1:12" x14ac:dyDescent="0.25">
      <c r="A93200">
        <v>1658789</v>
      </c>
      <c r="B93200">
        <v>40</v>
      </c>
      <c r="C93200">
        <v>13541</v>
      </c>
      <c r="D93200">
        <v>0</v>
      </c>
      <c r="E93200" t="s">
        <v>52016</v>
      </c>
      <c r="F93200">
        <v>1</v>
      </c>
      <c r="G93200" t="s">
        <v>10</v>
      </c>
      <c r="I93200" s="3">
        <v>45095</v>
      </c>
      <c r="J93200" s="4">
        <v>22</v>
      </c>
      <c r="K93200" s="4">
        <v>40</v>
      </c>
      <c r="L93200" s="4">
        <v>56</v>
      </c>
    </row>
    <row r="93201" spans="1:12" x14ac:dyDescent="0.25">
      <c r="A93201">
        <v>1658790</v>
      </c>
      <c r="B93201">
        <v>34</v>
      </c>
      <c r="C93201">
        <v>8072</v>
      </c>
      <c r="D93201">
        <v>0</v>
      </c>
      <c r="E93201" t="s">
        <v>52016</v>
      </c>
      <c r="F93201">
        <v>1</v>
      </c>
      <c r="G93201" t="s">
        <v>10</v>
      </c>
      <c r="I93201" s="3">
        <v>45095</v>
      </c>
      <c r="J93201" s="4">
        <v>22</v>
      </c>
      <c r="K93201" s="4">
        <v>40</v>
      </c>
      <c r="L93201" s="4">
        <v>56</v>
      </c>
    </row>
    <row r="93202" spans="1:12" x14ac:dyDescent="0.25">
      <c r="A93202">
        <v>1658791</v>
      </c>
      <c r="B93202">
        <v>34</v>
      </c>
      <c r="C93202">
        <v>19137</v>
      </c>
      <c r="D93202">
        <v>0</v>
      </c>
      <c r="E93202" t="s">
        <v>52017</v>
      </c>
      <c r="F93202">
        <v>1</v>
      </c>
      <c r="G93202" t="s">
        <v>10</v>
      </c>
      <c r="I93202" s="3">
        <v>45095</v>
      </c>
      <c r="J93202" s="4">
        <v>22</v>
      </c>
      <c r="K93202" s="4">
        <v>40</v>
      </c>
      <c r="L93202" s="4">
        <v>58</v>
      </c>
    </row>
    <row r="93203" spans="1:12" x14ac:dyDescent="0.25">
      <c r="A93203">
        <v>1658792</v>
      </c>
      <c r="B93203">
        <v>34</v>
      </c>
      <c r="C93203">
        <v>16025</v>
      </c>
      <c r="D93203">
        <v>0</v>
      </c>
      <c r="E93203" t="s">
        <v>52017</v>
      </c>
      <c r="F93203">
        <v>1</v>
      </c>
      <c r="G93203" t="s">
        <v>10</v>
      </c>
      <c r="I93203" s="3">
        <v>45095</v>
      </c>
      <c r="J93203" s="4">
        <v>22</v>
      </c>
      <c r="K93203" s="4">
        <v>40</v>
      </c>
      <c r="L93203" s="4">
        <v>58</v>
      </c>
    </row>
    <row r="93204" spans="1:12" x14ac:dyDescent="0.25">
      <c r="A93204">
        <v>1658793</v>
      </c>
      <c r="B93204">
        <v>34</v>
      </c>
      <c r="C93204">
        <v>18966</v>
      </c>
      <c r="D93204">
        <v>77495</v>
      </c>
      <c r="E93204" t="s">
        <v>52018</v>
      </c>
      <c r="F93204">
        <v>1</v>
      </c>
      <c r="G93204" t="s">
        <v>10</v>
      </c>
      <c r="I93204" s="3">
        <v>45095</v>
      </c>
      <c r="J93204" s="4">
        <v>22</v>
      </c>
      <c r="K93204" s="4">
        <v>40</v>
      </c>
      <c r="L93204" s="4">
        <v>59</v>
      </c>
    </row>
    <row r="93205" spans="1:12" x14ac:dyDescent="0.25">
      <c r="A93205">
        <v>1658794</v>
      </c>
      <c r="B93205">
        <v>40</v>
      </c>
      <c r="C93205">
        <v>18371</v>
      </c>
      <c r="D93205">
        <v>0</v>
      </c>
      <c r="E93205" t="s">
        <v>52018</v>
      </c>
      <c r="F93205">
        <v>1</v>
      </c>
      <c r="G93205" t="s">
        <v>10</v>
      </c>
      <c r="I93205" s="3">
        <v>45095</v>
      </c>
      <c r="J93205" s="4">
        <v>22</v>
      </c>
      <c r="K93205" s="4">
        <v>40</v>
      </c>
      <c r="L93205" s="4">
        <v>59</v>
      </c>
    </row>
    <row r="93206" spans="1:12" x14ac:dyDescent="0.25">
      <c r="A93206">
        <v>1658795</v>
      </c>
      <c r="B93206">
        <v>34</v>
      </c>
      <c r="C93206">
        <v>13996</v>
      </c>
      <c r="D93206">
        <v>0</v>
      </c>
      <c r="E93206" t="s">
        <v>52019</v>
      </c>
      <c r="F93206">
        <v>1</v>
      </c>
      <c r="G93206" t="s">
        <v>10</v>
      </c>
      <c r="I93206" s="3">
        <v>45095</v>
      </c>
      <c r="J93206" s="4">
        <v>22</v>
      </c>
      <c r="K93206" s="4">
        <v>41</v>
      </c>
      <c r="L93206" s="4">
        <v>0</v>
      </c>
    </row>
    <row r="93207" spans="1:12" x14ac:dyDescent="0.25">
      <c r="A93207">
        <v>1658796</v>
      </c>
      <c r="B93207">
        <v>40</v>
      </c>
      <c r="C93207">
        <v>16410</v>
      </c>
      <c r="D93207">
        <v>0</v>
      </c>
      <c r="E93207" t="s">
        <v>52019</v>
      </c>
      <c r="F93207">
        <v>1</v>
      </c>
      <c r="G93207" t="s">
        <v>10</v>
      </c>
      <c r="I93207" s="3">
        <v>45095</v>
      </c>
      <c r="J93207" s="4">
        <v>22</v>
      </c>
      <c r="K93207" s="4">
        <v>41</v>
      </c>
      <c r="L93207" s="4">
        <v>0</v>
      </c>
    </row>
    <row r="93208" spans="1:12" x14ac:dyDescent="0.25">
      <c r="A93208">
        <v>1658797</v>
      </c>
      <c r="B93208">
        <v>40</v>
      </c>
      <c r="C93208">
        <v>13541</v>
      </c>
      <c r="D93208">
        <v>0</v>
      </c>
      <c r="E93208" t="s">
        <v>52019</v>
      </c>
      <c r="F93208">
        <v>1</v>
      </c>
      <c r="G93208" t="s">
        <v>10</v>
      </c>
      <c r="I93208" s="3">
        <v>45095</v>
      </c>
      <c r="J93208" s="4">
        <v>22</v>
      </c>
      <c r="K93208" s="4">
        <v>41</v>
      </c>
      <c r="L93208" s="4">
        <v>0</v>
      </c>
    </row>
    <row r="93209" spans="1:12" x14ac:dyDescent="0.25">
      <c r="A93209">
        <v>1658798</v>
      </c>
      <c r="B93209">
        <v>34</v>
      </c>
      <c r="C93209">
        <v>16027</v>
      </c>
      <c r="D93209">
        <v>0</v>
      </c>
      <c r="E93209" t="s">
        <v>52020</v>
      </c>
      <c r="F93209">
        <v>1</v>
      </c>
      <c r="G93209" t="s">
        <v>10</v>
      </c>
      <c r="I93209" s="3">
        <v>45095</v>
      </c>
      <c r="J93209" s="4">
        <v>22</v>
      </c>
      <c r="K93209" s="4">
        <v>41</v>
      </c>
      <c r="L93209" s="4">
        <v>1</v>
      </c>
    </row>
    <row r="93210" spans="1:12" x14ac:dyDescent="0.25">
      <c r="A93210">
        <v>1658799</v>
      </c>
      <c r="B93210">
        <v>34</v>
      </c>
      <c r="C93210">
        <v>4781</v>
      </c>
      <c r="D93210">
        <v>77496</v>
      </c>
      <c r="E93210" t="s">
        <v>52021</v>
      </c>
      <c r="F93210">
        <v>1</v>
      </c>
      <c r="G93210" t="s">
        <v>10</v>
      </c>
      <c r="I93210" s="3">
        <v>45095</v>
      </c>
      <c r="J93210" s="4">
        <v>22</v>
      </c>
      <c r="K93210" s="4">
        <v>41</v>
      </c>
      <c r="L93210" s="4">
        <v>2</v>
      </c>
    </row>
    <row r="93211" spans="1:12" x14ac:dyDescent="0.25">
      <c r="A93211">
        <v>1658800</v>
      </c>
      <c r="B93211">
        <v>34</v>
      </c>
      <c r="C93211">
        <v>19137</v>
      </c>
      <c r="D93211">
        <v>0</v>
      </c>
      <c r="E93211" t="s">
        <v>52021</v>
      </c>
      <c r="F93211">
        <v>1</v>
      </c>
      <c r="G93211" t="s">
        <v>10</v>
      </c>
      <c r="I93211" s="3">
        <v>45095</v>
      </c>
      <c r="J93211" s="4">
        <v>22</v>
      </c>
      <c r="K93211" s="4">
        <v>41</v>
      </c>
      <c r="L93211" s="4">
        <v>2</v>
      </c>
    </row>
    <row r="93212" spans="1:12" x14ac:dyDescent="0.25">
      <c r="A93212">
        <v>1658801</v>
      </c>
      <c r="B93212">
        <v>40</v>
      </c>
      <c r="C93212">
        <v>16801</v>
      </c>
      <c r="D93212">
        <v>77494</v>
      </c>
      <c r="E93212" t="s">
        <v>52021</v>
      </c>
      <c r="F93212">
        <v>1</v>
      </c>
      <c r="G93212" t="s">
        <v>10</v>
      </c>
      <c r="I93212" s="3">
        <v>45095</v>
      </c>
      <c r="J93212" s="4">
        <v>22</v>
      </c>
      <c r="K93212" s="4">
        <v>41</v>
      </c>
      <c r="L93212" s="4">
        <v>2</v>
      </c>
    </row>
    <row r="93213" spans="1:12" x14ac:dyDescent="0.25">
      <c r="A93213">
        <v>1658802</v>
      </c>
      <c r="B93213">
        <v>34</v>
      </c>
      <c r="C93213">
        <v>11375</v>
      </c>
      <c r="D93213">
        <v>0</v>
      </c>
      <c r="E93213" t="s">
        <v>52021</v>
      </c>
      <c r="F93213">
        <v>1</v>
      </c>
      <c r="G93213" t="s">
        <v>10</v>
      </c>
      <c r="I93213" s="3">
        <v>45095</v>
      </c>
      <c r="J93213" s="4">
        <v>22</v>
      </c>
      <c r="K93213" s="4">
        <v>41</v>
      </c>
      <c r="L93213" s="4">
        <v>2</v>
      </c>
    </row>
    <row r="93214" spans="1:12" x14ac:dyDescent="0.25">
      <c r="A93214">
        <v>1658803</v>
      </c>
      <c r="B93214">
        <v>34</v>
      </c>
      <c r="C93214">
        <v>14012</v>
      </c>
      <c r="D93214">
        <v>0</v>
      </c>
      <c r="E93214" t="s">
        <v>52022</v>
      </c>
      <c r="F93214">
        <v>1</v>
      </c>
      <c r="G93214" t="s">
        <v>10</v>
      </c>
      <c r="I93214" s="3">
        <v>45095</v>
      </c>
      <c r="J93214" s="4">
        <v>22</v>
      </c>
      <c r="K93214" s="4">
        <v>41</v>
      </c>
      <c r="L93214" s="4">
        <v>3</v>
      </c>
    </row>
    <row r="93215" spans="1:12" x14ac:dyDescent="0.25">
      <c r="A93215">
        <v>1658804</v>
      </c>
      <c r="B93215">
        <v>40</v>
      </c>
      <c r="C93215">
        <v>18371</v>
      </c>
      <c r="D93215">
        <v>0</v>
      </c>
      <c r="E93215" t="s">
        <v>52022</v>
      </c>
      <c r="F93215">
        <v>1</v>
      </c>
      <c r="G93215" t="s">
        <v>10</v>
      </c>
      <c r="I93215" s="3">
        <v>45095</v>
      </c>
      <c r="J93215" s="4">
        <v>22</v>
      </c>
      <c r="K93215" s="4">
        <v>41</v>
      </c>
      <c r="L93215" s="4">
        <v>3</v>
      </c>
    </row>
    <row r="93216" spans="1:12" x14ac:dyDescent="0.25">
      <c r="A93216">
        <v>1658805</v>
      </c>
      <c r="B93216">
        <v>34</v>
      </c>
      <c r="C93216">
        <v>16025</v>
      </c>
      <c r="D93216">
        <v>0</v>
      </c>
      <c r="E93216" t="s">
        <v>52023</v>
      </c>
      <c r="F93216">
        <v>1</v>
      </c>
      <c r="G93216" t="s">
        <v>10</v>
      </c>
      <c r="I93216" s="3">
        <v>45095</v>
      </c>
      <c r="J93216" s="4">
        <v>22</v>
      </c>
      <c r="K93216" s="4">
        <v>41</v>
      </c>
      <c r="L93216" s="4">
        <v>4</v>
      </c>
    </row>
    <row r="93217" spans="1:12" x14ac:dyDescent="0.25">
      <c r="A93217">
        <v>1658806</v>
      </c>
      <c r="B93217">
        <v>40</v>
      </c>
      <c r="C93217">
        <v>16410</v>
      </c>
      <c r="D93217">
        <v>0</v>
      </c>
      <c r="E93217" t="s">
        <v>52023</v>
      </c>
      <c r="F93217">
        <v>1</v>
      </c>
      <c r="G93217" t="s">
        <v>10</v>
      </c>
      <c r="I93217" s="3">
        <v>45095</v>
      </c>
      <c r="J93217" s="4">
        <v>22</v>
      </c>
      <c r="K93217" s="4">
        <v>41</v>
      </c>
      <c r="L93217" s="4">
        <v>4</v>
      </c>
    </row>
    <row r="93218" spans="1:12" x14ac:dyDescent="0.25">
      <c r="A93218">
        <v>1658807</v>
      </c>
      <c r="B93218">
        <v>34</v>
      </c>
      <c r="C93218">
        <v>8115</v>
      </c>
      <c r="D93218">
        <v>0</v>
      </c>
      <c r="E93218" t="s">
        <v>52023</v>
      </c>
      <c r="F93218">
        <v>1</v>
      </c>
      <c r="G93218" t="s">
        <v>10</v>
      </c>
      <c r="I93218" s="3">
        <v>45095</v>
      </c>
      <c r="J93218" s="4">
        <v>22</v>
      </c>
      <c r="K93218" s="4">
        <v>41</v>
      </c>
      <c r="L93218" s="4">
        <v>4</v>
      </c>
    </row>
    <row r="93219" spans="1:12" x14ac:dyDescent="0.25">
      <c r="A93219">
        <v>1658808</v>
      </c>
      <c r="B93219">
        <v>34</v>
      </c>
      <c r="C93219">
        <v>18966</v>
      </c>
      <c r="D93219">
        <v>77495</v>
      </c>
      <c r="E93219" t="s">
        <v>52024</v>
      </c>
      <c r="F93219">
        <v>1</v>
      </c>
      <c r="G93219" t="s">
        <v>10</v>
      </c>
      <c r="I93219" s="3">
        <v>45095</v>
      </c>
      <c r="J93219" s="4">
        <v>22</v>
      </c>
      <c r="K93219" s="4">
        <v>41</v>
      </c>
      <c r="L93219" s="4">
        <v>5</v>
      </c>
    </row>
    <row r="93220" spans="1:12" x14ac:dyDescent="0.25">
      <c r="A93220">
        <v>1658809</v>
      </c>
      <c r="B93220">
        <v>34</v>
      </c>
      <c r="C93220">
        <v>13996</v>
      </c>
      <c r="D93220">
        <v>0</v>
      </c>
      <c r="E93220" t="s">
        <v>52024</v>
      </c>
      <c r="F93220">
        <v>1</v>
      </c>
      <c r="G93220" t="s">
        <v>10</v>
      </c>
      <c r="I93220" s="3">
        <v>45095</v>
      </c>
      <c r="J93220" s="4">
        <v>22</v>
      </c>
      <c r="K93220" s="4">
        <v>41</v>
      </c>
      <c r="L93220" s="4">
        <v>5</v>
      </c>
    </row>
    <row r="93221" spans="1:12" x14ac:dyDescent="0.25">
      <c r="A93221">
        <v>1658810</v>
      </c>
      <c r="B93221">
        <v>40</v>
      </c>
      <c r="C93221">
        <v>13541</v>
      </c>
      <c r="D93221">
        <v>0</v>
      </c>
      <c r="E93221" t="s">
        <v>52024</v>
      </c>
      <c r="F93221">
        <v>1</v>
      </c>
      <c r="G93221" t="s">
        <v>10</v>
      </c>
      <c r="I93221" s="3">
        <v>45095</v>
      </c>
      <c r="J93221" s="4">
        <v>22</v>
      </c>
      <c r="K93221" s="4">
        <v>41</v>
      </c>
      <c r="L93221" s="4">
        <v>5</v>
      </c>
    </row>
    <row r="93222" spans="1:12" x14ac:dyDescent="0.25">
      <c r="A93222">
        <v>1658811</v>
      </c>
      <c r="B93222">
        <v>34</v>
      </c>
      <c r="C93222">
        <v>19137</v>
      </c>
      <c r="D93222">
        <v>0</v>
      </c>
      <c r="E93222" t="s">
        <v>52025</v>
      </c>
      <c r="F93222">
        <v>1</v>
      </c>
      <c r="G93222" t="s">
        <v>10</v>
      </c>
      <c r="I93222" s="3">
        <v>45095</v>
      </c>
      <c r="J93222" s="4">
        <v>22</v>
      </c>
      <c r="K93222" s="4">
        <v>41</v>
      </c>
      <c r="L93222" s="4">
        <v>6</v>
      </c>
    </row>
    <row r="93223" spans="1:12" x14ac:dyDescent="0.25">
      <c r="A93223">
        <v>1658812</v>
      </c>
      <c r="B93223">
        <v>34</v>
      </c>
      <c r="C93223">
        <v>16027</v>
      </c>
      <c r="D93223">
        <v>0</v>
      </c>
      <c r="E93223" t="s">
        <v>52026</v>
      </c>
      <c r="F93223">
        <v>1</v>
      </c>
      <c r="G93223" t="s">
        <v>10</v>
      </c>
      <c r="I93223" s="3">
        <v>45095</v>
      </c>
      <c r="J93223" s="4">
        <v>22</v>
      </c>
      <c r="K93223" s="4">
        <v>41</v>
      </c>
      <c r="L93223" s="4">
        <v>7</v>
      </c>
    </row>
    <row r="93224" spans="1:12" x14ac:dyDescent="0.25">
      <c r="A93224">
        <v>1658813</v>
      </c>
      <c r="B93224">
        <v>40</v>
      </c>
      <c r="C93224">
        <v>16801</v>
      </c>
      <c r="D93224">
        <v>77494</v>
      </c>
      <c r="E93224" t="s">
        <v>52026</v>
      </c>
      <c r="F93224">
        <v>1</v>
      </c>
      <c r="G93224" t="s">
        <v>10</v>
      </c>
      <c r="I93224" s="3">
        <v>45095</v>
      </c>
      <c r="J93224" s="4">
        <v>22</v>
      </c>
      <c r="K93224" s="4">
        <v>41</v>
      </c>
      <c r="L93224" s="4">
        <v>7</v>
      </c>
    </row>
    <row r="93225" spans="1:12" x14ac:dyDescent="0.25">
      <c r="A93225">
        <v>1658814</v>
      </c>
      <c r="B93225">
        <v>34</v>
      </c>
      <c r="C93225">
        <v>4781</v>
      </c>
      <c r="D93225">
        <v>77496</v>
      </c>
      <c r="E93225" t="s">
        <v>52026</v>
      </c>
      <c r="F93225">
        <v>1</v>
      </c>
      <c r="G93225" t="s">
        <v>10</v>
      </c>
      <c r="I93225" s="3">
        <v>45095</v>
      </c>
      <c r="J93225" s="4">
        <v>22</v>
      </c>
      <c r="K93225" s="4">
        <v>41</v>
      </c>
      <c r="L93225" s="4">
        <v>7</v>
      </c>
    </row>
    <row r="93226" spans="1:12" x14ac:dyDescent="0.25">
      <c r="A93226">
        <v>1658815</v>
      </c>
      <c r="B93226">
        <v>40</v>
      </c>
      <c r="C93226">
        <v>18371</v>
      </c>
      <c r="D93226">
        <v>0</v>
      </c>
      <c r="E93226" t="s">
        <v>52026</v>
      </c>
      <c r="F93226">
        <v>1</v>
      </c>
      <c r="G93226" t="s">
        <v>10</v>
      </c>
      <c r="I93226" s="3">
        <v>45095</v>
      </c>
      <c r="J93226" s="4">
        <v>22</v>
      </c>
      <c r="K93226" s="4">
        <v>41</v>
      </c>
      <c r="L93226" s="4">
        <v>7</v>
      </c>
    </row>
    <row r="93227" spans="1:12" x14ac:dyDescent="0.25">
      <c r="A93227">
        <v>1658816</v>
      </c>
      <c r="B93227">
        <v>34</v>
      </c>
      <c r="C93227">
        <v>14012</v>
      </c>
      <c r="D93227">
        <v>0</v>
      </c>
      <c r="E93227" t="s">
        <v>52027</v>
      </c>
      <c r="F93227">
        <v>1</v>
      </c>
      <c r="G93227" t="s">
        <v>10</v>
      </c>
      <c r="I93227" s="3">
        <v>45095</v>
      </c>
      <c r="J93227" s="4">
        <v>22</v>
      </c>
      <c r="K93227" s="4">
        <v>41</v>
      </c>
      <c r="L93227" s="4">
        <v>8</v>
      </c>
    </row>
    <row r="93228" spans="1:12" x14ac:dyDescent="0.25">
      <c r="A93228">
        <v>1658817</v>
      </c>
      <c r="B93228">
        <v>34</v>
      </c>
      <c r="C93228">
        <v>17252</v>
      </c>
      <c r="D93228">
        <v>77500</v>
      </c>
      <c r="E93228" t="s">
        <v>52027</v>
      </c>
      <c r="F93228">
        <v>1</v>
      </c>
      <c r="G93228" t="s">
        <v>10</v>
      </c>
      <c r="I93228" s="3">
        <v>45095</v>
      </c>
      <c r="J93228" s="4">
        <v>22</v>
      </c>
      <c r="K93228" s="4">
        <v>41</v>
      </c>
      <c r="L93228" s="4">
        <v>8</v>
      </c>
    </row>
    <row r="93229" spans="1:12" x14ac:dyDescent="0.25">
      <c r="A93229">
        <v>1658818</v>
      </c>
      <c r="B93229">
        <v>40</v>
      </c>
      <c r="C93229">
        <v>16410</v>
      </c>
      <c r="D93229">
        <v>0</v>
      </c>
      <c r="E93229" t="s">
        <v>52027</v>
      </c>
      <c r="F93229">
        <v>1</v>
      </c>
      <c r="G93229" t="s">
        <v>10</v>
      </c>
      <c r="I93229" s="3">
        <v>45095</v>
      </c>
      <c r="J93229" s="4">
        <v>22</v>
      </c>
      <c r="K93229" s="4">
        <v>41</v>
      </c>
      <c r="L93229" s="4">
        <v>8</v>
      </c>
    </row>
    <row r="93230" spans="1:12" x14ac:dyDescent="0.25">
      <c r="A93230">
        <v>1658819</v>
      </c>
      <c r="B93230">
        <v>34</v>
      </c>
      <c r="C93230">
        <v>17254</v>
      </c>
      <c r="D93230">
        <v>77499</v>
      </c>
      <c r="E93230" t="s">
        <v>52027</v>
      </c>
      <c r="F93230">
        <v>1</v>
      </c>
      <c r="G93230" t="s">
        <v>10</v>
      </c>
      <c r="I93230" s="3">
        <v>45095</v>
      </c>
      <c r="J93230" s="4">
        <v>22</v>
      </c>
      <c r="K93230" s="4">
        <v>41</v>
      </c>
      <c r="L93230" s="4">
        <v>8</v>
      </c>
    </row>
    <row r="93231" spans="1:12" x14ac:dyDescent="0.25">
      <c r="A93231">
        <v>1658820</v>
      </c>
      <c r="B93231">
        <v>40</v>
      </c>
      <c r="C93231">
        <v>15993</v>
      </c>
      <c r="D93231">
        <v>77502</v>
      </c>
      <c r="E93231" t="s">
        <v>52027</v>
      </c>
      <c r="F93231">
        <v>1</v>
      </c>
      <c r="G93231" t="s">
        <v>10</v>
      </c>
      <c r="I93231" s="3">
        <v>45095</v>
      </c>
      <c r="J93231" s="4">
        <v>22</v>
      </c>
      <c r="K93231" s="4">
        <v>41</v>
      </c>
      <c r="L93231" s="4">
        <v>8</v>
      </c>
    </row>
    <row r="93232" spans="1:12" x14ac:dyDescent="0.25">
      <c r="A93232">
        <v>1658821</v>
      </c>
      <c r="B93232">
        <v>40</v>
      </c>
      <c r="C93232">
        <v>15976</v>
      </c>
      <c r="D93232">
        <v>77498</v>
      </c>
      <c r="E93232" t="s">
        <v>52028</v>
      </c>
      <c r="F93232">
        <v>1</v>
      </c>
      <c r="G93232" t="s">
        <v>10</v>
      </c>
      <c r="I93232" s="3">
        <v>45095</v>
      </c>
      <c r="J93232" s="4">
        <v>22</v>
      </c>
      <c r="K93232" s="4">
        <v>41</v>
      </c>
      <c r="L93232" s="4">
        <v>9</v>
      </c>
    </row>
    <row r="93233" spans="1:12" x14ac:dyDescent="0.25">
      <c r="A93233">
        <v>1658822</v>
      </c>
      <c r="B93233">
        <v>34</v>
      </c>
      <c r="C93233">
        <v>11375</v>
      </c>
      <c r="D93233">
        <v>0</v>
      </c>
      <c r="E93233" t="s">
        <v>52029</v>
      </c>
      <c r="F93233">
        <v>1</v>
      </c>
      <c r="G93233" t="s">
        <v>10</v>
      </c>
      <c r="I93233" s="3">
        <v>45095</v>
      </c>
      <c r="J93233" s="4">
        <v>22</v>
      </c>
      <c r="K93233" s="4">
        <v>41</v>
      </c>
      <c r="L93233" s="4">
        <v>10</v>
      </c>
    </row>
    <row r="93234" spans="1:12" x14ac:dyDescent="0.25">
      <c r="A93234">
        <v>1658823</v>
      </c>
      <c r="B93234">
        <v>34</v>
      </c>
      <c r="C93234">
        <v>18966</v>
      </c>
      <c r="D93234">
        <v>77495</v>
      </c>
      <c r="E93234" t="s">
        <v>52029</v>
      </c>
      <c r="F93234">
        <v>1</v>
      </c>
      <c r="G93234" t="s">
        <v>10</v>
      </c>
      <c r="I93234" s="3">
        <v>45095</v>
      </c>
      <c r="J93234" s="4">
        <v>22</v>
      </c>
      <c r="K93234" s="4">
        <v>41</v>
      </c>
      <c r="L93234" s="4">
        <v>10</v>
      </c>
    </row>
    <row r="93235" spans="1:12" x14ac:dyDescent="0.25">
      <c r="A93235">
        <v>1658824</v>
      </c>
      <c r="B93235">
        <v>40</v>
      </c>
      <c r="C93235">
        <v>13541</v>
      </c>
      <c r="D93235">
        <v>77492</v>
      </c>
      <c r="E93235" t="s">
        <v>52030</v>
      </c>
      <c r="F93235">
        <v>1</v>
      </c>
      <c r="G93235" t="s">
        <v>10</v>
      </c>
      <c r="I93235" s="3">
        <v>45095</v>
      </c>
      <c r="J93235" s="4">
        <v>22</v>
      </c>
      <c r="K93235" s="4">
        <v>41</v>
      </c>
      <c r="L93235" s="4">
        <v>11</v>
      </c>
    </row>
    <row r="93236" spans="1:12" x14ac:dyDescent="0.25">
      <c r="A93236">
        <v>1658825</v>
      </c>
      <c r="B93236">
        <v>34</v>
      </c>
      <c r="C93236">
        <v>16025</v>
      </c>
      <c r="D93236">
        <v>0</v>
      </c>
      <c r="E93236" t="s">
        <v>52030</v>
      </c>
      <c r="F93236">
        <v>1</v>
      </c>
      <c r="G93236" t="s">
        <v>10</v>
      </c>
      <c r="I93236" s="3">
        <v>45095</v>
      </c>
      <c r="J93236" s="4">
        <v>22</v>
      </c>
      <c r="K93236" s="4">
        <v>41</v>
      </c>
      <c r="L93236" s="4">
        <v>11</v>
      </c>
    </row>
    <row r="93237" spans="1:12" x14ac:dyDescent="0.25">
      <c r="A93237">
        <v>1658826</v>
      </c>
      <c r="B93237">
        <v>34</v>
      </c>
      <c r="C93237">
        <v>19137</v>
      </c>
      <c r="D93237">
        <v>0</v>
      </c>
      <c r="E93237" t="s">
        <v>52030</v>
      </c>
      <c r="F93237">
        <v>1</v>
      </c>
      <c r="G93237" t="s">
        <v>10</v>
      </c>
      <c r="I93237" s="3">
        <v>45095</v>
      </c>
      <c r="J93237" s="4">
        <v>22</v>
      </c>
      <c r="K93237" s="4">
        <v>41</v>
      </c>
      <c r="L93237" s="4">
        <v>11</v>
      </c>
    </row>
    <row r="93238" spans="1:12" x14ac:dyDescent="0.25">
      <c r="A93238">
        <v>1658827</v>
      </c>
      <c r="B93238">
        <v>40</v>
      </c>
      <c r="C93238">
        <v>16020</v>
      </c>
      <c r="D93238">
        <v>77503</v>
      </c>
      <c r="E93238" t="s">
        <v>52030</v>
      </c>
      <c r="F93238">
        <v>1</v>
      </c>
      <c r="G93238" t="s">
        <v>10</v>
      </c>
      <c r="I93238" s="3">
        <v>45095</v>
      </c>
      <c r="J93238" s="4">
        <v>22</v>
      </c>
      <c r="K93238" s="4">
        <v>41</v>
      </c>
      <c r="L93238" s="4">
        <v>11</v>
      </c>
    </row>
    <row r="93239" spans="1:12" x14ac:dyDescent="0.25">
      <c r="A93239">
        <v>1658828</v>
      </c>
      <c r="B93239">
        <v>34</v>
      </c>
      <c r="C93239">
        <v>18987</v>
      </c>
      <c r="D93239">
        <v>0</v>
      </c>
      <c r="E93239" t="s">
        <v>52031</v>
      </c>
      <c r="F93239">
        <v>1</v>
      </c>
      <c r="G93239" t="s">
        <v>10</v>
      </c>
      <c r="I93239" s="3">
        <v>45095</v>
      </c>
      <c r="J93239" s="4">
        <v>22</v>
      </c>
      <c r="K93239" s="4">
        <v>41</v>
      </c>
      <c r="L93239" s="4">
        <v>12</v>
      </c>
    </row>
    <row r="93240" spans="1:12" x14ac:dyDescent="0.25">
      <c r="A93240">
        <v>1658829</v>
      </c>
      <c r="B93240">
        <v>34</v>
      </c>
      <c r="C93240">
        <v>4781</v>
      </c>
      <c r="D93240">
        <v>77496</v>
      </c>
      <c r="E93240" t="s">
        <v>52031</v>
      </c>
      <c r="F93240">
        <v>1</v>
      </c>
      <c r="G93240" t="s">
        <v>10</v>
      </c>
      <c r="I93240" s="3">
        <v>45095</v>
      </c>
      <c r="J93240" s="4">
        <v>22</v>
      </c>
      <c r="K93240" s="4">
        <v>41</v>
      </c>
      <c r="L93240" s="4">
        <v>12</v>
      </c>
    </row>
    <row r="93241" spans="1:12" x14ac:dyDescent="0.25">
      <c r="A93241">
        <v>1658830</v>
      </c>
      <c r="B93241">
        <v>40</v>
      </c>
      <c r="C93241">
        <v>16801</v>
      </c>
      <c r="D93241">
        <v>77494</v>
      </c>
      <c r="E93241" t="s">
        <v>52032</v>
      </c>
      <c r="F93241">
        <v>1</v>
      </c>
      <c r="G93241" t="s">
        <v>10</v>
      </c>
      <c r="I93241" s="3">
        <v>45095</v>
      </c>
      <c r="J93241" s="4">
        <v>22</v>
      </c>
      <c r="K93241" s="4">
        <v>41</v>
      </c>
      <c r="L93241" s="4">
        <v>13</v>
      </c>
    </row>
    <row r="93242" spans="1:12" x14ac:dyDescent="0.25">
      <c r="A93242">
        <v>1658831</v>
      </c>
      <c r="B93242">
        <v>40</v>
      </c>
      <c r="C93242">
        <v>18371</v>
      </c>
      <c r="D93242">
        <v>0</v>
      </c>
      <c r="E93242" t="s">
        <v>52032</v>
      </c>
      <c r="F93242">
        <v>1</v>
      </c>
      <c r="G93242" t="s">
        <v>10</v>
      </c>
      <c r="I93242" s="3">
        <v>45095</v>
      </c>
      <c r="J93242" s="4">
        <v>22</v>
      </c>
      <c r="K93242" s="4">
        <v>41</v>
      </c>
      <c r="L93242" s="4">
        <v>13</v>
      </c>
    </row>
    <row r="93243" spans="1:12" x14ac:dyDescent="0.25">
      <c r="A93243">
        <v>1658832</v>
      </c>
      <c r="B93243">
        <v>34</v>
      </c>
      <c r="C93243">
        <v>16027</v>
      </c>
      <c r="D93243">
        <v>0</v>
      </c>
      <c r="E93243" t="s">
        <v>52032</v>
      </c>
      <c r="F93243">
        <v>1</v>
      </c>
      <c r="G93243" t="s">
        <v>10</v>
      </c>
      <c r="I93243" s="3">
        <v>45095</v>
      </c>
      <c r="J93243" s="4">
        <v>22</v>
      </c>
      <c r="K93243" s="4">
        <v>41</v>
      </c>
      <c r="L93243" s="4">
        <v>13</v>
      </c>
    </row>
    <row r="93244" spans="1:12" x14ac:dyDescent="0.25">
      <c r="A93244">
        <v>1658833</v>
      </c>
      <c r="B93244">
        <v>40</v>
      </c>
      <c r="C93244">
        <v>16410</v>
      </c>
      <c r="D93244">
        <v>0</v>
      </c>
      <c r="E93244" t="s">
        <v>52033</v>
      </c>
      <c r="F93244">
        <v>1</v>
      </c>
      <c r="G93244" t="s">
        <v>10</v>
      </c>
      <c r="I93244" s="3">
        <v>45095</v>
      </c>
      <c r="J93244" s="4">
        <v>22</v>
      </c>
      <c r="K93244" s="4">
        <v>41</v>
      </c>
      <c r="L93244" s="4">
        <v>14</v>
      </c>
    </row>
    <row r="93245" spans="1:12" x14ac:dyDescent="0.25">
      <c r="A93245">
        <v>1658834</v>
      </c>
      <c r="B93245">
        <v>40</v>
      </c>
      <c r="C93245">
        <v>15993</v>
      </c>
      <c r="D93245">
        <v>77502</v>
      </c>
      <c r="E93245" t="s">
        <v>52034</v>
      </c>
      <c r="F93245">
        <v>1</v>
      </c>
      <c r="G93245" t="s">
        <v>10</v>
      </c>
      <c r="I93245" s="3">
        <v>45095</v>
      </c>
      <c r="J93245" s="4">
        <v>22</v>
      </c>
      <c r="K93245" s="4">
        <v>41</v>
      </c>
      <c r="L93245" s="4">
        <v>15</v>
      </c>
    </row>
    <row r="93246" spans="1:12" x14ac:dyDescent="0.25">
      <c r="A93246">
        <v>1658835</v>
      </c>
      <c r="B93246">
        <v>34</v>
      </c>
      <c r="C93246">
        <v>13996</v>
      </c>
      <c r="D93246">
        <v>0</v>
      </c>
      <c r="E93246" t="s">
        <v>52034</v>
      </c>
      <c r="F93246">
        <v>1</v>
      </c>
      <c r="G93246" t="s">
        <v>10</v>
      </c>
      <c r="I93246" s="3">
        <v>45095</v>
      </c>
      <c r="J93246" s="4">
        <v>22</v>
      </c>
      <c r="K93246" s="4">
        <v>41</v>
      </c>
      <c r="L93246" s="4">
        <v>15</v>
      </c>
    </row>
    <row r="93247" spans="1:12" x14ac:dyDescent="0.25">
      <c r="A93247">
        <v>1658836</v>
      </c>
      <c r="B93247">
        <v>34</v>
      </c>
      <c r="C93247">
        <v>14012</v>
      </c>
      <c r="D93247">
        <v>0</v>
      </c>
      <c r="E93247" t="s">
        <v>52034</v>
      </c>
      <c r="F93247">
        <v>1</v>
      </c>
      <c r="G93247" t="s">
        <v>10</v>
      </c>
      <c r="I93247" s="3">
        <v>45095</v>
      </c>
      <c r="J93247" s="4">
        <v>22</v>
      </c>
      <c r="K93247" s="4">
        <v>41</v>
      </c>
      <c r="L93247" s="4">
        <v>15</v>
      </c>
    </row>
    <row r="93248" spans="1:12" x14ac:dyDescent="0.25">
      <c r="A93248">
        <v>1658837</v>
      </c>
      <c r="B93248">
        <v>40</v>
      </c>
      <c r="C93248">
        <v>15976</v>
      </c>
      <c r="D93248">
        <v>77498</v>
      </c>
      <c r="E93248" t="s">
        <v>52035</v>
      </c>
      <c r="F93248">
        <v>1</v>
      </c>
      <c r="G93248" t="s">
        <v>10</v>
      </c>
      <c r="I93248" s="3">
        <v>45095</v>
      </c>
      <c r="J93248" s="4">
        <v>22</v>
      </c>
      <c r="K93248" s="4">
        <v>41</v>
      </c>
      <c r="L93248" s="4">
        <v>16</v>
      </c>
    </row>
    <row r="93249" spans="1:12" x14ac:dyDescent="0.25">
      <c r="A93249">
        <v>1658838</v>
      </c>
      <c r="B93249">
        <v>34</v>
      </c>
      <c r="C93249">
        <v>13238</v>
      </c>
      <c r="D93249">
        <v>77489</v>
      </c>
      <c r="E93249" t="s">
        <v>52035</v>
      </c>
      <c r="F93249">
        <v>1</v>
      </c>
      <c r="G93249" t="s">
        <v>10</v>
      </c>
      <c r="I93249" s="3">
        <v>45095</v>
      </c>
      <c r="J93249" s="4">
        <v>22</v>
      </c>
      <c r="K93249" s="4">
        <v>41</v>
      </c>
      <c r="L93249" s="4">
        <v>16</v>
      </c>
    </row>
    <row r="93250" spans="1:12" x14ac:dyDescent="0.25">
      <c r="A93250">
        <v>1658839</v>
      </c>
      <c r="B93250">
        <v>40</v>
      </c>
      <c r="C93250">
        <v>13541</v>
      </c>
      <c r="D93250">
        <v>77492</v>
      </c>
      <c r="E93250" t="s">
        <v>52035</v>
      </c>
      <c r="F93250">
        <v>1</v>
      </c>
      <c r="G93250" t="s">
        <v>10</v>
      </c>
      <c r="I93250" s="3">
        <v>45095</v>
      </c>
      <c r="J93250" s="4">
        <v>22</v>
      </c>
      <c r="K93250" s="4">
        <v>41</v>
      </c>
      <c r="L93250" s="4">
        <v>16</v>
      </c>
    </row>
    <row r="93251" spans="1:12" x14ac:dyDescent="0.25">
      <c r="A93251">
        <v>1658840</v>
      </c>
      <c r="B93251">
        <v>40</v>
      </c>
      <c r="C93251">
        <v>16020</v>
      </c>
      <c r="D93251">
        <v>77503</v>
      </c>
      <c r="E93251" t="s">
        <v>52036</v>
      </c>
      <c r="F93251">
        <v>1</v>
      </c>
      <c r="G93251" t="s">
        <v>10</v>
      </c>
      <c r="I93251" s="3">
        <v>45095</v>
      </c>
      <c r="J93251" s="4">
        <v>22</v>
      </c>
      <c r="K93251" s="4">
        <v>41</v>
      </c>
      <c r="L93251" s="4">
        <v>17</v>
      </c>
    </row>
    <row r="93252" spans="1:12" x14ac:dyDescent="0.25">
      <c r="A93252">
        <v>1658841</v>
      </c>
      <c r="B93252">
        <v>34</v>
      </c>
      <c r="C93252">
        <v>19137</v>
      </c>
      <c r="D93252">
        <v>0</v>
      </c>
      <c r="E93252" t="s">
        <v>52036</v>
      </c>
      <c r="F93252">
        <v>1</v>
      </c>
      <c r="G93252" t="s">
        <v>10</v>
      </c>
      <c r="I93252" s="3">
        <v>45095</v>
      </c>
      <c r="J93252" s="4">
        <v>22</v>
      </c>
      <c r="K93252" s="4">
        <v>41</v>
      </c>
      <c r="L93252" s="4">
        <v>17</v>
      </c>
    </row>
    <row r="93253" spans="1:12" x14ac:dyDescent="0.25">
      <c r="A93253">
        <v>1658842</v>
      </c>
      <c r="B93253">
        <v>34</v>
      </c>
      <c r="C93253">
        <v>18966</v>
      </c>
      <c r="D93253">
        <v>77495</v>
      </c>
      <c r="E93253" t="s">
        <v>52036</v>
      </c>
      <c r="F93253">
        <v>1</v>
      </c>
      <c r="G93253" t="s">
        <v>10</v>
      </c>
      <c r="I93253" s="3">
        <v>45095</v>
      </c>
      <c r="J93253" s="4">
        <v>22</v>
      </c>
      <c r="K93253" s="4">
        <v>41</v>
      </c>
      <c r="L93253" s="4">
        <v>17</v>
      </c>
    </row>
    <row r="93254" spans="1:12" x14ac:dyDescent="0.25">
      <c r="A93254">
        <v>1658843</v>
      </c>
      <c r="B93254">
        <v>34</v>
      </c>
      <c r="C93254">
        <v>16025</v>
      </c>
      <c r="D93254">
        <v>0</v>
      </c>
      <c r="E93254" t="s">
        <v>52037</v>
      </c>
      <c r="F93254">
        <v>1</v>
      </c>
      <c r="G93254" t="s">
        <v>10</v>
      </c>
      <c r="I93254" s="3">
        <v>45095</v>
      </c>
      <c r="J93254" s="4">
        <v>22</v>
      </c>
      <c r="K93254" s="4">
        <v>41</v>
      </c>
      <c r="L93254" s="4">
        <v>18</v>
      </c>
    </row>
    <row r="93255" spans="1:12" x14ac:dyDescent="0.25">
      <c r="A93255">
        <v>1658844</v>
      </c>
      <c r="B93255">
        <v>34</v>
      </c>
      <c r="C93255">
        <v>11375</v>
      </c>
      <c r="D93255">
        <v>0</v>
      </c>
      <c r="E93255" t="s">
        <v>52037</v>
      </c>
      <c r="F93255">
        <v>1</v>
      </c>
      <c r="G93255" t="s">
        <v>10</v>
      </c>
      <c r="I93255" s="3">
        <v>45095</v>
      </c>
      <c r="J93255" s="4">
        <v>22</v>
      </c>
      <c r="K93255" s="4">
        <v>41</v>
      </c>
      <c r="L93255" s="4">
        <v>18</v>
      </c>
    </row>
    <row r="93256" spans="1:12" x14ac:dyDescent="0.25">
      <c r="A93256">
        <v>1658845</v>
      </c>
      <c r="B93256">
        <v>34</v>
      </c>
      <c r="C93256">
        <v>18987</v>
      </c>
      <c r="D93256">
        <v>0</v>
      </c>
      <c r="E93256" t="s">
        <v>52037</v>
      </c>
      <c r="F93256">
        <v>1</v>
      </c>
      <c r="G93256" t="s">
        <v>10</v>
      </c>
      <c r="I93256" s="3">
        <v>45095</v>
      </c>
      <c r="J93256" s="4">
        <v>22</v>
      </c>
      <c r="K93256" s="4">
        <v>41</v>
      </c>
      <c r="L93256" s="4">
        <v>18</v>
      </c>
    </row>
    <row r="93257" spans="1:12" x14ac:dyDescent="0.25">
      <c r="A93257">
        <v>1658846</v>
      </c>
      <c r="B93257">
        <v>34</v>
      </c>
      <c r="C93257">
        <v>8115</v>
      </c>
      <c r="D93257">
        <v>0</v>
      </c>
      <c r="E93257" t="s">
        <v>52038</v>
      </c>
      <c r="F93257">
        <v>1</v>
      </c>
      <c r="G93257" t="s">
        <v>10</v>
      </c>
      <c r="I93257" s="3">
        <v>45095</v>
      </c>
      <c r="J93257" s="4">
        <v>22</v>
      </c>
      <c r="K93257" s="4">
        <v>41</v>
      </c>
      <c r="L93257" s="4">
        <v>19</v>
      </c>
    </row>
    <row r="93258" spans="1:12" x14ac:dyDescent="0.25">
      <c r="A93258">
        <v>1658847</v>
      </c>
      <c r="B93258">
        <v>40</v>
      </c>
      <c r="C93258">
        <v>16410</v>
      </c>
      <c r="D93258">
        <v>0</v>
      </c>
      <c r="E93258" t="s">
        <v>52038</v>
      </c>
      <c r="F93258">
        <v>1</v>
      </c>
      <c r="G93258" t="s">
        <v>10</v>
      </c>
      <c r="I93258" s="3">
        <v>45095</v>
      </c>
      <c r="J93258" s="4">
        <v>22</v>
      </c>
      <c r="K93258" s="4">
        <v>41</v>
      </c>
      <c r="L93258" s="4">
        <v>19</v>
      </c>
    </row>
    <row r="93259" spans="1:12" x14ac:dyDescent="0.25">
      <c r="A93259">
        <v>1658848</v>
      </c>
      <c r="B93259">
        <v>40</v>
      </c>
      <c r="C93259">
        <v>16801</v>
      </c>
      <c r="D93259">
        <v>77494</v>
      </c>
      <c r="E93259" t="s">
        <v>52039</v>
      </c>
      <c r="F93259">
        <v>1</v>
      </c>
      <c r="G93259" t="s">
        <v>10</v>
      </c>
      <c r="I93259" s="3">
        <v>45095</v>
      </c>
      <c r="J93259" s="4">
        <v>22</v>
      </c>
      <c r="K93259" s="4">
        <v>41</v>
      </c>
      <c r="L93259" s="4">
        <v>20</v>
      </c>
    </row>
    <row r="93260" spans="1:12" x14ac:dyDescent="0.25">
      <c r="A93260">
        <v>1658849</v>
      </c>
      <c r="B93260">
        <v>34</v>
      </c>
      <c r="C93260">
        <v>4781</v>
      </c>
      <c r="D93260">
        <v>77496</v>
      </c>
      <c r="E93260" t="s">
        <v>52039</v>
      </c>
      <c r="F93260">
        <v>1</v>
      </c>
      <c r="G93260" t="s">
        <v>10</v>
      </c>
      <c r="I93260" s="3">
        <v>45095</v>
      </c>
      <c r="J93260" s="4">
        <v>22</v>
      </c>
      <c r="K93260" s="4">
        <v>41</v>
      </c>
      <c r="L93260" s="4">
        <v>20</v>
      </c>
    </row>
    <row r="93261" spans="1:12" x14ac:dyDescent="0.25">
      <c r="A93261">
        <v>1658850</v>
      </c>
      <c r="B93261">
        <v>34</v>
      </c>
      <c r="C93261">
        <v>16027</v>
      </c>
      <c r="D93261">
        <v>0</v>
      </c>
      <c r="E93261" t="s">
        <v>52040</v>
      </c>
      <c r="F93261">
        <v>1</v>
      </c>
      <c r="G93261" t="s">
        <v>10</v>
      </c>
      <c r="I93261" s="3">
        <v>45095</v>
      </c>
      <c r="J93261" s="4">
        <v>22</v>
      </c>
      <c r="K93261" s="4">
        <v>41</v>
      </c>
      <c r="L93261" s="4">
        <v>21</v>
      </c>
    </row>
    <row r="93262" spans="1:12" x14ac:dyDescent="0.25">
      <c r="A93262">
        <v>1658851</v>
      </c>
      <c r="B93262">
        <v>34</v>
      </c>
      <c r="C93262">
        <v>13996</v>
      </c>
      <c r="D93262">
        <v>0</v>
      </c>
      <c r="E93262" t="s">
        <v>52040</v>
      </c>
      <c r="F93262">
        <v>1</v>
      </c>
      <c r="G93262" t="s">
        <v>10</v>
      </c>
      <c r="I93262" s="3">
        <v>45095</v>
      </c>
      <c r="J93262" s="4">
        <v>22</v>
      </c>
      <c r="K93262" s="4">
        <v>41</v>
      </c>
      <c r="L93262" s="4">
        <v>21</v>
      </c>
    </row>
    <row r="93263" spans="1:12" x14ac:dyDescent="0.25">
      <c r="A93263">
        <v>1658852</v>
      </c>
      <c r="B93263">
        <v>40</v>
      </c>
      <c r="C93263">
        <v>15976</v>
      </c>
      <c r="D93263">
        <v>77498</v>
      </c>
      <c r="E93263" t="s">
        <v>52041</v>
      </c>
      <c r="F93263">
        <v>1</v>
      </c>
      <c r="G93263" t="s">
        <v>10</v>
      </c>
      <c r="I93263" s="3">
        <v>45095</v>
      </c>
      <c r="J93263" s="4">
        <v>22</v>
      </c>
      <c r="K93263" s="4">
        <v>41</v>
      </c>
      <c r="L93263" s="4">
        <v>22</v>
      </c>
    </row>
    <row r="93264" spans="1:12" x14ac:dyDescent="0.25">
      <c r="A93264">
        <v>1658853</v>
      </c>
      <c r="B93264">
        <v>34</v>
      </c>
      <c r="C93264">
        <v>17252</v>
      </c>
      <c r="D93264">
        <v>77500</v>
      </c>
      <c r="E93264" t="s">
        <v>52041</v>
      </c>
      <c r="F93264">
        <v>1</v>
      </c>
      <c r="G93264" t="s">
        <v>10</v>
      </c>
      <c r="I93264" s="3">
        <v>45095</v>
      </c>
      <c r="J93264" s="4">
        <v>22</v>
      </c>
      <c r="K93264" s="4">
        <v>41</v>
      </c>
      <c r="L93264" s="4">
        <v>22</v>
      </c>
    </row>
    <row r="93265" spans="1:12" x14ac:dyDescent="0.25">
      <c r="A93265">
        <v>1658854</v>
      </c>
      <c r="B93265">
        <v>34</v>
      </c>
      <c r="C93265">
        <v>14012</v>
      </c>
      <c r="D93265">
        <v>0</v>
      </c>
      <c r="E93265" t="s">
        <v>52041</v>
      </c>
      <c r="F93265">
        <v>1</v>
      </c>
      <c r="G93265" t="s">
        <v>10</v>
      </c>
      <c r="I93265" s="3">
        <v>45095</v>
      </c>
      <c r="J93265" s="4">
        <v>22</v>
      </c>
      <c r="K93265" s="4">
        <v>41</v>
      </c>
      <c r="L93265" s="4">
        <v>22</v>
      </c>
    </row>
    <row r="93266" spans="1:12" x14ac:dyDescent="0.25">
      <c r="A93266">
        <v>1658855</v>
      </c>
      <c r="B93266">
        <v>34</v>
      </c>
      <c r="C93266">
        <v>17254</v>
      </c>
      <c r="D93266">
        <v>77499</v>
      </c>
      <c r="E93266" t="s">
        <v>52042</v>
      </c>
      <c r="F93266">
        <v>1</v>
      </c>
      <c r="G93266" t="s">
        <v>10</v>
      </c>
      <c r="I93266" s="3">
        <v>45095</v>
      </c>
      <c r="J93266" s="4">
        <v>22</v>
      </c>
      <c r="K93266" s="4">
        <v>41</v>
      </c>
      <c r="L93266" s="4">
        <v>23</v>
      </c>
    </row>
    <row r="93267" spans="1:12" x14ac:dyDescent="0.25">
      <c r="A93267">
        <v>1658856</v>
      </c>
      <c r="B93267">
        <v>40</v>
      </c>
      <c r="C93267">
        <v>13541</v>
      </c>
      <c r="D93267">
        <v>77492</v>
      </c>
      <c r="E93267" t="s">
        <v>52043</v>
      </c>
      <c r="F93267">
        <v>1</v>
      </c>
      <c r="G93267" t="s">
        <v>10</v>
      </c>
      <c r="I93267" s="3">
        <v>45095</v>
      </c>
      <c r="J93267" s="4">
        <v>22</v>
      </c>
      <c r="K93267" s="4">
        <v>41</v>
      </c>
      <c r="L93267" s="4">
        <v>24</v>
      </c>
    </row>
    <row r="93268" spans="1:12" x14ac:dyDescent="0.25">
      <c r="A93268">
        <v>1658857</v>
      </c>
      <c r="B93268">
        <v>34</v>
      </c>
      <c r="C93268">
        <v>19137</v>
      </c>
      <c r="D93268">
        <v>0</v>
      </c>
      <c r="E93268" t="s">
        <v>52043</v>
      </c>
      <c r="F93268">
        <v>1</v>
      </c>
      <c r="G93268" t="s">
        <v>10</v>
      </c>
      <c r="I93268" s="3">
        <v>45095</v>
      </c>
      <c r="J93268" s="4">
        <v>22</v>
      </c>
      <c r="K93268" s="4">
        <v>41</v>
      </c>
      <c r="L93268" s="4">
        <v>24</v>
      </c>
    </row>
    <row r="93269" spans="1:12" x14ac:dyDescent="0.25">
      <c r="A93269">
        <v>1658858</v>
      </c>
      <c r="B93269">
        <v>40</v>
      </c>
      <c r="C93269">
        <v>16020</v>
      </c>
      <c r="D93269">
        <v>77503</v>
      </c>
      <c r="E93269" t="s">
        <v>52044</v>
      </c>
      <c r="F93269">
        <v>1</v>
      </c>
      <c r="G93269" t="s">
        <v>10</v>
      </c>
      <c r="I93269" s="3">
        <v>45095</v>
      </c>
      <c r="J93269" s="4">
        <v>22</v>
      </c>
      <c r="K93269" s="4">
        <v>41</v>
      </c>
      <c r="L93269" s="4">
        <v>25</v>
      </c>
    </row>
    <row r="93270" spans="1:12" x14ac:dyDescent="0.25">
      <c r="A93270">
        <v>1658859</v>
      </c>
      <c r="B93270">
        <v>40</v>
      </c>
      <c r="C93270">
        <v>18371</v>
      </c>
      <c r="D93270">
        <v>0</v>
      </c>
      <c r="E93270" t="s">
        <v>52044</v>
      </c>
      <c r="F93270">
        <v>1</v>
      </c>
      <c r="G93270" t="s">
        <v>10</v>
      </c>
      <c r="I93270" s="3">
        <v>45095</v>
      </c>
      <c r="J93270" s="4">
        <v>22</v>
      </c>
      <c r="K93270" s="4">
        <v>41</v>
      </c>
      <c r="L93270" s="4">
        <v>25</v>
      </c>
    </row>
    <row r="93271" spans="1:12" x14ac:dyDescent="0.25">
      <c r="A93271">
        <v>1658860</v>
      </c>
      <c r="B93271">
        <v>34</v>
      </c>
      <c r="C93271">
        <v>18966</v>
      </c>
      <c r="D93271">
        <v>77495</v>
      </c>
      <c r="E93271" t="s">
        <v>52044</v>
      </c>
      <c r="F93271">
        <v>1</v>
      </c>
      <c r="G93271" t="s">
        <v>10</v>
      </c>
      <c r="I93271" s="3">
        <v>45095</v>
      </c>
      <c r="J93271" s="4">
        <v>22</v>
      </c>
      <c r="K93271" s="4">
        <v>41</v>
      </c>
      <c r="L93271" s="4">
        <v>25</v>
      </c>
    </row>
    <row r="93272" spans="1:12" x14ac:dyDescent="0.25">
      <c r="A93272">
        <v>1658861</v>
      </c>
      <c r="B93272">
        <v>40</v>
      </c>
      <c r="C93272">
        <v>16410</v>
      </c>
      <c r="D93272">
        <v>0</v>
      </c>
      <c r="E93272" t="s">
        <v>52045</v>
      </c>
      <c r="F93272">
        <v>1</v>
      </c>
      <c r="G93272" t="s">
        <v>10</v>
      </c>
      <c r="I93272" s="3">
        <v>45095</v>
      </c>
      <c r="J93272" s="4">
        <v>22</v>
      </c>
      <c r="K93272" s="4">
        <v>41</v>
      </c>
      <c r="L93272" s="4">
        <v>26</v>
      </c>
    </row>
    <row r="93273" spans="1:12" x14ac:dyDescent="0.25">
      <c r="A93273">
        <v>1658862</v>
      </c>
      <c r="B93273">
        <v>34</v>
      </c>
      <c r="C93273">
        <v>8072</v>
      </c>
      <c r="D93273">
        <v>77504</v>
      </c>
      <c r="E93273" t="s">
        <v>52045</v>
      </c>
      <c r="F93273">
        <v>1</v>
      </c>
      <c r="G93273" t="s">
        <v>10</v>
      </c>
      <c r="I93273" s="3">
        <v>45095</v>
      </c>
      <c r="J93273" s="4">
        <v>22</v>
      </c>
      <c r="K93273" s="4">
        <v>41</v>
      </c>
      <c r="L93273" s="4">
        <v>26</v>
      </c>
    </row>
    <row r="93274" spans="1:12" x14ac:dyDescent="0.25">
      <c r="A93274">
        <v>1658863</v>
      </c>
      <c r="B93274">
        <v>34</v>
      </c>
      <c r="C93274">
        <v>16025</v>
      </c>
      <c r="D93274">
        <v>0</v>
      </c>
      <c r="E93274" t="s">
        <v>52045</v>
      </c>
      <c r="F93274">
        <v>1</v>
      </c>
      <c r="G93274" t="s">
        <v>10</v>
      </c>
      <c r="I93274" s="3">
        <v>45095</v>
      </c>
      <c r="J93274" s="4">
        <v>22</v>
      </c>
      <c r="K93274" s="4">
        <v>41</v>
      </c>
      <c r="L93274" s="4">
        <v>26</v>
      </c>
    </row>
    <row r="93275" spans="1:12" x14ac:dyDescent="0.25">
      <c r="A93275">
        <v>1658864</v>
      </c>
      <c r="B93275">
        <v>34</v>
      </c>
      <c r="C93275">
        <v>18987</v>
      </c>
      <c r="D93275">
        <v>0</v>
      </c>
      <c r="E93275" t="s">
        <v>52045</v>
      </c>
      <c r="F93275">
        <v>1</v>
      </c>
      <c r="G93275" t="s">
        <v>10</v>
      </c>
      <c r="I93275" s="3">
        <v>45095</v>
      </c>
      <c r="J93275" s="4">
        <v>22</v>
      </c>
      <c r="K93275" s="4">
        <v>41</v>
      </c>
      <c r="L93275" s="4">
        <v>26</v>
      </c>
    </row>
    <row r="93276" spans="1:12" x14ac:dyDescent="0.25">
      <c r="A93276">
        <v>1658865</v>
      </c>
      <c r="B93276">
        <v>34</v>
      </c>
      <c r="C93276">
        <v>8115</v>
      </c>
      <c r="D93276">
        <v>0</v>
      </c>
      <c r="E93276" t="s">
        <v>52045</v>
      </c>
      <c r="F93276">
        <v>1</v>
      </c>
      <c r="G93276" t="s">
        <v>10</v>
      </c>
      <c r="I93276" s="3">
        <v>45095</v>
      </c>
      <c r="J93276" s="4">
        <v>22</v>
      </c>
      <c r="K93276" s="4">
        <v>41</v>
      </c>
      <c r="L93276" s="4">
        <v>26</v>
      </c>
    </row>
    <row r="93277" spans="1:12" x14ac:dyDescent="0.25">
      <c r="A93277">
        <v>1658866</v>
      </c>
      <c r="B93277">
        <v>34</v>
      </c>
      <c r="C93277">
        <v>11375</v>
      </c>
      <c r="D93277">
        <v>0</v>
      </c>
      <c r="E93277" t="s">
        <v>52046</v>
      </c>
      <c r="F93277">
        <v>1</v>
      </c>
      <c r="G93277" t="s">
        <v>10</v>
      </c>
      <c r="I93277" s="3">
        <v>45095</v>
      </c>
      <c r="J93277" s="4">
        <v>22</v>
      </c>
      <c r="K93277" s="4">
        <v>41</v>
      </c>
      <c r="L93277" s="4">
        <v>27</v>
      </c>
    </row>
    <row r="93278" spans="1:12" x14ac:dyDescent="0.25">
      <c r="A93278">
        <v>1658867</v>
      </c>
      <c r="B93278">
        <v>34</v>
      </c>
      <c r="C93278">
        <v>4781</v>
      </c>
      <c r="D93278">
        <v>77496</v>
      </c>
      <c r="E93278" t="s">
        <v>52046</v>
      </c>
      <c r="F93278">
        <v>1</v>
      </c>
      <c r="G93278" t="s">
        <v>10</v>
      </c>
      <c r="I93278" s="3">
        <v>45095</v>
      </c>
      <c r="J93278" s="4">
        <v>22</v>
      </c>
      <c r="K93278" s="4">
        <v>41</v>
      </c>
      <c r="L93278" s="4">
        <v>27</v>
      </c>
    </row>
    <row r="93279" spans="1:12" x14ac:dyDescent="0.25">
      <c r="A93279">
        <v>1658868</v>
      </c>
      <c r="B93279">
        <v>34</v>
      </c>
      <c r="C93279">
        <v>16027</v>
      </c>
      <c r="D93279">
        <v>0</v>
      </c>
      <c r="E93279" t="s">
        <v>52047</v>
      </c>
      <c r="F93279">
        <v>1</v>
      </c>
      <c r="G93279" t="s">
        <v>10</v>
      </c>
      <c r="I93279" s="3">
        <v>45095</v>
      </c>
      <c r="J93279" s="4">
        <v>22</v>
      </c>
      <c r="K93279" s="4">
        <v>41</v>
      </c>
      <c r="L93279" s="4">
        <v>28</v>
      </c>
    </row>
    <row r="93280" spans="1:12" x14ac:dyDescent="0.25">
      <c r="A93280">
        <v>1658869</v>
      </c>
      <c r="B93280">
        <v>34</v>
      </c>
      <c r="C93280">
        <v>13996</v>
      </c>
      <c r="D93280">
        <v>0</v>
      </c>
      <c r="E93280" t="s">
        <v>52047</v>
      </c>
      <c r="F93280">
        <v>1</v>
      </c>
      <c r="G93280" t="s">
        <v>10</v>
      </c>
      <c r="I93280" s="3">
        <v>45095</v>
      </c>
      <c r="J93280" s="4">
        <v>22</v>
      </c>
      <c r="K93280" s="4">
        <v>41</v>
      </c>
      <c r="L93280" s="4">
        <v>28</v>
      </c>
    </row>
    <row r="93281" spans="1:12" x14ac:dyDescent="0.25">
      <c r="A93281">
        <v>1658870</v>
      </c>
      <c r="B93281">
        <v>40</v>
      </c>
      <c r="C93281">
        <v>15993</v>
      </c>
      <c r="D93281">
        <v>77502</v>
      </c>
      <c r="E93281" t="s">
        <v>52048</v>
      </c>
      <c r="F93281">
        <v>1</v>
      </c>
      <c r="G93281" t="s">
        <v>10</v>
      </c>
      <c r="I93281" s="3">
        <v>45095</v>
      </c>
      <c r="J93281" s="4">
        <v>22</v>
      </c>
      <c r="K93281" s="4">
        <v>41</v>
      </c>
      <c r="L93281" s="4">
        <v>29</v>
      </c>
    </row>
    <row r="93282" spans="1:12" x14ac:dyDescent="0.25">
      <c r="A93282">
        <v>1658871</v>
      </c>
      <c r="B93282">
        <v>34</v>
      </c>
      <c r="C93282">
        <v>14012</v>
      </c>
      <c r="D93282">
        <v>0</v>
      </c>
      <c r="E93282" t="s">
        <v>52048</v>
      </c>
      <c r="F93282">
        <v>1</v>
      </c>
      <c r="G93282" t="s">
        <v>10</v>
      </c>
      <c r="I93282" s="3">
        <v>45095</v>
      </c>
      <c r="J93282" s="4">
        <v>22</v>
      </c>
      <c r="K93282" s="4">
        <v>41</v>
      </c>
      <c r="L93282" s="4">
        <v>29</v>
      </c>
    </row>
    <row r="93283" spans="1:12" x14ac:dyDescent="0.25">
      <c r="A93283">
        <v>1658872</v>
      </c>
      <c r="B93283">
        <v>40</v>
      </c>
      <c r="C93283">
        <v>13541</v>
      </c>
      <c r="D93283">
        <v>77492</v>
      </c>
      <c r="E93283" t="s">
        <v>52049</v>
      </c>
      <c r="F93283">
        <v>1</v>
      </c>
      <c r="G93283" t="s">
        <v>10</v>
      </c>
      <c r="I93283" s="3">
        <v>45095</v>
      </c>
      <c r="J93283" s="4">
        <v>22</v>
      </c>
      <c r="K93283" s="4">
        <v>41</v>
      </c>
      <c r="L93283" s="4">
        <v>30</v>
      </c>
    </row>
    <row r="93284" spans="1:12" x14ac:dyDescent="0.25">
      <c r="A93284">
        <v>1658873</v>
      </c>
      <c r="B93284">
        <v>40</v>
      </c>
      <c r="C93284">
        <v>15976</v>
      </c>
      <c r="D93284">
        <v>77498</v>
      </c>
      <c r="E93284" t="s">
        <v>52050</v>
      </c>
      <c r="F93284">
        <v>1</v>
      </c>
      <c r="G93284" t="s">
        <v>10</v>
      </c>
      <c r="I93284" s="3">
        <v>45095</v>
      </c>
      <c r="J93284" s="4">
        <v>22</v>
      </c>
      <c r="K93284" s="4">
        <v>41</v>
      </c>
      <c r="L93284" s="4">
        <v>31</v>
      </c>
    </row>
    <row r="93285" spans="1:12" x14ac:dyDescent="0.25">
      <c r="A93285">
        <v>1658874</v>
      </c>
      <c r="B93285">
        <v>40</v>
      </c>
      <c r="C93285">
        <v>16801</v>
      </c>
      <c r="D93285">
        <v>77494</v>
      </c>
      <c r="E93285" t="s">
        <v>52050</v>
      </c>
      <c r="F93285">
        <v>1</v>
      </c>
      <c r="G93285" t="s">
        <v>10</v>
      </c>
      <c r="I93285" s="3">
        <v>45095</v>
      </c>
      <c r="J93285" s="4">
        <v>22</v>
      </c>
      <c r="K93285" s="4">
        <v>41</v>
      </c>
      <c r="L93285" s="4">
        <v>31</v>
      </c>
    </row>
    <row r="93286" spans="1:12" x14ac:dyDescent="0.25">
      <c r="A93286">
        <v>1658875</v>
      </c>
      <c r="B93286">
        <v>40</v>
      </c>
      <c r="C93286">
        <v>16020</v>
      </c>
      <c r="D93286">
        <v>77503</v>
      </c>
      <c r="E93286" t="s">
        <v>52051</v>
      </c>
      <c r="F93286">
        <v>1</v>
      </c>
      <c r="G93286" t="s">
        <v>10</v>
      </c>
      <c r="I93286" s="3">
        <v>45095</v>
      </c>
      <c r="J93286" s="4">
        <v>22</v>
      </c>
      <c r="K93286" s="4">
        <v>41</v>
      </c>
      <c r="L93286" s="4">
        <v>32</v>
      </c>
    </row>
    <row r="93287" spans="1:12" x14ac:dyDescent="0.25">
      <c r="A93287">
        <v>1658876</v>
      </c>
      <c r="B93287">
        <v>40</v>
      </c>
      <c r="C93287">
        <v>18371</v>
      </c>
      <c r="D93287">
        <v>77493</v>
      </c>
      <c r="E93287" t="s">
        <v>52051</v>
      </c>
      <c r="F93287">
        <v>1</v>
      </c>
      <c r="G93287" t="s">
        <v>10</v>
      </c>
      <c r="I93287" s="3">
        <v>45095</v>
      </c>
      <c r="J93287" s="4">
        <v>22</v>
      </c>
      <c r="K93287" s="4">
        <v>41</v>
      </c>
      <c r="L93287" s="4">
        <v>32</v>
      </c>
    </row>
    <row r="93288" spans="1:12" x14ac:dyDescent="0.25">
      <c r="A93288">
        <v>1658877</v>
      </c>
      <c r="B93288">
        <v>34</v>
      </c>
      <c r="C93288">
        <v>17252</v>
      </c>
      <c r="D93288">
        <v>77500</v>
      </c>
      <c r="E93288" t="s">
        <v>52051</v>
      </c>
      <c r="F93288">
        <v>1</v>
      </c>
      <c r="G93288" t="s">
        <v>10</v>
      </c>
      <c r="I93288" s="3">
        <v>45095</v>
      </c>
      <c r="J93288" s="4">
        <v>22</v>
      </c>
      <c r="K93288" s="4">
        <v>41</v>
      </c>
      <c r="L93288" s="4">
        <v>32</v>
      </c>
    </row>
    <row r="93289" spans="1:12" x14ac:dyDescent="0.25">
      <c r="A93289">
        <v>1658878</v>
      </c>
      <c r="B93289">
        <v>40</v>
      </c>
      <c r="C93289">
        <v>10731</v>
      </c>
      <c r="D93289">
        <v>0</v>
      </c>
      <c r="E93289" t="s">
        <v>52052</v>
      </c>
      <c r="F93289">
        <v>1</v>
      </c>
      <c r="G93289" t="s">
        <v>10</v>
      </c>
      <c r="I93289" s="3">
        <v>45095</v>
      </c>
      <c r="J93289" s="4">
        <v>22</v>
      </c>
      <c r="K93289" s="4">
        <v>41</v>
      </c>
      <c r="L93289" s="4">
        <v>33</v>
      </c>
    </row>
    <row r="93290" spans="1:12" x14ac:dyDescent="0.25">
      <c r="A93290">
        <v>1658879</v>
      </c>
      <c r="B93290">
        <v>34</v>
      </c>
      <c r="C93290">
        <v>17254</v>
      </c>
      <c r="D93290">
        <v>77499</v>
      </c>
      <c r="E93290" t="s">
        <v>52052</v>
      </c>
      <c r="F93290">
        <v>1</v>
      </c>
      <c r="G93290" t="s">
        <v>10</v>
      </c>
      <c r="I93290" s="3">
        <v>45095</v>
      </c>
      <c r="J93290" s="4">
        <v>22</v>
      </c>
      <c r="K93290" s="4">
        <v>41</v>
      </c>
      <c r="L93290" s="4">
        <v>33</v>
      </c>
    </row>
    <row r="93291" spans="1:12" x14ac:dyDescent="0.25">
      <c r="A93291">
        <v>1658880</v>
      </c>
      <c r="B93291">
        <v>34</v>
      </c>
      <c r="C93291">
        <v>18966</v>
      </c>
      <c r="D93291">
        <v>77495</v>
      </c>
      <c r="E93291" t="s">
        <v>52052</v>
      </c>
      <c r="F93291">
        <v>1</v>
      </c>
      <c r="G93291" t="s">
        <v>10</v>
      </c>
      <c r="I93291" s="3">
        <v>45095</v>
      </c>
      <c r="J93291" s="4">
        <v>22</v>
      </c>
      <c r="K93291" s="4">
        <v>41</v>
      </c>
      <c r="L93291" s="4">
        <v>33</v>
      </c>
    </row>
    <row r="93292" spans="1:12" x14ac:dyDescent="0.25">
      <c r="A93292">
        <v>1658881</v>
      </c>
      <c r="B93292">
        <v>34</v>
      </c>
      <c r="C93292">
        <v>18987</v>
      </c>
      <c r="D93292">
        <v>0</v>
      </c>
      <c r="E93292" t="s">
        <v>52053</v>
      </c>
      <c r="F93292">
        <v>1</v>
      </c>
      <c r="G93292" t="s">
        <v>10</v>
      </c>
      <c r="I93292" s="3">
        <v>45095</v>
      </c>
      <c r="J93292" s="4">
        <v>22</v>
      </c>
      <c r="K93292" s="4">
        <v>41</v>
      </c>
      <c r="L93292" s="4">
        <v>34</v>
      </c>
    </row>
    <row r="93293" spans="1:12" x14ac:dyDescent="0.25">
      <c r="A93293">
        <v>1658882</v>
      </c>
      <c r="B93293">
        <v>34</v>
      </c>
      <c r="C93293">
        <v>16025</v>
      </c>
      <c r="D93293">
        <v>0</v>
      </c>
      <c r="E93293" t="s">
        <v>52053</v>
      </c>
      <c r="F93293">
        <v>1</v>
      </c>
      <c r="G93293" t="s">
        <v>10</v>
      </c>
      <c r="I93293" s="3">
        <v>45095</v>
      </c>
      <c r="J93293" s="4">
        <v>22</v>
      </c>
      <c r="K93293" s="4">
        <v>41</v>
      </c>
      <c r="L93293" s="4">
        <v>34</v>
      </c>
    </row>
    <row r="93294" spans="1:12" x14ac:dyDescent="0.25">
      <c r="A93294">
        <v>1658883</v>
      </c>
      <c r="B93294">
        <v>34</v>
      </c>
      <c r="C93294">
        <v>11375</v>
      </c>
      <c r="D93294">
        <v>0</v>
      </c>
      <c r="E93294" t="s">
        <v>52053</v>
      </c>
      <c r="F93294">
        <v>1</v>
      </c>
      <c r="G93294" t="s">
        <v>10</v>
      </c>
      <c r="I93294" s="3">
        <v>45095</v>
      </c>
      <c r="J93294" s="4">
        <v>22</v>
      </c>
      <c r="K93294" s="4">
        <v>41</v>
      </c>
      <c r="L93294" s="4">
        <v>34</v>
      </c>
    </row>
    <row r="93295" spans="1:12" x14ac:dyDescent="0.25">
      <c r="A93295">
        <v>1658884</v>
      </c>
      <c r="B93295">
        <v>40</v>
      </c>
      <c r="C93295">
        <v>16410</v>
      </c>
      <c r="D93295">
        <v>0</v>
      </c>
      <c r="E93295" t="s">
        <v>52053</v>
      </c>
      <c r="F93295">
        <v>1</v>
      </c>
      <c r="G93295" t="s">
        <v>10</v>
      </c>
      <c r="I93295" s="3">
        <v>45095</v>
      </c>
      <c r="J93295" s="4">
        <v>22</v>
      </c>
      <c r="K93295" s="4">
        <v>41</v>
      </c>
      <c r="L93295" s="4">
        <v>34</v>
      </c>
    </row>
    <row r="93296" spans="1:12" x14ac:dyDescent="0.25">
      <c r="A93296">
        <v>1658885</v>
      </c>
      <c r="B93296">
        <v>34</v>
      </c>
      <c r="C93296">
        <v>4781</v>
      </c>
      <c r="D93296">
        <v>77496</v>
      </c>
      <c r="E93296" t="s">
        <v>52053</v>
      </c>
      <c r="F93296">
        <v>1</v>
      </c>
      <c r="G93296" t="s">
        <v>10</v>
      </c>
      <c r="I93296" s="3">
        <v>45095</v>
      </c>
      <c r="J93296" s="4">
        <v>22</v>
      </c>
      <c r="K93296" s="4">
        <v>41</v>
      </c>
      <c r="L93296" s="4">
        <v>34</v>
      </c>
    </row>
    <row r="93297" spans="1:12" x14ac:dyDescent="0.25">
      <c r="A93297">
        <v>1658886</v>
      </c>
      <c r="B93297">
        <v>40</v>
      </c>
      <c r="C93297">
        <v>13541</v>
      </c>
      <c r="D93297">
        <v>77492</v>
      </c>
      <c r="E93297" t="s">
        <v>52054</v>
      </c>
      <c r="F93297">
        <v>1</v>
      </c>
      <c r="G93297" t="s">
        <v>10</v>
      </c>
      <c r="I93297" s="3">
        <v>45095</v>
      </c>
      <c r="J93297" s="4">
        <v>22</v>
      </c>
      <c r="K93297" s="4">
        <v>41</v>
      </c>
      <c r="L93297" s="4">
        <v>35</v>
      </c>
    </row>
    <row r="93298" spans="1:12" x14ac:dyDescent="0.25">
      <c r="A93298">
        <v>1658887</v>
      </c>
      <c r="B93298">
        <v>34</v>
      </c>
      <c r="C93298">
        <v>16027</v>
      </c>
      <c r="D93298">
        <v>0</v>
      </c>
      <c r="E93298" t="s">
        <v>52055</v>
      </c>
      <c r="F93298">
        <v>1</v>
      </c>
      <c r="G93298" t="s">
        <v>10</v>
      </c>
      <c r="I93298" s="3">
        <v>45095</v>
      </c>
      <c r="J93298" s="4">
        <v>22</v>
      </c>
      <c r="K93298" s="4">
        <v>41</v>
      </c>
      <c r="L93298" s="4">
        <v>36</v>
      </c>
    </row>
    <row r="93299" spans="1:12" x14ac:dyDescent="0.25">
      <c r="A93299">
        <v>1658888</v>
      </c>
      <c r="B93299">
        <v>34</v>
      </c>
      <c r="C93299">
        <v>14012</v>
      </c>
      <c r="D93299">
        <v>0</v>
      </c>
      <c r="E93299" t="s">
        <v>52055</v>
      </c>
      <c r="F93299">
        <v>1</v>
      </c>
      <c r="G93299" t="s">
        <v>10</v>
      </c>
      <c r="I93299" s="3">
        <v>45095</v>
      </c>
      <c r="J93299" s="4">
        <v>22</v>
      </c>
      <c r="K93299" s="4">
        <v>41</v>
      </c>
      <c r="L93299" s="4">
        <v>36</v>
      </c>
    </row>
    <row r="93300" spans="1:12" x14ac:dyDescent="0.25">
      <c r="A93300">
        <v>1658889</v>
      </c>
      <c r="B93300">
        <v>40</v>
      </c>
      <c r="C93300">
        <v>15976</v>
      </c>
      <c r="D93300">
        <v>77498</v>
      </c>
      <c r="E93300" t="s">
        <v>52055</v>
      </c>
      <c r="F93300">
        <v>1</v>
      </c>
      <c r="G93300" t="s">
        <v>10</v>
      </c>
      <c r="I93300" s="3">
        <v>45095</v>
      </c>
      <c r="J93300" s="4">
        <v>22</v>
      </c>
      <c r="K93300" s="4">
        <v>41</v>
      </c>
      <c r="L93300" s="4">
        <v>36</v>
      </c>
    </row>
    <row r="93301" spans="1:12" x14ac:dyDescent="0.25">
      <c r="A93301">
        <v>1658890</v>
      </c>
      <c r="B93301">
        <v>40</v>
      </c>
      <c r="C93301">
        <v>16801</v>
      </c>
      <c r="D93301">
        <v>77494</v>
      </c>
      <c r="E93301" t="s">
        <v>52056</v>
      </c>
      <c r="F93301">
        <v>1</v>
      </c>
      <c r="G93301" t="s">
        <v>10</v>
      </c>
      <c r="I93301" s="3">
        <v>45095</v>
      </c>
      <c r="J93301" s="4">
        <v>22</v>
      </c>
      <c r="K93301" s="4">
        <v>41</v>
      </c>
      <c r="L93301" s="4">
        <v>37</v>
      </c>
    </row>
    <row r="93302" spans="1:12" x14ac:dyDescent="0.25">
      <c r="A93302">
        <v>1658891</v>
      </c>
      <c r="B93302">
        <v>40</v>
      </c>
      <c r="C93302">
        <v>16020</v>
      </c>
      <c r="D93302">
        <v>77503</v>
      </c>
      <c r="E93302" t="s">
        <v>52057</v>
      </c>
      <c r="F93302">
        <v>1</v>
      </c>
      <c r="G93302" t="s">
        <v>10</v>
      </c>
      <c r="I93302" s="3">
        <v>45095</v>
      </c>
      <c r="J93302" s="4">
        <v>22</v>
      </c>
      <c r="K93302" s="4">
        <v>41</v>
      </c>
      <c r="L93302" s="4">
        <v>38</v>
      </c>
    </row>
    <row r="93303" spans="1:12" x14ac:dyDescent="0.25">
      <c r="A93303">
        <v>1658892</v>
      </c>
      <c r="B93303">
        <v>40</v>
      </c>
      <c r="C93303">
        <v>18371</v>
      </c>
      <c r="D93303">
        <v>77493</v>
      </c>
      <c r="E93303" t="s">
        <v>52057</v>
      </c>
      <c r="F93303">
        <v>1</v>
      </c>
      <c r="G93303" t="s">
        <v>10</v>
      </c>
      <c r="I93303" s="3">
        <v>45095</v>
      </c>
      <c r="J93303" s="4">
        <v>22</v>
      </c>
      <c r="K93303" s="4">
        <v>41</v>
      </c>
      <c r="L93303" s="4">
        <v>38</v>
      </c>
    </row>
    <row r="93304" spans="1:12" x14ac:dyDescent="0.25">
      <c r="A93304">
        <v>1658893</v>
      </c>
      <c r="B93304">
        <v>40</v>
      </c>
      <c r="C93304">
        <v>16410</v>
      </c>
      <c r="D93304">
        <v>0</v>
      </c>
      <c r="E93304" t="s">
        <v>52058</v>
      </c>
      <c r="F93304">
        <v>1</v>
      </c>
      <c r="G93304" t="s">
        <v>10</v>
      </c>
      <c r="I93304" s="3">
        <v>45095</v>
      </c>
      <c r="J93304" s="4">
        <v>22</v>
      </c>
      <c r="K93304" s="4">
        <v>41</v>
      </c>
      <c r="L93304" s="4">
        <v>39</v>
      </c>
    </row>
    <row r="93305" spans="1:12" x14ac:dyDescent="0.25">
      <c r="A93305">
        <v>1658894</v>
      </c>
      <c r="B93305">
        <v>40</v>
      </c>
      <c r="C93305">
        <v>10731</v>
      </c>
      <c r="D93305">
        <v>0</v>
      </c>
      <c r="E93305" t="s">
        <v>52058</v>
      </c>
      <c r="F93305">
        <v>1</v>
      </c>
      <c r="G93305" t="s">
        <v>10</v>
      </c>
      <c r="I93305" s="3">
        <v>45095</v>
      </c>
      <c r="J93305" s="4">
        <v>22</v>
      </c>
      <c r="K93305" s="4">
        <v>41</v>
      </c>
      <c r="L93305" s="4">
        <v>39</v>
      </c>
    </row>
    <row r="93306" spans="1:12" x14ac:dyDescent="0.25">
      <c r="A93306">
        <v>1658895</v>
      </c>
      <c r="B93306">
        <v>34</v>
      </c>
      <c r="C93306">
        <v>18966</v>
      </c>
      <c r="D93306">
        <v>77495</v>
      </c>
      <c r="E93306" t="s">
        <v>52059</v>
      </c>
      <c r="F93306">
        <v>1</v>
      </c>
      <c r="G93306" t="s">
        <v>10</v>
      </c>
      <c r="I93306" s="3">
        <v>45095</v>
      </c>
      <c r="J93306" s="4">
        <v>22</v>
      </c>
      <c r="K93306" s="4">
        <v>41</v>
      </c>
      <c r="L93306" s="4">
        <v>40</v>
      </c>
    </row>
    <row r="93307" spans="1:12" x14ac:dyDescent="0.25">
      <c r="A93307">
        <v>1658896</v>
      </c>
      <c r="B93307">
        <v>34</v>
      </c>
      <c r="C93307">
        <v>18987</v>
      </c>
      <c r="D93307">
        <v>0</v>
      </c>
      <c r="E93307" t="s">
        <v>52059</v>
      </c>
      <c r="F93307">
        <v>1</v>
      </c>
      <c r="G93307" t="s">
        <v>10</v>
      </c>
      <c r="I93307" s="3">
        <v>45095</v>
      </c>
      <c r="J93307" s="4">
        <v>22</v>
      </c>
      <c r="K93307" s="4">
        <v>41</v>
      </c>
      <c r="L93307" s="4">
        <v>40</v>
      </c>
    </row>
    <row r="93308" spans="1:12" x14ac:dyDescent="0.25">
      <c r="A93308">
        <v>1658897</v>
      </c>
      <c r="B93308">
        <v>34</v>
      </c>
      <c r="C93308">
        <v>11375</v>
      </c>
      <c r="D93308">
        <v>0</v>
      </c>
      <c r="E93308" t="s">
        <v>52059</v>
      </c>
      <c r="F93308">
        <v>1</v>
      </c>
      <c r="G93308" t="s">
        <v>10</v>
      </c>
      <c r="I93308" s="3">
        <v>45095</v>
      </c>
      <c r="J93308" s="4">
        <v>22</v>
      </c>
      <c r="K93308" s="4">
        <v>41</v>
      </c>
      <c r="L93308" s="4">
        <v>40</v>
      </c>
    </row>
    <row r="93309" spans="1:12" x14ac:dyDescent="0.25">
      <c r="A93309">
        <v>1658898</v>
      </c>
      <c r="B93309">
        <v>34</v>
      </c>
      <c r="C93309">
        <v>8072</v>
      </c>
      <c r="D93309">
        <v>77504</v>
      </c>
      <c r="E93309" t="s">
        <v>52060</v>
      </c>
      <c r="F93309">
        <v>1</v>
      </c>
      <c r="G93309" t="s">
        <v>10</v>
      </c>
      <c r="I93309" s="3">
        <v>45095</v>
      </c>
      <c r="J93309" s="4">
        <v>22</v>
      </c>
      <c r="K93309" s="4">
        <v>41</v>
      </c>
      <c r="L93309" s="4">
        <v>41</v>
      </c>
    </row>
    <row r="93310" spans="1:12" x14ac:dyDescent="0.25">
      <c r="A93310">
        <v>1658899</v>
      </c>
      <c r="B93310">
        <v>34</v>
      </c>
      <c r="C93310">
        <v>8115</v>
      </c>
      <c r="D93310">
        <v>0</v>
      </c>
      <c r="E93310" t="s">
        <v>52060</v>
      </c>
      <c r="F93310">
        <v>1</v>
      </c>
      <c r="G93310" t="s">
        <v>10</v>
      </c>
      <c r="I93310" s="3">
        <v>45095</v>
      </c>
      <c r="J93310" s="4">
        <v>22</v>
      </c>
      <c r="K93310" s="4">
        <v>41</v>
      </c>
      <c r="L93310" s="4">
        <v>42</v>
      </c>
    </row>
    <row r="93311" spans="1:12" x14ac:dyDescent="0.25">
      <c r="A93311">
        <v>1658900</v>
      </c>
      <c r="B93311">
        <v>40</v>
      </c>
      <c r="C93311">
        <v>13541</v>
      </c>
      <c r="D93311">
        <v>77492</v>
      </c>
      <c r="E93311" t="s">
        <v>52061</v>
      </c>
      <c r="F93311">
        <v>1</v>
      </c>
      <c r="G93311" t="s">
        <v>10</v>
      </c>
      <c r="I93311" s="3">
        <v>45095</v>
      </c>
      <c r="J93311" s="4">
        <v>22</v>
      </c>
      <c r="K93311" s="4">
        <v>41</v>
      </c>
      <c r="L93311" s="4">
        <v>42</v>
      </c>
    </row>
    <row r="93312" spans="1:12" x14ac:dyDescent="0.25">
      <c r="A93312">
        <v>1658901</v>
      </c>
      <c r="B93312">
        <v>34</v>
      </c>
      <c r="C93312">
        <v>16025</v>
      </c>
      <c r="D93312">
        <v>0</v>
      </c>
      <c r="E93312" t="s">
        <v>52061</v>
      </c>
      <c r="F93312">
        <v>1</v>
      </c>
      <c r="G93312" t="s">
        <v>10</v>
      </c>
      <c r="I93312" s="3">
        <v>45095</v>
      </c>
      <c r="J93312" s="4">
        <v>22</v>
      </c>
      <c r="K93312" s="4">
        <v>41</v>
      </c>
      <c r="L93312" s="4">
        <v>42</v>
      </c>
    </row>
    <row r="93313" spans="1:12" x14ac:dyDescent="0.25">
      <c r="A93313">
        <v>1658902</v>
      </c>
      <c r="B93313">
        <v>40</v>
      </c>
      <c r="C93313">
        <v>16801</v>
      </c>
      <c r="D93313">
        <v>77494</v>
      </c>
      <c r="E93313" t="s">
        <v>52061</v>
      </c>
      <c r="F93313">
        <v>1</v>
      </c>
      <c r="G93313" t="s">
        <v>10</v>
      </c>
      <c r="I93313" s="3">
        <v>45095</v>
      </c>
      <c r="J93313" s="4">
        <v>22</v>
      </c>
      <c r="K93313" s="4">
        <v>41</v>
      </c>
      <c r="L93313" s="4">
        <v>42</v>
      </c>
    </row>
    <row r="93314" spans="1:12" x14ac:dyDescent="0.25">
      <c r="A93314">
        <v>1658903</v>
      </c>
      <c r="B93314">
        <v>40</v>
      </c>
      <c r="C93314">
        <v>18371</v>
      </c>
      <c r="D93314">
        <v>77493</v>
      </c>
      <c r="E93314" t="s">
        <v>52061</v>
      </c>
      <c r="F93314">
        <v>1</v>
      </c>
      <c r="G93314" t="s">
        <v>10</v>
      </c>
      <c r="I93314" s="3">
        <v>45095</v>
      </c>
      <c r="J93314" s="4">
        <v>22</v>
      </c>
      <c r="K93314" s="4">
        <v>41</v>
      </c>
      <c r="L93314" s="4">
        <v>42</v>
      </c>
    </row>
    <row r="93315" spans="1:12" x14ac:dyDescent="0.25">
      <c r="A93315">
        <v>1658904</v>
      </c>
      <c r="B93315">
        <v>40</v>
      </c>
      <c r="C93315">
        <v>16020</v>
      </c>
      <c r="D93315">
        <v>77503</v>
      </c>
      <c r="E93315" t="s">
        <v>52062</v>
      </c>
      <c r="F93315">
        <v>1</v>
      </c>
      <c r="G93315" t="s">
        <v>10</v>
      </c>
      <c r="I93315" s="3">
        <v>45095</v>
      </c>
      <c r="J93315" s="4">
        <v>22</v>
      </c>
      <c r="K93315" s="4">
        <v>41</v>
      </c>
      <c r="L93315" s="4">
        <v>43</v>
      </c>
    </row>
    <row r="93316" spans="1:12" x14ac:dyDescent="0.25">
      <c r="A93316">
        <v>1658905</v>
      </c>
      <c r="B93316">
        <v>40</v>
      </c>
      <c r="C93316">
        <v>16410</v>
      </c>
      <c r="D93316">
        <v>0</v>
      </c>
      <c r="E93316" t="s">
        <v>52062</v>
      </c>
      <c r="F93316">
        <v>1</v>
      </c>
      <c r="G93316" t="s">
        <v>10</v>
      </c>
      <c r="I93316" s="3">
        <v>45095</v>
      </c>
      <c r="J93316" s="4">
        <v>22</v>
      </c>
      <c r="K93316" s="4">
        <v>41</v>
      </c>
      <c r="L93316" s="4">
        <v>43</v>
      </c>
    </row>
    <row r="93317" spans="1:12" x14ac:dyDescent="0.25">
      <c r="A93317">
        <v>1658906</v>
      </c>
      <c r="B93317">
        <v>34</v>
      </c>
      <c r="C93317">
        <v>16027</v>
      </c>
      <c r="D93317">
        <v>0</v>
      </c>
      <c r="E93317" t="s">
        <v>52063</v>
      </c>
      <c r="F93317">
        <v>1</v>
      </c>
      <c r="G93317" t="s">
        <v>10</v>
      </c>
      <c r="I93317" s="3">
        <v>45095</v>
      </c>
      <c r="J93317" s="4">
        <v>22</v>
      </c>
      <c r="K93317" s="4">
        <v>41</v>
      </c>
      <c r="L93317" s="4">
        <v>44</v>
      </c>
    </row>
    <row r="93318" spans="1:12" x14ac:dyDescent="0.25">
      <c r="A93318">
        <v>1658907</v>
      </c>
      <c r="B93318">
        <v>40</v>
      </c>
      <c r="C93318">
        <v>10731</v>
      </c>
      <c r="D93318">
        <v>0</v>
      </c>
      <c r="E93318" t="s">
        <v>52063</v>
      </c>
      <c r="F93318">
        <v>1</v>
      </c>
      <c r="G93318" t="s">
        <v>10</v>
      </c>
      <c r="I93318" s="3">
        <v>45095</v>
      </c>
      <c r="J93318" s="4">
        <v>22</v>
      </c>
      <c r="K93318" s="4">
        <v>41</v>
      </c>
      <c r="L93318" s="4">
        <v>44</v>
      </c>
    </row>
    <row r="93319" spans="1:12" x14ac:dyDescent="0.25">
      <c r="A93319">
        <v>1658908</v>
      </c>
      <c r="B93319">
        <v>34</v>
      </c>
      <c r="C93319">
        <v>18966</v>
      </c>
      <c r="D93319">
        <v>77495</v>
      </c>
      <c r="E93319" t="s">
        <v>52063</v>
      </c>
      <c r="F93319">
        <v>1</v>
      </c>
      <c r="G93319" t="s">
        <v>10</v>
      </c>
      <c r="I93319" s="3">
        <v>45095</v>
      </c>
      <c r="J93319" s="4">
        <v>22</v>
      </c>
      <c r="K93319" s="4">
        <v>41</v>
      </c>
      <c r="L93319" s="4">
        <v>45</v>
      </c>
    </row>
    <row r="93320" spans="1:12" x14ac:dyDescent="0.25">
      <c r="A93320">
        <v>1658909</v>
      </c>
      <c r="B93320">
        <v>34</v>
      </c>
      <c r="C93320">
        <v>18987</v>
      </c>
      <c r="D93320">
        <v>0</v>
      </c>
      <c r="E93320" t="s">
        <v>52064</v>
      </c>
      <c r="F93320">
        <v>1</v>
      </c>
      <c r="G93320" t="s">
        <v>10</v>
      </c>
      <c r="I93320" s="3">
        <v>45095</v>
      </c>
      <c r="J93320" s="4">
        <v>22</v>
      </c>
      <c r="K93320" s="4">
        <v>41</v>
      </c>
      <c r="L93320" s="4">
        <v>45</v>
      </c>
    </row>
    <row r="93321" spans="1:12" x14ac:dyDescent="0.25">
      <c r="A93321">
        <v>1658910</v>
      </c>
      <c r="B93321">
        <v>34</v>
      </c>
      <c r="C93321">
        <v>19137</v>
      </c>
      <c r="D93321">
        <v>77505</v>
      </c>
      <c r="E93321" t="s">
        <v>52064</v>
      </c>
      <c r="F93321">
        <v>1</v>
      </c>
      <c r="G93321" t="s">
        <v>10</v>
      </c>
      <c r="I93321" s="3">
        <v>45095</v>
      </c>
      <c r="J93321" s="4">
        <v>22</v>
      </c>
      <c r="K93321" s="4">
        <v>41</v>
      </c>
      <c r="L93321" s="4">
        <v>45</v>
      </c>
    </row>
    <row r="93322" spans="1:12" x14ac:dyDescent="0.25">
      <c r="A93322">
        <v>1658911</v>
      </c>
      <c r="B93322">
        <v>40</v>
      </c>
      <c r="C93322">
        <v>18371</v>
      </c>
      <c r="D93322">
        <v>77493</v>
      </c>
      <c r="E93322" t="s">
        <v>52065</v>
      </c>
      <c r="F93322">
        <v>1</v>
      </c>
      <c r="G93322" t="s">
        <v>10</v>
      </c>
      <c r="I93322" s="3">
        <v>45095</v>
      </c>
      <c r="J93322" s="4">
        <v>22</v>
      </c>
      <c r="K93322" s="4">
        <v>41</v>
      </c>
      <c r="L93322" s="4">
        <v>47</v>
      </c>
    </row>
    <row r="93323" spans="1:12" x14ac:dyDescent="0.25">
      <c r="A93323">
        <v>1658912</v>
      </c>
      <c r="B93323">
        <v>34</v>
      </c>
      <c r="C93323">
        <v>11375</v>
      </c>
      <c r="D93323">
        <v>0</v>
      </c>
      <c r="E93323" t="s">
        <v>52065</v>
      </c>
      <c r="F93323">
        <v>1</v>
      </c>
      <c r="G93323" t="s">
        <v>10</v>
      </c>
      <c r="I93323" s="3">
        <v>45095</v>
      </c>
      <c r="J93323" s="4">
        <v>22</v>
      </c>
      <c r="K93323" s="4">
        <v>41</v>
      </c>
      <c r="L93323" s="4">
        <v>47</v>
      </c>
    </row>
    <row r="93324" spans="1:12" x14ac:dyDescent="0.25">
      <c r="A93324">
        <v>1658913</v>
      </c>
      <c r="B93324">
        <v>40</v>
      </c>
      <c r="C93324">
        <v>13541</v>
      </c>
      <c r="D93324">
        <v>77492</v>
      </c>
      <c r="E93324" t="s">
        <v>52065</v>
      </c>
      <c r="F93324">
        <v>1</v>
      </c>
      <c r="G93324" t="s">
        <v>10</v>
      </c>
      <c r="I93324" s="3">
        <v>45095</v>
      </c>
      <c r="J93324" s="4">
        <v>22</v>
      </c>
      <c r="K93324" s="4">
        <v>41</v>
      </c>
      <c r="L93324" s="4">
        <v>47</v>
      </c>
    </row>
    <row r="93325" spans="1:12" x14ac:dyDescent="0.25">
      <c r="A93325">
        <v>1658914</v>
      </c>
      <c r="B93325">
        <v>40</v>
      </c>
      <c r="C93325">
        <v>16020</v>
      </c>
      <c r="D93325">
        <v>77503</v>
      </c>
      <c r="E93325" t="s">
        <v>52065</v>
      </c>
      <c r="F93325">
        <v>1</v>
      </c>
      <c r="G93325" t="s">
        <v>10</v>
      </c>
      <c r="I93325" s="3">
        <v>45095</v>
      </c>
      <c r="J93325" s="4">
        <v>22</v>
      </c>
      <c r="K93325" s="4">
        <v>41</v>
      </c>
      <c r="L93325" s="4">
        <v>47</v>
      </c>
    </row>
    <row r="93326" spans="1:12" x14ac:dyDescent="0.25">
      <c r="A93326">
        <v>1658915</v>
      </c>
      <c r="B93326">
        <v>34</v>
      </c>
      <c r="C93326">
        <v>8072</v>
      </c>
      <c r="D93326">
        <v>77504</v>
      </c>
      <c r="E93326" t="s">
        <v>52066</v>
      </c>
      <c r="F93326">
        <v>1</v>
      </c>
      <c r="G93326" t="s">
        <v>10</v>
      </c>
      <c r="I93326" s="3">
        <v>45095</v>
      </c>
      <c r="J93326" s="4">
        <v>22</v>
      </c>
      <c r="K93326" s="4">
        <v>41</v>
      </c>
      <c r="L93326" s="4">
        <v>48</v>
      </c>
    </row>
    <row r="93327" spans="1:12" x14ac:dyDescent="0.25">
      <c r="A93327">
        <v>1658916</v>
      </c>
      <c r="B93327">
        <v>40</v>
      </c>
      <c r="C93327">
        <v>16410</v>
      </c>
      <c r="D93327">
        <v>77497</v>
      </c>
      <c r="E93327" t="s">
        <v>52066</v>
      </c>
      <c r="F93327">
        <v>1</v>
      </c>
      <c r="G93327" t="s">
        <v>10</v>
      </c>
      <c r="I93327" s="3">
        <v>45095</v>
      </c>
      <c r="J93327" s="4">
        <v>22</v>
      </c>
      <c r="K93327" s="4">
        <v>41</v>
      </c>
      <c r="L93327" s="4">
        <v>48</v>
      </c>
    </row>
    <row r="93328" spans="1:12" x14ac:dyDescent="0.25">
      <c r="A93328">
        <v>1658917</v>
      </c>
      <c r="B93328">
        <v>34</v>
      </c>
      <c r="C93328">
        <v>8115</v>
      </c>
      <c r="D93328">
        <v>0</v>
      </c>
      <c r="E93328" t="s">
        <v>52066</v>
      </c>
      <c r="F93328">
        <v>1</v>
      </c>
      <c r="G93328" t="s">
        <v>10</v>
      </c>
      <c r="I93328" s="3">
        <v>45095</v>
      </c>
      <c r="J93328" s="4">
        <v>22</v>
      </c>
      <c r="K93328" s="4">
        <v>41</v>
      </c>
      <c r="L93328" s="4">
        <v>48</v>
      </c>
    </row>
    <row r="93329" spans="1:12" x14ac:dyDescent="0.25">
      <c r="A93329">
        <v>1658918</v>
      </c>
      <c r="B93329">
        <v>40</v>
      </c>
      <c r="C93329">
        <v>15993</v>
      </c>
      <c r="D93329">
        <v>77502</v>
      </c>
      <c r="E93329" t="s">
        <v>52067</v>
      </c>
      <c r="F93329">
        <v>1</v>
      </c>
      <c r="G93329" t="s">
        <v>10</v>
      </c>
      <c r="I93329" s="3">
        <v>45095</v>
      </c>
      <c r="J93329" s="4">
        <v>22</v>
      </c>
      <c r="K93329" s="4">
        <v>41</v>
      </c>
      <c r="L93329" s="4">
        <v>49</v>
      </c>
    </row>
    <row r="93330" spans="1:12" x14ac:dyDescent="0.25">
      <c r="A93330">
        <v>1658919</v>
      </c>
      <c r="B93330">
        <v>40</v>
      </c>
      <c r="C93330">
        <v>10731</v>
      </c>
      <c r="D93330">
        <v>0</v>
      </c>
      <c r="E93330" t="s">
        <v>52067</v>
      </c>
      <c r="F93330">
        <v>1</v>
      </c>
      <c r="G93330" t="s">
        <v>10</v>
      </c>
      <c r="I93330" s="3">
        <v>45095</v>
      </c>
      <c r="J93330" s="4">
        <v>22</v>
      </c>
      <c r="K93330" s="4">
        <v>41</v>
      </c>
      <c r="L93330" s="4">
        <v>49</v>
      </c>
    </row>
    <row r="93331" spans="1:12" x14ac:dyDescent="0.25">
      <c r="A93331">
        <v>1658920</v>
      </c>
      <c r="B93331">
        <v>34</v>
      </c>
      <c r="C93331">
        <v>19137</v>
      </c>
      <c r="D93331">
        <v>77505</v>
      </c>
      <c r="E93331" t="s">
        <v>52067</v>
      </c>
      <c r="F93331">
        <v>1</v>
      </c>
      <c r="G93331" t="s">
        <v>10</v>
      </c>
      <c r="I93331" s="3">
        <v>45095</v>
      </c>
      <c r="J93331" s="4">
        <v>22</v>
      </c>
      <c r="K93331" s="4">
        <v>41</v>
      </c>
      <c r="L93331" s="4">
        <v>49</v>
      </c>
    </row>
    <row r="93332" spans="1:12" x14ac:dyDescent="0.25">
      <c r="A93332">
        <v>1658921</v>
      </c>
      <c r="B93332">
        <v>34</v>
      </c>
      <c r="C93332">
        <v>18987</v>
      </c>
      <c r="D93332">
        <v>0</v>
      </c>
      <c r="E93332" t="s">
        <v>52068</v>
      </c>
      <c r="F93332">
        <v>1</v>
      </c>
      <c r="G93332" t="s">
        <v>10</v>
      </c>
      <c r="I93332" s="3">
        <v>45095</v>
      </c>
      <c r="J93332" s="4">
        <v>22</v>
      </c>
      <c r="K93332" s="4">
        <v>41</v>
      </c>
      <c r="L93332" s="4">
        <v>50</v>
      </c>
    </row>
    <row r="93333" spans="1:12" x14ac:dyDescent="0.25">
      <c r="A93333">
        <v>1658922</v>
      </c>
      <c r="B93333">
        <v>34</v>
      </c>
      <c r="C93333">
        <v>18966</v>
      </c>
      <c r="D93333">
        <v>77495</v>
      </c>
      <c r="E93333" t="s">
        <v>52068</v>
      </c>
      <c r="F93333">
        <v>1</v>
      </c>
      <c r="G93333" t="s">
        <v>10</v>
      </c>
      <c r="I93333" s="3">
        <v>45095</v>
      </c>
      <c r="J93333" s="4">
        <v>22</v>
      </c>
      <c r="K93333" s="4">
        <v>41</v>
      </c>
      <c r="L93333" s="4">
        <v>50</v>
      </c>
    </row>
    <row r="93334" spans="1:12" x14ac:dyDescent="0.25">
      <c r="A93334">
        <v>1658923</v>
      </c>
      <c r="B93334">
        <v>40</v>
      </c>
      <c r="C93334">
        <v>18371</v>
      </c>
      <c r="D93334">
        <v>77493</v>
      </c>
      <c r="E93334" t="s">
        <v>52069</v>
      </c>
      <c r="F93334">
        <v>1</v>
      </c>
      <c r="G93334" t="s">
        <v>10</v>
      </c>
      <c r="I93334" s="3">
        <v>45095</v>
      </c>
      <c r="J93334" s="4">
        <v>22</v>
      </c>
      <c r="K93334" s="4">
        <v>41</v>
      </c>
      <c r="L93334" s="4">
        <v>51</v>
      </c>
    </row>
    <row r="93335" spans="1:12" x14ac:dyDescent="0.25">
      <c r="A93335">
        <v>1658924</v>
      </c>
      <c r="B93335">
        <v>40</v>
      </c>
      <c r="C93335">
        <v>13541</v>
      </c>
      <c r="D93335">
        <v>77492</v>
      </c>
      <c r="E93335" t="s">
        <v>52069</v>
      </c>
      <c r="F93335">
        <v>1</v>
      </c>
      <c r="G93335" t="s">
        <v>10</v>
      </c>
      <c r="I93335" s="3">
        <v>45095</v>
      </c>
      <c r="J93335" s="4">
        <v>22</v>
      </c>
      <c r="K93335" s="4">
        <v>41</v>
      </c>
      <c r="L93335" s="4">
        <v>51</v>
      </c>
    </row>
    <row r="93336" spans="1:12" x14ac:dyDescent="0.25">
      <c r="A93336">
        <v>1658925</v>
      </c>
      <c r="B93336">
        <v>34</v>
      </c>
      <c r="C93336">
        <v>11375</v>
      </c>
      <c r="D93336">
        <v>0</v>
      </c>
      <c r="E93336" t="s">
        <v>52069</v>
      </c>
      <c r="F93336">
        <v>1</v>
      </c>
      <c r="G93336" t="s">
        <v>10</v>
      </c>
      <c r="I93336" s="3">
        <v>45095</v>
      </c>
      <c r="J93336" s="4">
        <v>22</v>
      </c>
      <c r="K93336" s="4">
        <v>41</v>
      </c>
      <c r="L93336" s="4">
        <v>51</v>
      </c>
    </row>
    <row r="93337" spans="1:12" x14ac:dyDescent="0.25">
      <c r="A93337">
        <v>1658926</v>
      </c>
      <c r="B93337">
        <v>40</v>
      </c>
      <c r="C93337">
        <v>16410</v>
      </c>
      <c r="D93337">
        <v>77497</v>
      </c>
      <c r="E93337" t="s">
        <v>52070</v>
      </c>
      <c r="F93337">
        <v>1</v>
      </c>
      <c r="G93337" t="s">
        <v>10</v>
      </c>
      <c r="I93337" s="3">
        <v>45095</v>
      </c>
      <c r="J93337" s="4">
        <v>22</v>
      </c>
      <c r="K93337" s="4">
        <v>41</v>
      </c>
      <c r="L93337" s="4">
        <v>52</v>
      </c>
    </row>
    <row r="93338" spans="1:12" x14ac:dyDescent="0.25">
      <c r="A93338">
        <v>1658927</v>
      </c>
      <c r="B93338">
        <v>34</v>
      </c>
      <c r="C93338">
        <v>13245</v>
      </c>
      <c r="D93338">
        <v>0</v>
      </c>
      <c r="E93338" t="s">
        <v>52071</v>
      </c>
      <c r="F93338">
        <v>1</v>
      </c>
      <c r="G93338" t="s">
        <v>10</v>
      </c>
      <c r="I93338" s="3">
        <v>45095</v>
      </c>
      <c r="J93338" s="4">
        <v>22</v>
      </c>
      <c r="K93338" s="4">
        <v>41</v>
      </c>
      <c r="L93338" s="4">
        <v>53</v>
      </c>
    </row>
    <row r="93339" spans="1:12" x14ac:dyDescent="0.25">
      <c r="A93339">
        <v>1658928</v>
      </c>
      <c r="B93339">
        <v>40</v>
      </c>
      <c r="C93339">
        <v>10731</v>
      </c>
      <c r="D93339">
        <v>0</v>
      </c>
      <c r="E93339" t="s">
        <v>52071</v>
      </c>
      <c r="F93339">
        <v>1</v>
      </c>
      <c r="G93339" t="s">
        <v>10</v>
      </c>
      <c r="I93339" s="3">
        <v>45095</v>
      </c>
      <c r="J93339" s="4">
        <v>22</v>
      </c>
      <c r="K93339" s="4">
        <v>41</v>
      </c>
      <c r="L93339" s="4">
        <v>53</v>
      </c>
    </row>
    <row r="93340" spans="1:12" x14ac:dyDescent="0.25">
      <c r="A93340">
        <v>1658929</v>
      </c>
      <c r="B93340">
        <v>34</v>
      </c>
      <c r="C93340">
        <v>19137</v>
      </c>
      <c r="D93340">
        <v>77505</v>
      </c>
      <c r="E93340" t="s">
        <v>52072</v>
      </c>
      <c r="F93340">
        <v>1</v>
      </c>
      <c r="G93340" t="s">
        <v>10</v>
      </c>
      <c r="I93340" s="3">
        <v>45095</v>
      </c>
      <c r="J93340" s="4">
        <v>22</v>
      </c>
      <c r="K93340" s="4">
        <v>41</v>
      </c>
      <c r="L93340" s="4">
        <v>54</v>
      </c>
    </row>
    <row r="93341" spans="1:12" x14ac:dyDescent="0.25">
      <c r="A93341">
        <v>1658930</v>
      </c>
      <c r="B93341">
        <v>34</v>
      </c>
      <c r="C93341">
        <v>8072</v>
      </c>
      <c r="D93341">
        <v>77504</v>
      </c>
      <c r="E93341" t="s">
        <v>52072</v>
      </c>
      <c r="F93341">
        <v>1</v>
      </c>
      <c r="G93341" t="s">
        <v>10</v>
      </c>
      <c r="I93341" s="3">
        <v>45095</v>
      </c>
      <c r="J93341" s="4">
        <v>22</v>
      </c>
      <c r="K93341" s="4">
        <v>41</v>
      </c>
      <c r="L93341" s="4">
        <v>54</v>
      </c>
    </row>
    <row r="93342" spans="1:12" x14ac:dyDescent="0.25">
      <c r="A93342">
        <v>1658931</v>
      </c>
      <c r="B93342">
        <v>34</v>
      </c>
      <c r="C93342">
        <v>8115</v>
      </c>
      <c r="D93342">
        <v>0</v>
      </c>
      <c r="E93342" t="s">
        <v>52072</v>
      </c>
      <c r="F93342">
        <v>1</v>
      </c>
      <c r="G93342" t="s">
        <v>10</v>
      </c>
      <c r="I93342" s="3">
        <v>45095</v>
      </c>
      <c r="J93342" s="4">
        <v>22</v>
      </c>
      <c r="K93342" s="4">
        <v>41</v>
      </c>
      <c r="L93342" s="4">
        <v>54</v>
      </c>
    </row>
    <row r="93343" spans="1:12" x14ac:dyDescent="0.25">
      <c r="A93343">
        <v>1658932</v>
      </c>
      <c r="B93343">
        <v>40</v>
      </c>
      <c r="C93343">
        <v>18371</v>
      </c>
      <c r="D93343">
        <v>77493</v>
      </c>
      <c r="E93343" t="s">
        <v>52072</v>
      </c>
      <c r="F93343">
        <v>1</v>
      </c>
      <c r="G93343" t="s">
        <v>10</v>
      </c>
      <c r="I93343" s="3">
        <v>45095</v>
      </c>
      <c r="J93343" s="4">
        <v>22</v>
      </c>
      <c r="K93343" s="4">
        <v>41</v>
      </c>
      <c r="L93343" s="4">
        <v>54</v>
      </c>
    </row>
    <row r="93344" spans="1:12" x14ac:dyDescent="0.25">
      <c r="A93344">
        <v>1658933</v>
      </c>
      <c r="B93344">
        <v>34</v>
      </c>
      <c r="C93344">
        <v>18966</v>
      </c>
      <c r="D93344">
        <v>77495</v>
      </c>
      <c r="E93344" t="s">
        <v>52073</v>
      </c>
      <c r="F93344">
        <v>1</v>
      </c>
      <c r="G93344" t="s">
        <v>10</v>
      </c>
      <c r="I93344" s="3">
        <v>45095</v>
      </c>
      <c r="J93344" s="4">
        <v>22</v>
      </c>
      <c r="K93344" s="4">
        <v>41</v>
      </c>
      <c r="L93344" s="4">
        <v>55</v>
      </c>
    </row>
    <row r="93345" spans="1:12" x14ac:dyDescent="0.25">
      <c r="A93345">
        <v>1658934</v>
      </c>
      <c r="B93345">
        <v>34</v>
      </c>
      <c r="C93345">
        <v>11375</v>
      </c>
      <c r="D93345">
        <v>0</v>
      </c>
      <c r="E93345" t="s">
        <v>52073</v>
      </c>
      <c r="F93345">
        <v>1</v>
      </c>
      <c r="G93345" t="s">
        <v>10</v>
      </c>
      <c r="I93345" s="3">
        <v>45095</v>
      </c>
      <c r="J93345" s="4">
        <v>22</v>
      </c>
      <c r="K93345" s="4">
        <v>41</v>
      </c>
      <c r="L93345" s="4">
        <v>55</v>
      </c>
    </row>
    <row r="93346" spans="1:12" x14ac:dyDescent="0.25">
      <c r="A93346">
        <v>1658935</v>
      </c>
      <c r="B93346">
        <v>40</v>
      </c>
      <c r="C93346">
        <v>13541</v>
      </c>
      <c r="D93346">
        <v>77492</v>
      </c>
      <c r="E93346" t="s">
        <v>52073</v>
      </c>
      <c r="F93346">
        <v>1</v>
      </c>
      <c r="G93346" t="s">
        <v>10</v>
      </c>
      <c r="I93346" s="3">
        <v>45095</v>
      </c>
      <c r="J93346" s="4">
        <v>22</v>
      </c>
      <c r="K93346" s="4">
        <v>41</v>
      </c>
      <c r="L93346" s="4">
        <v>55</v>
      </c>
    </row>
    <row r="93347" spans="1:12" x14ac:dyDescent="0.25">
      <c r="A93347">
        <v>1658936</v>
      </c>
      <c r="B93347">
        <v>40</v>
      </c>
      <c r="C93347">
        <v>16410</v>
      </c>
      <c r="D93347">
        <v>77497</v>
      </c>
      <c r="E93347" t="s">
        <v>52073</v>
      </c>
      <c r="F93347">
        <v>1</v>
      </c>
      <c r="G93347" t="s">
        <v>10</v>
      </c>
      <c r="I93347" s="3">
        <v>45095</v>
      </c>
      <c r="J93347" s="4">
        <v>22</v>
      </c>
      <c r="K93347" s="4">
        <v>41</v>
      </c>
      <c r="L93347" s="4">
        <v>56</v>
      </c>
    </row>
    <row r="93348" spans="1:12" x14ac:dyDescent="0.25">
      <c r="A93348">
        <v>1658937</v>
      </c>
      <c r="B93348">
        <v>34</v>
      </c>
      <c r="C93348">
        <v>9052</v>
      </c>
      <c r="D93348">
        <v>0</v>
      </c>
      <c r="E93348" t="s">
        <v>52074</v>
      </c>
      <c r="F93348">
        <v>1</v>
      </c>
      <c r="G93348" t="s">
        <v>10</v>
      </c>
      <c r="I93348" s="3">
        <v>45095</v>
      </c>
      <c r="J93348" s="4">
        <v>22</v>
      </c>
      <c r="K93348" s="4">
        <v>41</v>
      </c>
      <c r="L93348" s="4">
        <v>56</v>
      </c>
    </row>
    <row r="93349" spans="1:12" x14ac:dyDescent="0.25">
      <c r="A93349">
        <v>1658938</v>
      </c>
      <c r="B93349">
        <v>34</v>
      </c>
      <c r="C93349">
        <v>13245</v>
      </c>
      <c r="D93349">
        <v>0</v>
      </c>
      <c r="E93349" t="s">
        <v>52075</v>
      </c>
      <c r="F93349">
        <v>1</v>
      </c>
      <c r="G93349" t="s">
        <v>10</v>
      </c>
      <c r="I93349" s="3">
        <v>45095</v>
      </c>
      <c r="J93349" s="4">
        <v>22</v>
      </c>
      <c r="K93349" s="4">
        <v>41</v>
      </c>
      <c r="L93349" s="4">
        <v>57</v>
      </c>
    </row>
    <row r="93350" spans="1:12" x14ac:dyDescent="0.25">
      <c r="A93350">
        <v>1658939</v>
      </c>
      <c r="B93350">
        <v>34</v>
      </c>
      <c r="C93350">
        <v>19137</v>
      </c>
      <c r="D93350">
        <v>77505</v>
      </c>
      <c r="E93350" t="s">
        <v>52076</v>
      </c>
      <c r="F93350">
        <v>1</v>
      </c>
      <c r="G93350" t="s">
        <v>10</v>
      </c>
      <c r="I93350" s="3">
        <v>45095</v>
      </c>
      <c r="J93350" s="4">
        <v>22</v>
      </c>
      <c r="K93350" s="4">
        <v>41</v>
      </c>
      <c r="L93350" s="4">
        <v>58</v>
      </c>
    </row>
    <row r="93351" spans="1:12" x14ac:dyDescent="0.25">
      <c r="A93351">
        <v>1658940</v>
      </c>
      <c r="B93351">
        <v>34</v>
      </c>
      <c r="C93351">
        <v>8072</v>
      </c>
      <c r="D93351">
        <v>77504</v>
      </c>
      <c r="E93351" t="s">
        <v>52077</v>
      </c>
      <c r="F93351">
        <v>1</v>
      </c>
      <c r="G93351" t="s">
        <v>10</v>
      </c>
      <c r="I93351" s="3">
        <v>45095</v>
      </c>
      <c r="J93351" s="4">
        <v>22</v>
      </c>
      <c r="K93351" s="4">
        <v>41</v>
      </c>
      <c r="L93351" s="4">
        <v>59</v>
      </c>
    </row>
    <row r="93352" spans="1:12" x14ac:dyDescent="0.25">
      <c r="A93352">
        <v>1658941</v>
      </c>
      <c r="B93352">
        <v>34</v>
      </c>
      <c r="C93352">
        <v>19242</v>
      </c>
      <c r="D93352">
        <v>0</v>
      </c>
      <c r="E93352" t="s">
        <v>52077</v>
      </c>
      <c r="F93352">
        <v>1</v>
      </c>
      <c r="G93352" t="s">
        <v>10</v>
      </c>
      <c r="I93352" s="3">
        <v>45095</v>
      </c>
      <c r="J93352" s="4">
        <v>22</v>
      </c>
      <c r="K93352" s="4">
        <v>41</v>
      </c>
      <c r="L93352" s="4">
        <v>59</v>
      </c>
    </row>
    <row r="93353" spans="1:12" x14ac:dyDescent="0.25">
      <c r="A93353">
        <v>1658942</v>
      </c>
      <c r="B93353">
        <v>40</v>
      </c>
      <c r="C93353">
        <v>10731</v>
      </c>
      <c r="D93353">
        <v>0</v>
      </c>
      <c r="E93353" t="s">
        <v>52077</v>
      </c>
      <c r="F93353">
        <v>1</v>
      </c>
      <c r="G93353" t="s">
        <v>10</v>
      </c>
      <c r="I93353" s="3">
        <v>45095</v>
      </c>
      <c r="J93353" s="4">
        <v>22</v>
      </c>
      <c r="K93353" s="4">
        <v>41</v>
      </c>
      <c r="L93353" s="4">
        <v>59</v>
      </c>
    </row>
    <row r="93354" spans="1:12" x14ac:dyDescent="0.25">
      <c r="A93354">
        <v>1658943</v>
      </c>
      <c r="B93354">
        <v>40</v>
      </c>
      <c r="C93354">
        <v>18371</v>
      </c>
      <c r="D93354">
        <v>77493</v>
      </c>
      <c r="E93354" t="s">
        <v>52077</v>
      </c>
      <c r="F93354">
        <v>1</v>
      </c>
      <c r="G93354" t="s">
        <v>10</v>
      </c>
      <c r="I93354" s="3">
        <v>45095</v>
      </c>
      <c r="J93354" s="4">
        <v>22</v>
      </c>
      <c r="K93354" s="4">
        <v>41</v>
      </c>
      <c r="L93354" s="4">
        <v>59</v>
      </c>
    </row>
    <row r="93355" spans="1:12" x14ac:dyDescent="0.25">
      <c r="A93355">
        <v>1658944</v>
      </c>
      <c r="B93355">
        <v>34</v>
      </c>
      <c r="C93355">
        <v>14012</v>
      </c>
      <c r="D93355">
        <v>0</v>
      </c>
      <c r="E93355" t="s">
        <v>52078</v>
      </c>
      <c r="F93355">
        <v>1</v>
      </c>
      <c r="G93355" t="s">
        <v>10</v>
      </c>
      <c r="I93355" s="3">
        <v>45095</v>
      </c>
      <c r="J93355" s="4">
        <v>22</v>
      </c>
      <c r="K93355" s="4">
        <v>42</v>
      </c>
      <c r="L93355" s="4">
        <v>0</v>
      </c>
    </row>
    <row r="93356" spans="1:12" x14ac:dyDescent="0.25">
      <c r="A93356">
        <v>1658945</v>
      </c>
      <c r="B93356">
        <v>40</v>
      </c>
      <c r="C93356">
        <v>16410</v>
      </c>
      <c r="D93356">
        <v>77497</v>
      </c>
      <c r="E93356" t="s">
        <v>52078</v>
      </c>
      <c r="F93356">
        <v>1</v>
      </c>
      <c r="G93356" t="s">
        <v>10</v>
      </c>
      <c r="I93356" s="3">
        <v>45095</v>
      </c>
      <c r="J93356" s="4">
        <v>22</v>
      </c>
      <c r="K93356" s="4">
        <v>42</v>
      </c>
      <c r="L93356" s="4">
        <v>0</v>
      </c>
    </row>
    <row r="93357" spans="1:12" x14ac:dyDescent="0.25">
      <c r="A93357">
        <v>1658946</v>
      </c>
      <c r="B93357">
        <v>40</v>
      </c>
      <c r="C93357">
        <v>13541</v>
      </c>
      <c r="D93357">
        <v>77492</v>
      </c>
      <c r="E93357" t="s">
        <v>52078</v>
      </c>
      <c r="F93357">
        <v>1</v>
      </c>
      <c r="G93357" t="s">
        <v>10</v>
      </c>
      <c r="I93357" s="3">
        <v>45095</v>
      </c>
      <c r="J93357" s="4">
        <v>22</v>
      </c>
      <c r="K93357" s="4">
        <v>42</v>
      </c>
      <c r="L93357" s="4">
        <v>0</v>
      </c>
    </row>
    <row r="93358" spans="1:12" x14ac:dyDescent="0.25">
      <c r="A93358">
        <v>1658947</v>
      </c>
      <c r="B93358">
        <v>34</v>
      </c>
      <c r="C93358">
        <v>11375</v>
      </c>
      <c r="D93358">
        <v>0</v>
      </c>
      <c r="E93358" t="s">
        <v>52078</v>
      </c>
      <c r="F93358">
        <v>1</v>
      </c>
      <c r="G93358" t="s">
        <v>10</v>
      </c>
      <c r="I93358" s="3">
        <v>45095</v>
      </c>
      <c r="J93358" s="4">
        <v>22</v>
      </c>
      <c r="K93358" s="4">
        <v>42</v>
      </c>
      <c r="L93358" s="4">
        <v>0</v>
      </c>
    </row>
    <row r="93359" spans="1:12" x14ac:dyDescent="0.25">
      <c r="A93359">
        <v>1658948</v>
      </c>
      <c r="B93359">
        <v>40</v>
      </c>
      <c r="C93359">
        <v>15976</v>
      </c>
      <c r="D93359">
        <v>77498</v>
      </c>
      <c r="E93359" t="s">
        <v>52078</v>
      </c>
      <c r="F93359">
        <v>1</v>
      </c>
      <c r="G93359" t="s">
        <v>10</v>
      </c>
      <c r="I93359" s="3">
        <v>45095</v>
      </c>
      <c r="J93359" s="4">
        <v>22</v>
      </c>
      <c r="K93359" s="4">
        <v>42</v>
      </c>
      <c r="L93359" s="4">
        <v>0</v>
      </c>
    </row>
    <row r="93360" spans="1:12" x14ac:dyDescent="0.25">
      <c r="A93360">
        <v>1658949</v>
      </c>
      <c r="B93360">
        <v>34</v>
      </c>
      <c r="C93360">
        <v>9052</v>
      </c>
      <c r="D93360">
        <v>0</v>
      </c>
      <c r="E93360" t="s">
        <v>52079</v>
      </c>
      <c r="F93360">
        <v>1</v>
      </c>
      <c r="G93360" t="s">
        <v>10</v>
      </c>
      <c r="I93360" s="3">
        <v>45095</v>
      </c>
      <c r="J93360" s="4">
        <v>22</v>
      </c>
      <c r="K93360" s="4">
        <v>42</v>
      </c>
      <c r="L93360" s="4">
        <v>1</v>
      </c>
    </row>
    <row r="93361" spans="1:12" x14ac:dyDescent="0.25">
      <c r="A93361">
        <v>1658950</v>
      </c>
      <c r="B93361">
        <v>34</v>
      </c>
      <c r="C93361">
        <v>13245</v>
      </c>
      <c r="D93361">
        <v>0</v>
      </c>
      <c r="E93361" t="s">
        <v>52079</v>
      </c>
      <c r="F93361">
        <v>1</v>
      </c>
      <c r="G93361" t="s">
        <v>10</v>
      </c>
      <c r="I93361" s="3">
        <v>45095</v>
      </c>
      <c r="J93361" s="4">
        <v>22</v>
      </c>
      <c r="K93361" s="4">
        <v>42</v>
      </c>
      <c r="L93361" s="4">
        <v>1</v>
      </c>
    </row>
    <row r="93362" spans="1:12" x14ac:dyDescent="0.25">
      <c r="A93362">
        <v>1658951</v>
      </c>
      <c r="B93362">
        <v>34</v>
      </c>
      <c r="C93362">
        <v>19137</v>
      </c>
      <c r="D93362">
        <v>77505</v>
      </c>
      <c r="E93362" t="s">
        <v>52080</v>
      </c>
      <c r="F93362">
        <v>1</v>
      </c>
      <c r="G93362" t="s">
        <v>10</v>
      </c>
      <c r="I93362" s="3">
        <v>45095</v>
      </c>
      <c r="J93362" s="4">
        <v>22</v>
      </c>
      <c r="K93362" s="4">
        <v>42</v>
      </c>
      <c r="L93362" s="4">
        <v>2</v>
      </c>
    </row>
    <row r="93363" spans="1:12" x14ac:dyDescent="0.25">
      <c r="A93363">
        <v>1658952</v>
      </c>
      <c r="B93363">
        <v>40</v>
      </c>
      <c r="C93363">
        <v>15993</v>
      </c>
      <c r="D93363">
        <v>77502</v>
      </c>
      <c r="E93363" t="s">
        <v>52080</v>
      </c>
      <c r="F93363">
        <v>1</v>
      </c>
      <c r="G93363" t="s">
        <v>10</v>
      </c>
      <c r="I93363" s="3">
        <v>45095</v>
      </c>
      <c r="J93363" s="4">
        <v>22</v>
      </c>
      <c r="K93363" s="4">
        <v>42</v>
      </c>
      <c r="L93363" s="4">
        <v>2</v>
      </c>
    </row>
    <row r="93364" spans="1:12" x14ac:dyDescent="0.25">
      <c r="A93364">
        <v>1658953</v>
      </c>
      <c r="B93364">
        <v>40</v>
      </c>
      <c r="C93364">
        <v>16471</v>
      </c>
      <c r="D93364">
        <v>0</v>
      </c>
      <c r="E93364" t="s">
        <v>52081</v>
      </c>
      <c r="F93364">
        <v>1</v>
      </c>
      <c r="G93364" t="s">
        <v>10</v>
      </c>
      <c r="I93364" s="3">
        <v>45095</v>
      </c>
      <c r="J93364" s="4">
        <v>22</v>
      </c>
      <c r="K93364" s="4">
        <v>42</v>
      </c>
      <c r="L93364" s="4">
        <v>3</v>
      </c>
    </row>
    <row r="93365" spans="1:12" x14ac:dyDescent="0.25">
      <c r="A93365">
        <v>1658954</v>
      </c>
      <c r="B93365">
        <v>34</v>
      </c>
      <c r="C93365">
        <v>13996</v>
      </c>
      <c r="D93365">
        <v>0</v>
      </c>
      <c r="E93365" t="s">
        <v>52081</v>
      </c>
      <c r="F93365">
        <v>1</v>
      </c>
      <c r="G93365" t="s">
        <v>10</v>
      </c>
      <c r="I93365" s="3">
        <v>45095</v>
      </c>
      <c r="J93365" s="4">
        <v>22</v>
      </c>
      <c r="K93365" s="4">
        <v>42</v>
      </c>
      <c r="L93365" s="4">
        <v>3</v>
      </c>
    </row>
    <row r="93366" spans="1:12" x14ac:dyDescent="0.25">
      <c r="A93366">
        <v>1658955</v>
      </c>
      <c r="B93366">
        <v>34</v>
      </c>
      <c r="C93366">
        <v>16025</v>
      </c>
      <c r="D93366">
        <v>77506</v>
      </c>
      <c r="E93366" t="s">
        <v>52082</v>
      </c>
      <c r="F93366">
        <v>1</v>
      </c>
      <c r="G93366" t="s">
        <v>10</v>
      </c>
      <c r="I93366" s="3">
        <v>45095</v>
      </c>
      <c r="J93366" s="4">
        <v>22</v>
      </c>
      <c r="K93366" s="4">
        <v>42</v>
      </c>
      <c r="L93366" s="4">
        <v>4</v>
      </c>
    </row>
    <row r="93367" spans="1:12" x14ac:dyDescent="0.25">
      <c r="A93367">
        <v>1658956</v>
      </c>
      <c r="B93367">
        <v>40</v>
      </c>
      <c r="C93367">
        <v>18371</v>
      </c>
      <c r="D93367">
        <v>77493</v>
      </c>
      <c r="E93367" t="s">
        <v>52082</v>
      </c>
      <c r="F93367">
        <v>1</v>
      </c>
      <c r="G93367" t="s">
        <v>10</v>
      </c>
      <c r="I93367" s="3">
        <v>45095</v>
      </c>
      <c r="J93367" s="4">
        <v>22</v>
      </c>
      <c r="K93367" s="4">
        <v>42</v>
      </c>
      <c r="L93367" s="4">
        <v>4</v>
      </c>
    </row>
    <row r="93368" spans="1:12" x14ac:dyDescent="0.25">
      <c r="A93368">
        <v>1658957</v>
      </c>
      <c r="B93368">
        <v>34</v>
      </c>
      <c r="C93368">
        <v>17254</v>
      </c>
      <c r="D93368">
        <v>77499</v>
      </c>
      <c r="E93368" t="s">
        <v>52082</v>
      </c>
      <c r="F93368">
        <v>1</v>
      </c>
      <c r="G93368" t="s">
        <v>10</v>
      </c>
      <c r="I93368" s="3">
        <v>45095</v>
      </c>
      <c r="J93368" s="4">
        <v>22</v>
      </c>
      <c r="K93368" s="4">
        <v>42</v>
      </c>
      <c r="L93368" s="4">
        <v>4</v>
      </c>
    </row>
    <row r="93369" spans="1:12" x14ac:dyDescent="0.25">
      <c r="A93369">
        <v>1658958</v>
      </c>
      <c r="B93369">
        <v>34</v>
      </c>
      <c r="C93369">
        <v>4781</v>
      </c>
      <c r="D93369">
        <v>77496</v>
      </c>
      <c r="E93369" t="s">
        <v>52082</v>
      </c>
      <c r="F93369">
        <v>1</v>
      </c>
      <c r="G93369" t="s">
        <v>10</v>
      </c>
      <c r="I93369" s="3">
        <v>45095</v>
      </c>
      <c r="J93369" s="4">
        <v>22</v>
      </c>
      <c r="K93369" s="4">
        <v>42</v>
      </c>
      <c r="L93369" s="4">
        <v>4</v>
      </c>
    </row>
    <row r="93370" spans="1:12" x14ac:dyDescent="0.25">
      <c r="A93370">
        <v>1658959</v>
      </c>
      <c r="B93370">
        <v>40</v>
      </c>
      <c r="C93370">
        <v>16410</v>
      </c>
      <c r="D93370">
        <v>77497</v>
      </c>
      <c r="E93370" t="s">
        <v>52083</v>
      </c>
      <c r="F93370">
        <v>1</v>
      </c>
      <c r="G93370" t="s">
        <v>10</v>
      </c>
      <c r="I93370" s="3">
        <v>45095</v>
      </c>
      <c r="J93370" s="4">
        <v>22</v>
      </c>
      <c r="K93370" s="4">
        <v>42</v>
      </c>
      <c r="L93370" s="4">
        <v>5</v>
      </c>
    </row>
    <row r="93371" spans="1:12" x14ac:dyDescent="0.25">
      <c r="A93371">
        <v>1658960</v>
      </c>
      <c r="B93371">
        <v>34</v>
      </c>
      <c r="C93371">
        <v>19242</v>
      </c>
      <c r="D93371">
        <v>0</v>
      </c>
      <c r="E93371" t="s">
        <v>52083</v>
      </c>
      <c r="F93371">
        <v>1</v>
      </c>
      <c r="G93371" t="s">
        <v>10</v>
      </c>
      <c r="I93371" s="3">
        <v>45095</v>
      </c>
      <c r="J93371" s="4">
        <v>22</v>
      </c>
      <c r="K93371" s="4">
        <v>42</v>
      </c>
      <c r="L93371" s="4">
        <v>5</v>
      </c>
    </row>
    <row r="93372" spans="1:12" x14ac:dyDescent="0.25">
      <c r="A93372">
        <v>1658961</v>
      </c>
      <c r="B93372">
        <v>34</v>
      </c>
      <c r="C93372">
        <v>8072</v>
      </c>
      <c r="D93372">
        <v>77504</v>
      </c>
      <c r="E93372" t="s">
        <v>52083</v>
      </c>
      <c r="F93372">
        <v>1</v>
      </c>
      <c r="G93372" t="s">
        <v>10</v>
      </c>
      <c r="I93372" s="3">
        <v>45095</v>
      </c>
      <c r="J93372" s="4">
        <v>22</v>
      </c>
      <c r="K93372" s="4">
        <v>42</v>
      </c>
      <c r="L93372" s="4">
        <v>5</v>
      </c>
    </row>
    <row r="93373" spans="1:12" x14ac:dyDescent="0.25">
      <c r="A93373">
        <v>1658962</v>
      </c>
      <c r="B93373">
        <v>40</v>
      </c>
      <c r="C93373">
        <v>10731</v>
      </c>
      <c r="D93373">
        <v>0</v>
      </c>
      <c r="E93373" t="s">
        <v>52084</v>
      </c>
      <c r="F93373">
        <v>1</v>
      </c>
      <c r="G93373" t="s">
        <v>10</v>
      </c>
      <c r="I93373" s="3">
        <v>45095</v>
      </c>
      <c r="J93373" s="4">
        <v>22</v>
      </c>
      <c r="K93373" s="4">
        <v>42</v>
      </c>
      <c r="L93373" s="4">
        <v>7</v>
      </c>
    </row>
    <row r="93374" spans="1:12" x14ac:dyDescent="0.25">
      <c r="A93374">
        <v>1658963</v>
      </c>
      <c r="B93374">
        <v>34</v>
      </c>
      <c r="C93374">
        <v>17252</v>
      </c>
      <c r="D93374">
        <v>77500</v>
      </c>
      <c r="E93374" t="s">
        <v>52084</v>
      </c>
      <c r="F93374">
        <v>1</v>
      </c>
      <c r="G93374" t="s">
        <v>10</v>
      </c>
      <c r="I93374" s="3">
        <v>45095</v>
      </c>
      <c r="J93374" s="4">
        <v>22</v>
      </c>
      <c r="K93374" s="4">
        <v>42</v>
      </c>
      <c r="L93374" s="4">
        <v>7</v>
      </c>
    </row>
    <row r="93375" spans="1:12" x14ac:dyDescent="0.25">
      <c r="A93375">
        <v>1658964</v>
      </c>
      <c r="B93375">
        <v>34</v>
      </c>
      <c r="C93375">
        <v>13245</v>
      </c>
      <c r="D93375">
        <v>0</v>
      </c>
      <c r="E93375" t="s">
        <v>52085</v>
      </c>
      <c r="F93375">
        <v>1</v>
      </c>
      <c r="G93375" t="s">
        <v>10</v>
      </c>
      <c r="I93375" s="3">
        <v>45095</v>
      </c>
      <c r="J93375" s="4">
        <v>22</v>
      </c>
      <c r="K93375" s="4">
        <v>42</v>
      </c>
      <c r="L93375" s="4">
        <v>8</v>
      </c>
    </row>
    <row r="93376" spans="1:12" x14ac:dyDescent="0.25">
      <c r="A93376">
        <v>1658965</v>
      </c>
      <c r="B93376">
        <v>34</v>
      </c>
      <c r="C93376">
        <v>19137</v>
      </c>
      <c r="D93376">
        <v>77505</v>
      </c>
      <c r="E93376" t="s">
        <v>52085</v>
      </c>
      <c r="F93376">
        <v>1</v>
      </c>
      <c r="G93376" t="s">
        <v>10</v>
      </c>
      <c r="I93376" s="3">
        <v>45095</v>
      </c>
      <c r="J93376" s="4">
        <v>22</v>
      </c>
      <c r="K93376" s="4">
        <v>42</v>
      </c>
      <c r="L93376" s="4">
        <v>8</v>
      </c>
    </row>
    <row r="93377" spans="1:12" x14ac:dyDescent="0.25">
      <c r="A93377">
        <v>1658966</v>
      </c>
      <c r="B93377">
        <v>34</v>
      </c>
      <c r="C93377">
        <v>9052</v>
      </c>
      <c r="D93377">
        <v>0</v>
      </c>
      <c r="E93377" t="s">
        <v>52086</v>
      </c>
      <c r="F93377">
        <v>1</v>
      </c>
      <c r="G93377" t="s">
        <v>10</v>
      </c>
      <c r="I93377" s="3">
        <v>45095</v>
      </c>
      <c r="J93377" s="4">
        <v>22</v>
      </c>
      <c r="K93377" s="4">
        <v>42</v>
      </c>
      <c r="L93377" s="4">
        <v>9</v>
      </c>
    </row>
    <row r="93378" spans="1:12" x14ac:dyDescent="0.25">
      <c r="A93378">
        <v>1658967</v>
      </c>
      <c r="B93378">
        <v>40</v>
      </c>
      <c r="C93378">
        <v>15976</v>
      </c>
      <c r="D93378">
        <v>77498</v>
      </c>
      <c r="E93378" t="s">
        <v>52086</v>
      </c>
      <c r="F93378">
        <v>1</v>
      </c>
      <c r="G93378" t="s">
        <v>10</v>
      </c>
      <c r="I93378" s="3">
        <v>45095</v>
      </c>
      <c r="J93378" s="4">
        <v>22</v>
      </c>
      <c r="K93378" s="4">
        <v>42</v>
      </c>
      <c r="L93378" s="4">
        <v>9</v>
      </c>
    </row>
    <row r="93379" spans="1:12" x14ac:dyDescent="0.25">
      <c r="A93379">
        <v>1658968</v>
      </c>
      <c r="B93379">
        <v>40</v>
      </c>
      <c r="C93379">
        <v>18371</v>
      </c>
      <c r="D93379">
        <v>77493</v>
      </c>
      <c r="E93379" t="s">
        <v>52087</v>
      </c>
      <c r="F93379">
        <v>1</v>
      </c>
      <c r="G93379" t="s">
        <v>10</v>
      </c>
      <c r="I93379" s="3">
        <v>45095</v>
      </c>
      <c r="J93379" s="4">
        <v>22</v>
      </c>
      <c r="K93379" s="4">
        <v>42</v>
      </c>
      <c r="L93379" s="4">
        <v>10</v>
      </c>
    </row>
    <row r="93380" spans="1:12" x14ac:dyDescent="0.25">
      <c r="A93380">
        <v>1658969</v>
      </c>
      <c r="B93380">
        <v>40</v>
      </c>
      <c r="C93380">
        <v>16020</v>
      </c>
      <c r="D93380">
        <v>77503</v>
      </c>
      <c r="E93380" t="s">
        <v>52087</v>
      </c>
      <c r="F93380">
        <v>1</v>
      </c>
      <c r="G93380" t="s">
        <v>10</v>
      </c>
      <c r="I93380" s="3">
        <v>45095</v>
      </c>
      <c r="J93380" s="4">
        <v>22</v>
      </c>
      <c r="K93380" s="4">
        <v>42</v>
      </c>
      <c r="L93380" s="4">
        <v>10</v>
      </c>
    </row>
    <row r="93381" spans="1:12" x14ac:dyDescent="0.25">
      <c r="A93381">
        <v>1658970</v>
      </c>
      <c r="B93381">
        <v>40</v>
      </c>
      <c r="C93381">
        <v>16410</v>
      </c>
      <c r="D93381">
        <v>77497</v>
      </c>
      <c r="E93381" t="s">
        <v>52088</v>
      </c>
      <c r="F93381">
        <v>1</v>
      </c>
      <c r="G93381" t="s">
        <v>10</v>
      </c>
      <c r="I93381" s="3">
        <v>45095</v>
      </c>
      <c r="J93381" s="4">
        <v>22</v>
      </c>
      <c r="K93381" s="4">
        <v>42</v>
      </c>
      <c r="L93381" s="4">
        <v>11</v>
      </c>
    </row>
    <row r="93382" spans="1:12" x14ac:dyDescent="0.25">
      <c r="A93382">
        <v>1658971</v>
      </c>
      <c r="B93382">
        <v>34</v>
      </c>
      <c r="C93382">
        <v>19242</v>
      </c>
      <c r="D93382">
        <v>0</v>
      </c>
      <c r="E93382" t="s">
        <v>52088</v>
      </c>
      <c r="F93382">
        <v>1</v>
      </c>
      <c r="G93382" t="s">
        <v>10</v>
      </c>
      <c r="I93382" s="3">
        <v>45095</v>
      </c>
      <c r="J93382" s="4">
        <v>22</v>
      </c>
      <c r="K93382" s="4">
        <v>42</v>
      </c>
      <c r="L93382" s="4">
        <v>11</v>
      </c>
    </row>
    <row r="93383" spans="1:12" x14ac:dyDescent="0.25">
      <c r="A93383">
        <v>1658972</v>
      </c>
      <c r="B93383">
        <v>40</v>
      </c>
      <c r="C93383">
        <v>16471</v>
      </c>
      <c r="D93383">
        <v>0</v>
      </c>
      <c r="E93383" t="s">
        <v>52089</v>
      </c>
      <c r="F93383">
        <v>1</v>
      </c>
      <c r="G93383" t="s">
        <v>10</v>
      </c>
      <c r="I93383" s="3">
        <v>45095</v>
      </c>
      <c r="J93383" s="4">
        <v>22</v>
      </c>
      <c r="K93383" s="4">
        <v>42</v>
      </c>
      <c r="L93383" s="4">
        <v>12</v>
      </c>
    </row>
    <row r="93384" spans="1:12" x14ac:dyDescent="0.25">
      <c r="A93384">
        <v>1658973</v>
      </c>
      <c r="B93384">
        <v>34</v>
      </c>
      <c r="C93384">
        <v>4781</v>
      </c>
      <c r="D93384">
        <v>77496</v>
      </c>
      <c r="E93384" t="s">
        <v>52089</v>
      </c>
      <c r="F93384">
        <v>1</v>
      </c>
      <c r="G93384" t="s">
        <v>10</v>
      </c>
      <c r="I93384" s="3">
        <v>45095</v>
      </c>
      <c r="J93384" s="4">
        <v>22</v>
      </c>
      <c r="K93384" s="4">
        <v>42</v>
      </c>
      <c r="L93384" s="4">
        <v>12</v>
      </c>
    </row>
    <row r="93385" spans="1:12" x14ac:dyDescent="0.25">
      <c r="A93385">
        <v>1658974</v>
      </c>
      <c r="B93385">
        <v>34</v>
      </c>
      <c r="C93385">
        <v>18987</v>
      </c>
      <c r="D93385">
        <v>0</v>
      </c>
      <c r="E93385" t="s">
        <v>52089</v>
      </c>
      <c r="F93385">
        <v>1</v>
      </c>
      <c r="G93385" t="s">
        <v>10</v>
      </c>
      <c r="I93385" s="3">
        <v>45095</v>
      </c>
      <c r="J93385" s="4">
        <v>22</v>
      </c>
      <c r="K93385" s="4">
        <v>42</v>
      </c>
      <c r="L93385" s="4">
        <v>12</v>
      </c>
    </row>
    <row r="93386" spans="1:12" x14ac:dyDescent="0.25">
      <c r="A93386">
        <v>1658975</v>
      </c>
      <c r="B93386">
        <v>34</v>
      </c>
      <c r="C93386">
        <v>19137</v>
      </c>
      <c r="D93386">
        <v>77505</v>
      </c>
      <c r="E93386" t="s">
        <v>52089</v>
      </c>
      <c r="F93386">
        <v>1</v>
      </c>
      <c r="G93386" t="s">
        <v>10</v>
      </c>
      <c r="I93386" s="3">
        <v>45095</v>
      </c>
      <c r="J93386" s="4">
        <v>22</v>
      </c>
      <c r="K93386" s="4">
        <v>42</v>
      </c>
      <c r="L93386" s="4">
        <v>12</v>
      </c>
    </row>
    <row r="93387" spans="1:12" x14ac:dyDescent="0.25">
      <c r="A93387">
        <v>1658976</v>
      </c>
      <c r="B93387">
        <v>40</v>
      </c>
      <c r="C93387">
        <v>10731</v>
      </c>
      <c r="D93387">
        <v>0</v>
      </c>
      <c r="E93387" t="s">
        <v>52089</v>
      </c>
      <c r="F93387">
        <v>1</v>
      </c>
      <c r="G93387" t="s">
        <v>10</v>
      </c>
      <c r="I93387" s="3">
        <v>45095</v>
      </c>
      <c r="J93387" s="4">
        <v>22</v>
      </c>
      <c r="K93387" s="4">
        <v>42</v>
      </c>
      <c r="L93387" s="4">
        <v>13</v>
      </c>
    </row>
    <row r="93388" spans="1:12" x14ac:dyDescent="0.25">
      <c r="A93388">
        <v>1658977</v>
      </c>
      <c r="B93388">
        <v>34</v>
      </c>
      <c r="C93388">
        <v>9052</v>
      </c>
      <c r="D93388">
        <v>0</v>
      </c>
      <c r="E93388" t="s">
        <v>52090</v>
      </c>
      <c r="F93388">
        <v>1</v>
      </c>
      <c r="G93388" t="s">
        <v>10</v>
      </c>
      <c r="I93388" s="3">
        <v>45095</v>
      </c>
      <c r="J93388" s="4">
        <v>22</v>
      </c>
      <c r="K93388" s="4">
        <v>42</v>
      </c>
      <c r="L93388" s="4">
        <v>13</v>
      </c>
    </row>
    <row r="93389" spans="1:12" x14ac:dyDescent="0.25">
      <c r="A93389">
        <v>1658978</v>
      </c>
      <c r="B93389">
        <v>34</v>
      </c>
      <c r="C93389">
        <v>13245</v>
      </c>
      <c r="D93389">
        <v>0</v>
      </c>
      <c r="E93389" t="s">
        <v>52090</v>
      </c>
      <c r="F93389">
        <v>1</v>
      </c>
      <c r="G93389" t="s">
        <v>10</v>
      </c>
      <c r="I93389" s="3">
        <v>45095</v>
      </c>
      <c r="J93389" s="4">
        <v>22</v>
      </c>
      <c r="K93389" s="4">
        <v>42</v>
      </c>
      <c r="L93389" s="4">
        <v>13</v>
      </c>
    </row>
    <row r="93390" spans="1:12" x14ac:dyDescent="0.25">
      <c r="A93390">
        <v>1658979</v>
      </c>
      <c r="B93390">
        <v>34</v>
      </c>
      <c r="C93390">
        <v>17252</v>
      </c>
      <c r="D93390">
        <v>77500</v>
      </c>
      <c r="E93390" t="s">
        <v>52090</v>
      </c>
      <c r="F93390">
        <v>1</v>
      </c>
      <c r="G93390" t="s">
        <v>10</v>
      </c>
      <c r="I93390" s="3">
        <v>45095</v>
      </c>
      <c r="J93390" s="4">
        <v>22</v>
      </c>
      <c r="K93390" s="4">
        <v>42</v>
      </c>
      <c r="L93390" s="4">
        <v>13</v>
      </c>
    </row>
    <row r="93391" spans="1:12" x14ac:dyDescent="0.25">
      <c r="A93391">
        <v>1658980</v>
      </c>
      <c r="B93391">
        <v>40</v>
      </c>
      <c r="C93391">
        <v>18371</v>
      </c>
      <c r="D93391">
        <v>77493</v>
      </c>
      <c r="E93391" t="s">
        <v>52091</v>
      </c>
      <c r="F93391">
        <v>1</v>
      </c>
      <c r="G93391" t="s">
        <v>10</v>
      </c>
      <c r="I93391" s="3">
        <v>45095</v>
      </c>
      <c r="J93391" s="4">
        <v>22</v>
      </c>
      <c r="K93391" s="4">
        <v>42</v>
      </c>
      <c r="L93391" s="4">
        <v>14</v>
      </c>
    </row>
    <row r="93392" spans="1:12" x14ac:dyDescent="0.25">
      <c r="A93392">
        <v>1658981</v>
      </c>
      <c r="B93392">
        <v>34</v>
      </c>
      <c r="C93392">
        <v>17254</v>
      </c>
      <c r="D93392">
        <v>77499</v>
      </c>
      <c r="E93392" t="s">
        <v>52091</v>
      </c>
      <c r="F93392">
        <v>1</v>
      </c>
      <c r="G93392" t="s">
        <v>10</v>
      </c>
      <c r="I93392" s="3">
        <v>45095</v>
      </c>
      <c r="J93392" s="4">
        <v>22</v>
      </c>
      <c r="K93392" s="4">
        <v>42</v>
      </c>
      <c r="L93392" s="4">
        <v>14</v>
      </c>
    </row>
    <row r="93393" spans="1:12" x14ac:dyDescent="0.25">
      <c r="A93393">
        <v>1658982</v>
      </c>
      <c r="B93393">
        <v>40</v>
      </c>
      <c r="C93393">
        <v>16410</v>
      </c>
      <c r="D93393">
        <v>77497</v>
      </c>
      <c r="E93393" t="s">
        <v>52092</v>
      </c>
      <c r="F93393">
        <v>1</v>
      </c>
      <c r="G93393" t="s">
        <v>10</v>
      </c>
      <c r="I93393" s="3">
        <v>45095</v>
      </c>
      <c r="J93393" s="4">
        <v>22</v>
      </c>
      <c r="K93393" s="4">
        <v>42</v>
      </c>
      <c r="L93393" s="4">
        <v>15</v>
      </c>
    </row>
    <row r="93394" spans="1:12" x14ac:dyDescent="0.25">
      <c r="A93394">
        <v>1658983</v>
      </c>
      <c r="B93394">
        <v>34</v>
      </c>
      <c r="C93394">
        <v>19242</v>
      </c>
      <c r="D93394">
        <v>0</v>
      </c>
      <c r="E93394" t="s">
        <v>52093</v>
      </c>
      <c r="F93394">
        <v>1</v>
      </c>
      <c r="G93394" t="s">
        <v>10</v>
      </c>
      <c r="I93394" s="3">
        <v>45095</v>
      </c>
      <c r="J93394" s="4">
        <v>22</v>
      </c>
      <c r="K93394" s="4">
        <v>42</v>
      </c>
      <c r="L93394" s="4">
        <v>16</v>
      </c>
    </row>
    <row r="93395" spans="1:12" x14ac:dyDescent="0.25">
      <c r="A93395">
        <v>1658984</v>
      </c>
      <c r="B93395">
        <v>34</v>
      </c>
      <c r="C93395">
        <v>16027</v>
      </c>
      <c r="D93395">
        <v>77507</v>
      </c>
      <c r="E93395" t="s">
        <v>52093</v>
      </c>
      <c r="F93395">
        <v>1</v>
      </c>
      <c r="G93395" t="s">
        <v>10</v>
      </c>
      <c r="I93395" s="3">
        <v>45095</v>
      </c>
      <c r="J93395" s="4">
        <v>22</v>
      </c>
      <c r="K93395" s="4">
        <v>42</v>
      </c>
      <c r="L93395" s="4">
        <v>16</v>
      </c>
    </row>
    <row r="93396" spans="1:12" x14ac:dyDescent="0.25">
      <c r="A93396">
        <v>1658985</v>
      </c>
      <c r="B93396">
        <v>34</v>
      </c>
      <c r="C93396">
        <v>13996</v>
      </c>
      <c r="D93396">
        <v>0</v>
      </c>
      <c r="E93396" t="s">
        <v>52093</v>
      </c>
      <c r="F93396">
        <v>1</v>
      </c>
      <c r="G93396" t="s">
        <v>10</v>
      </c>
      <c r="I93396" s="3">
        <v>45095</v>
      </c>
      <c r="J93396" s="4">
        <v>22</v>
      </c>
      <c r="K93396" s="4">
        <v>42</v>
      </c>
      <c r="L93396" s="4">
        <v>16</v>
      </c>
    </row>
    <row r="93397" spans="1:12" x14ac:dyDescent="0.25">
      <c r="A93397">
        <v>1658986</v>
      </c>
      <c r="B93397">
        <v>34</v>
      </c>
      <c r="C93397">
        <v>18987</v>
      </c>
      <c r="D93397">
        <v>0</v>
      </c>
      <c r="E93397" t="s">
        <v>52093</v>
      </c>
      <c r="F93397">
        <v>1</v>
      </c>
      <c r="G93397" t="s">
        <v>10</v>
      </c>
      <c r="I93397" s="3">
        <v>45095</v>
      </c>
      <c r="J93397" s="4">
        <v>22</v>
      </c>
      <c r="K93397" s="4">
        <v>42</v>
      </c>
      <c r="L93397" s="4">
        <v>16</v>
      </c>
    </row>
    <row r="93398" spans="1:12" x14ac:dyDescent="0.25">
      <c r="A93398">
        <v>1658987</v>
      </c>
      <c r="B93398">
        <v>34</v>
      </c>
      <c r="C93398">
        <v>19137</v>
      </c>
      <c r="D93398">
        <v>77505</v>
      </c>
      <c r="E93398" t="s">
        <v>52094</v>
      </c>
      <c r="F93398">
        <v>1</v>
      </c>
      <c r="G93398" t="s">
        <v>10</v>
      </c>
      <c r="I93398" s="3">
        <v>45095</v>
      </c>
      <c r="J93398" s="4">
        <v>22</v>
      </c>
      <c r="K93398" s="4">
        <v>42</v>
      </c>
      <c r="L93398" s="4">
        <v>17</v>
      </c>
    </row>
    <row r="93399" spans="1:12" x14ac:dyDescent="0.25">
      <c r="A93399">
        <v>1658988</v>
      </c>
      <c r="B93399">
        <v>34</v>
      </c>
      <c r="C93399">
        <v>8072</v>
      </c>
      <c r="D93399">
        <v>77504</v>
      </c>
      <c r="E93399" t="s">
        <v>52094</v>
      </c>
      <c r="F93399">
        <v>1</v>
      </c>
      <c r="G93399" t="s">
        <v>10</v>
      </c>
      <c r="I93399" s="3">
        <v>45095</v>
      </c>
      <c r="J93399" s="4">
        <v>22</v>
      </c>
      <c r="K93399" s="4">
        <v>42</v>
      </c>
      <c r="L93399" s="4">
        <v>17</v>
      </c>
    </row>
    <row r="93400" spans="1:12" x14ac:dyDescent="0.25">
      <c r="A93400">
        <v>1658989</v>
      </c>
      <c r="B93400">
        <v>40</v>
      </c>
      <c r="C93400">
        <v>10731</v>
      </c>
      <c r="D93400">
        <v>0</v>
      </c>
      <c r="E93400" t="s">
        <v>52095</v>
      </c>
      <c r="F93400">
        <v>1</v>
      </c>
      <c r="G93400" t="s">
        <v>10</v>
      </c>
      <c r="I93400" s="3">
        <v>45095</v>
      </c>
      <c r="J93400" s="4">
        <v>22</v>
      </c>
      <c r="K93400" s="4">
        <v>42</v>
      </c>
      <c r="L93400" s="4">
        <v>18</v>
      </c>
    </row>
    <row r="93401" spans="1:12" x14ac:dyDescent="0.25">
      <c r="A93401">
        <v>1658990</v>
      </c>
      <c r="B93401">
        <v>34</v>
      </c>
      <c r="C93401">
        <v>13245</v>
      </c>
      <c r="D93401">
        <v>0</v>
      </c>
      <c r="E93401" t="s">
        <v>52095</v>
      </c>
      <c r="F93401">
        <v>1</v>
      </c>
      <c r="G93401" t="s">
        <v>10</v>
      </c>
      <c r="I93401" s="3">
        <v>45095</v>
      </c>
      <c r="J93401" s="4">
        <v>22</v>
      </c>
      <c r="K93401" s="4">
        <v>42</v>
      </c>
      <c r="L93401" s="4">
        <v>19</v>
      </c>
    </row>
    <row r="93402" spans="1:12" x14ac:dyDescent="0.25">
      <c r="A93402">
        <v>1658991</v>
      </c>
      <c r="B93402">
        <v>34</v>
      </c>
      <c r="C93402">
        <v>9052</v>
      </c>
      <c r="D93402">
        <v>0</v>
      </c>
      <c r="E93402" t="s">
        <v>52096</v>
      </c>
      <c r="F93402">
        <v>1</v>
      </c>
      <c r="G93402" t="s">
        <v>10</v>
      </c>
      <c r="I93402" s="3">
        <v>45095</v>
      </c>
      <c r="J93402" s="4">
        <v>22</v>
      </c>
      <c r="K93402" s="4">
        <v>42</v>
      </c>
      <c r="L93402" s="4">
        <v>19</v>
      </c>
    </row>
    <row r="93403" spans="1:12" x14ac:dyDescent="0.25">
      <c r="A93403">
        <v>1658992</v>
      </c>
      <c r="B93403">
        <v>40</v>
      </c>
      <c r="C93403">
        <v>15993</v>
      </c>
      <c r="D93403">
        <v>77502</v>
      </c>
      <c r="E93403" t="s">
        <v>52096</v>
      </c>
      <c r="F93403">
        <v>1</v>
      </c>
      <c r="G93403" t="s">
        <v>10</v>
      </c>
      <c r="I93403" s="3">
        <v>45095</v>
      </c>
      <c r="J93403" s="4">
        <v>22</v>
      </c>
      <c r="K93403" s="4">
        <v>42</v>
      </c>
      <c r="L93403" s="4">
        <v>19</v>
      </c>
    </row>
    <row r="93404" spans="1:12" x14ac:dyDescent="0.25">
      <c r="A93404">
        <v>1658993</v>
      </c>
      <c r="B93404">
        <v>34</v>
      </c>
      <c r="C93404">
        <v>16025</v>
      </c>
      <c r="D93404">
        <v>77506</v>
      </c>
      <c r="E93404" t="s">
        <v>52096</v>
      </c>
      <c r="F93404">
        <v>1</v>
      </c>
      <c r="G93404" t="s">
        <v>10</v>
      </c>
      <c r="I93404" s="3">
        <v>45095</v>
      </c>
      <c r="J93404" s="4">
        <v>22</v>
      </c>
      <c r="K93404" s="4">
        <v>42</v>
      </c>
      <c r="L93404" s="4">
        <v>19</v>
      </c>
    </row>
    <row r="93405" spans="1:12" x14ac:dyDescent="0.25">
      <c r="A93405">
        <v>1658994</v>
      </c>
      <c r="B93405">
        <v>40</v>
      </c>
      <c r="C93405">
        <v>16471</v>
      </c>
      <c r="D93405">
        <v>0</v>
      </c>
      <c r="E93405" t="s">
        <v>52097</v>
      </c>
      <c r="F93405">
        <v>1</v>
      </c>
      <c r="G93405" t="s">
        <v>10</v>
      </c>
      <c r="I93405" s="3">
        <v>45095</v>
      </c>
      <c r="J93405" s="4">
        <v>22</v>
      </c>
      <c r="K93405" s="4">
        <v>42</v>
      </c>
      <c r="L93405" s="4">
        <v>20</v>
      </c>
    </row>
    <row r="93406" spans="1:12" x14ac:dyDescent="0.25">
      <c r="A93406">
        <v>1658995</v>
      </c>
      <c r="B93406">
        <v>40</v>
      </c>
      <c r="C93406">
        <v>16020</v>
      </c>
      <c r="D93406">
        <v>77503</v>
      </c>
      <c r="E93406" t="s">
        <v>52097</v>
      </c>
      <c r="F93406">
        <v>1</v>
      </c>
      <c r="G93406" t="s">
        <v>10</v>
      </c>
      <c r="I93406" s="3">
        <v>45095</v>
      </c>
      <c r="J93406" s="4">
        <v>22</v>
      </c>
      <c r="K93406" s="4">
        <v>42</v>
      </c>
      <c r="L93406" s="4">
        <v>20</v>
      </c>
    </row>
    <row r="93407" spans="1:12" x14ac:dyDescent="0.25">
      <c r="A93407">
        <v>1658996</v>
      </c>
      <c r="B93407">
        <v>34</v>
      </c>
      <c r="C93407">
        <v>17252</v>
      </c>
      <c r="D93407">
        <v>77500</v>
      </c>
      <c r="E93407" t="s">
        <v>52098</v>
      </c>
      <c r="F93407">
        <v>1</v>
      </c>
      <c r="G93407" t="s">
        <v>10</v>
      </c>
      <c r="I93407" s="3">
        <v>45095</v>
      </c>
      <c r="J93407" s="4">
        <v>22</v>
      </c>
      <c r="K93407" s="4">
        <v>42</v>
      </c>
      <c r="L93407" s="4">
        <v>21</v>
      </c>
    </row>
    <row r="93408" spans="1:12" x14ac:dyDescent="0.25">
      <c r="A93408">
        <v>1658997</v>
      </c>
      <c r="B93408">
        <v>40</v>
      </c>
      <c r="C93408">
        <v>16410</v>
      </c>
      <c r="D93408">
        <v>77497</v>
      </c>
      <c r="E93408" t="s">
        <v>52098</v>
      </c>
      <c r="F93408">
        <v>1</v>
      </c>
      <c r="G93408" t="s">
        <v>10</v>
      </c>
      <c r="I93408" s="3">
        <v>45095</v>
      </c>
      <c r="J93408" s="4">
        <v>22</v>
      </c>
      <c r="K93408" s="4">
        <v>42</v>
      </c>
      <c r="L93408" s="4">
        <v>21</v>
      </c>
    </row>
    <row r="93409" spans="1:12" x14ac:dyDescent="0.25">
      <c r="A93409">
        <v>1658998</v>
      </c>
      <c r="B93409">
        <v>40</v>
      </c>
      <c r="C93409">
        <v>15976</v>
      </c>
      <c r="D93409">
        <v>77498</v>
      </c>
      <c r="E93409" t="s">
        <v>52098</v>
      </c>
      <c r="F93409">
        <v>1</v>
      </c>
      <c r="G93409" t="s">
        <v>10</v>
      </c>
      <c r="I93409" s="3">
        <v>45095</v>
      </c>
      <c r="J93409" s="4">
        <v>22</v>
      </c>
      <c r="K93409" s="4">
        <v>42</v>
      </c>
      <c r="L93409" s="4">
        <v>21</v>
      </c>
    </row>
    <row r="93410" spans="1:12" x14ac:dyDescent="0.25">
      <c r="A93410">
        <v>1658999</v>
      </c>
      <c r="B93410">
        <v>34</v>
      </c>
      <c r="C93410">
        <v>18987</v>
      </c>
      <c r="D93410">
        <v>0</v>
      </c>
      <c r="E93410" t="s">
        <v>52099</v>
      </c>
      <c r="F93410">
        <v>1</v>
      </c>
      <c r="G93410" t="s">
        <v>10</v>
      </c>
      <c r="I93410" s="3">
        <v>45095</v>
      </c>
      <c r="J93410" s="4">
        <v>22</v>
      </c>
      <c r="K93410" s="4">
        <v>42</v>
      </c>
      <c r="L93410" s="4">
        <v>22</v>
      </c>
    </row>
    <row r="93411" spans="1:12" x14ac:dyDescent="0.25">
      <c r="A93411">
        <v>1659000</v>
      </c>
      <c r="B93411">
        <v>34</v>
      </c>
      <c r="C93411">
        <v>19137</v>
      </c>
      <c r="D93411">
        <v>77505</v>
      </c>
      <c r="E93411" t="s">
        <v>52099</v>
      </c>
      <c r="F93411">
        <v>1</v>
      </c>
      <c r="G93411" t="s">
        <v>10</v>
      </c>
      <c r="I93411" s="3">
        <v>45095</v>
      </c>
      <c r="J93411" s="4">
        <v>22</v>
      </c>
      <c r="K93411" s="4">
        <v>42</v>
      </c>
      <c r="L93411" s="4">
        <v>23</v>
      </c>
    </row>
    <row r="93412" spans="1:12" x14ac:dyDescent="0.25">
      <c r="A93412">
        <v>1659001</v>
      </c>
      <c r="B93412">
        <v>34</v>
      </c>
      <c r="C93412">
        <v>19242</v>
      </c>
      <c r="D93412">
        <v>0</v>
      </c>
      <c r="E93412" t="s">
        <v>52100</v>
      </c>
      <c r="F93412">
        <v>1</v>
      </c>
      <c r="G93412" t="s">
        <v>10</v>
      </c>
      <c r="I93412" s="3">
        <v>45095</v>
      </c>
      <c r="J93412" s="4">
        <v>22</v>
      </c>
      <c r="K93412" s="4">
        <v>42</v>
      </c>
      <c r="L93412" s="4">
        <v>23</v>
      </c>
    </row>
    <row r="93413" spans="1:12" x14ac:dyDescent="0.25">
      <c r="A93413">
        <v>1659002</v>
      </c>
      <c r="B93413">
        <v>34</v>
      </c>
      <c r="C93413">
        <v>16027</v>
      </c>
      <c r="D93413">
        <v>77507</v>
      </c>
      <c r="E93413" t="s">
        <v>52101</v>
      </c>
      <c r="F93413">
        <v>1</v>
      </c>
      <c r="G93413" t="s">
        <v>10</v>
      </c>
      <c r="I93413" s="3">
        <v>45095</v>
      </c>
      <c r="J93413" s="4">
        <v>22</v>
      </c>
      <c r="K93413" s="4">
        <v>42</v>
      </c>
      <c r="L93413" s="4">
        <v>24</v>
      </c>
    </row>
    <row r="93414" spans="1:12" x14ac:dyDescent="0.25">
      <c r="A93414">
        <v>1659003</v>
      </c>
      <c r="B93414">
        <v>34</v>
      </c>
      <c r="C93414">
        <v>17254</v>
      </c>
      <c r="D93414">
        <v>77499</v>
      </c>
      <c r="E93414" t="s">
        <v>52101</v>
      </c>
      <c r="F93414">
        <v>1</v>
      </c>
      <c r="G93414" t="s">
        <v>10</v>
      </c>
      <c r="I93414" s="3">
        <v>45095</v>
      </c>
      <c r="J93414" s="4">
        <v>22</v>
      </c>
      <c r="K93414" s="4">
        <v>42</v>
      </c>
      <c r="L93414" s="4">
        <v>24</v>
      </c>
    </row>
    <row r="93415" spans="1:12" x14ac:dyDescent="0.25">
      <c r="A93415">
        <v>1659004</v>
      </c>
      <c r="B93415">
        <v>40</v>
      </c>
      <c r="C93415">
        <v>10731</v>
      </c>
      <c r="D93415">
        <v>0</v>
      </c>
      <c r="E93415" t="s">
        <v>52101</v>
      </c>
      <c r="F93415">
        <v>1</v>
      </c>
      <c r="G93415" t="s">
        <v>10</v>
      </c>
      <c r="I93415" s="3">
        <v>45095</v>
      </c>
      <c r="J93415" s="4">
        <v>22</v>
      </c>
      <c r="K93415" s="4">
        <v>42</v>
      </c>
      <c r="L93415" s="4">
        <v>24</v>
      </c>
    </row>
    <row r="93416" spans="1:12" x14ac:dyDescent="0.25">
      <c r="A93416">
        <v>1659005</v>
      </c>
      <c r="B93416">
        <v>34</v>
      </c>
      <c r="C93416">
        <v>13245</v>
      </c>
      <c r="D93416">
        <v>0</v>
      </c>
      <c r="E93416" t="s">
        <v>52101</v>
      </c>
      <c r="F93416">
        <v>1</v>
      </c>
      <c r="G93416" t="s">
        <v>10</v>
      </c>
      <c r="I93416" s="3">
        <v>45095</v>
      </c>
      <c r="J93416" s="4">
        <v>22</v>
      </c>
      <c r="K93416" s="4">
        <v>42</v>
      </c>
      <c r="L93416" s="4">
        <v>24</v>
      </c>
    </row>
    <row r="93417" spans="1:12" x14ac:dyDescent="0.25">
      <c r="A93417">
        <v>1659006</v>
      </c>
      <c r="B93417">
        <v>34</v>
      </c>
      <c r="C93417">
        <v>8115</v>
      </c>
      <c r="D93417">
        <v>77508</v>
      </c>
      <c r="E93417" t="s">
        <v>52101</v>
      </c>
      <c r="F93417">
        <v>1</v>
      </c>
      <c r="G93417" t="s">
        <v>10</v>
      </c>
      <c r="I93417" s="3">
        <v>45095</v>
      </c>
      <c r="J93417" s="4">
        <v>22</v>
      </c>
      <c r="K93417" s="4">
        <v>42</v>
      </c>
      <c r="L93417" s="4">
        <v>24</v>
      </c>
    </row>
    <row r="93418" spans="1:12" x14ac:dyDescent="0.25">
      <c r="A93418">
        <v>1659007</v>
      </c>
      <c r="B93418">
        <v>34</v>
      </c>
      <c r="C93418">
        <v>9052</v>
      </c>
      <c r="D93418">
        <v>0</v>
      </c>
      <c r="E93418" t="s">
        <v>52102</v>
      </c>
      <c r="F93418">
        <v>1</v>
      </c>
      <c r="G93418" t="s">
        <v>10</v>
      </c>
      <c r="I93418" s="3">
        <v>45095</v>
      </c>
      <c r="J93418" s="4">
        <v>22</v>
      </c>
      <c r="K93418" s="4">
        <v>42</v>
      </c>
      <c r="L93418" s="4">
        <v>25</v>
      </c>
    </row>
    <row r="93419" spans="1:12" x14ac:dyDescent="0.25">
      <c r="A93419">
        <v>1659008</v>
      </c>
      <c r="B93419">
        <v>34</v>
      </c>
      <c r="C93419">
        <v>8072</v>
      </c>
      <c r="D93419">
        <v>77504</v>
      </c>
      <c r="E93419" t="s">
        <v>52102</v>
      </c>
      <c r="F93419">
        <v>1</v>
      </c>
      <c r="G93419" t="s">
        <v>10</v>
      </c>
      <c r="I93419" s="3">
        <v>45095</v>
      </c>
      <c r="J93419" s="4">
        <v>22</v>
      </c>
      <c r="K93419" s="4">
        <v>42</v>
      </c>
      <c r="L93419" s="4">
        <v>25</v>
      </c>
    </row>
    <row r="93420" spans="1:12" x14ac:dyDescent="0.25">
      <c r="A93420">
        <v>1659009</v>
      </c>
      <c r="B93420">
        <v>40</v>
      </c>
      <c r="C93420">
        <v>15993</v>
      </c>
      <c r="D93420">
        <v>77502</v>
      </c>
      <c r="E93420" t="s">
        <v>52102</v>
      </c>
      <c r="F93420">
        <v>1</v>
      </c>
      <c r="G93420" t="s">
        <v>10</v>
      </c>
      <c r="I93420" s="3">
        <v>45095</v>
      </c>
      <c r="J93420" s="4">
        <v>22</v>
      </c>
      <c r="K93420" s="4">
        <v>42</v>
      </c>
      <c r="L93420" s="4">
        <v>25</v>
      </c>
    </row>
    <row r="93421" spans="1:12" x14ac:dyDescent="0.25">
      <c r="A93421">
        <v>1659010</v>
      </c>
      <c r="B93421">
        <v>40</v>
      </c>
      <c r="C93421">
        <v>16410</v>
      </c>
      <c r="D93421">
        <v>77497</v>
      </c>
      <c r="E93421" t="s">
        <v>52103</v>
      </c>
      <c r="F93421">
        <v>1</v>
      </c>
      <c r="G93421" t="s">
        <v>10</v>
      </c>
      <c r="I93421" s="3">
        <v>45095</v>
      </c>
      <c r="J93421" s="4">
        <v>22</v>
      </c>
      <c r="K93421" s="4">
        <v>42</v>
      </c>
      <c r="L93421" s="4">
        <v>26</v>
      </c>
    </row>
    <row r="93422" spans="1:12" x14ac:dyDescent="0.25">
      <c r="A93422">
        <v>1659011</v>
      </c>
      <c r="B93422">
        <v>34</v>
      </c>
      <c r="C93422">
        <v>16025</v>
      </c>
      <c r="D93422">
        <v>77506</v>
      </c>
      <c r="E93422" t="s">
        <v>52103</v>
      </c>
      <c r="F93422">
        <v>1</v>
      </c>
      <c r="G93422" t="s">
        <v>10</v>
      </c>
      <c r="I93422" s="3">
        <v>45095</v>
      </c>
      <c r="J93422" s="4">
        <v>22</v>
      </c>
      <c r="K93422" s="4">
        <v>42</v>
      </c>
      <c r="L93422" s="4">
        <v>26</v>
      </c>
    </row>
    <row r="93423" spans="1:12" x14ac:dyDescent="0.25">
      <c r="A93423">
        <v>1659012</v>
      </c>
      <c r="B93423">
        <v>40</v>
      </c>
      <c r="C93423">
        <v>15976</v>
      </c>
      <c r="D93423">
        <v>77498</v>
      </c>
      <c r="E93423" t="s">
        <v>52104</v>
      </c>
      <c r="F93423">
        <v>1</v>
      </c>
      <c r="G93423" t="s">
        <v>10</v>
      </c>
      <c r="I93423" s="3">
        <v>45095</v>
      </c>
      <c r="J93423" s="4">
        <v>22</v>
      </c>
      <c r="K93423" s="4">
        <v>42</v>
      </c>
      <c r="L93423" s="4">
        <v>27</v>
      </c>
    </row>
    <row r="93424" spans="1:12" x14ac:dyDescent="0.25">
      <c r="A93424">
        <v>1659013</v>
      </c>
      <c r="B93424">
        <v>40</v>
      </c>
      <c r="C93424">
        <v>16020</v>
      </c>
      <c r="D93424">
        <v>77503</v>
      </c>
      <c r="E93424" t="s">
        <v>52104</v>
      </c>
      <c r="F93424">
        <v>1</v>
      </c>
      <c r="G93424" t="s">
        <v>10</v>
      </c>
      <c r="I93424" s="3">
        <v>45095</v>
      </c>
      <c r="J93424" s="4">
        <v>22</v>
      </c>
      <c r="K93424" s="4">
        <v>42</v>
      </c>
      <c r="L93424" s="4">
        <v>27</v>
      </c>
    </row>
    <row r="93425" spans="1:12" x14ac:dyDescent="0.25">
      <c r="A93425">
        <v>1659014</v>
      </c>
      <c r="B93425">
        <v>40</v>
      </c>
      <c r="C93425">
        <v>16812</v>
      </c>
      <c r="D93425">
        <v>0</v>
      </c>
      <c r="E93425" t="s">
        <v>52105</v>
      </c>
      <c r="F93425">
        <v>1</v>
      </c>
      <c r="G93425" t="s">
        <v>10</v>
      </c>
      <c r="I93425" s="3">
        <v>45095</v>
      </c>
      <c r="J93425" s="4">
        <v>22</v>
      </c>
      <c r="K93425" s="4">
        <v>42</v>
      </c>
      <c r="L93425" s="4">
        <v>28</v>
      </c>
    </row>
    <row r="93426" spans="1:12" x14ac:dyDescent="0.25">
      <c r="A93426">
        <v>1659015</v>
      </c>
      <c r="B93426">
        <v>34</v>
      </c>
      <c r="C93426">
        <v>19137</v>
      </c>
      <c r="D93426">
        <v>77505</v>
      </c>
      <c r="E93426" t="s">
        <v>52105</v>
      </c>
      <c r="F93426">
        <v>1</v>
      </c>
      <c r="G93426" t="s">
        <v>10</v>
      </c>
      <c r="I93426" s="3">
        <v>45095</v>
      </c>
      <c r="J93426" s="4">
        <v>22</v>
      </c>
      <c r="K93426" s="4">
        <v>42</v>
      </c>
      <c r="L93426" s="4">
        <v>28</v>
      </c>
    </row>
    <row r="93427" spans="1:12" x14ac:dyDescent="0.25">
      <c r="A93427">
        <v>1659016</v>
      </c>
      <c r="B93427">
        <v>34</v>
      </c>
      <c r="C93427">
        <v>19242</v>
      </c>
      <c r="D93427">
        <v>0</v>
      </c>
      <c r="E93427" t="s">
        <v>52106</v>
      </c>
      <c r="F93427">
        <v>1</v>
      </c>
      <c r="G93427" t="s">
        <v>10</v>
      </c>
      <c r="I93427" s="3">
        <v>45095</v>
      </c>
      <c r="J93427" s="4">
        <v>22</v>
      </c>
      <c r="K93427" s="4">
        <v>42</v>
      </c>
      <c r="L93427" s="4">
        <v>29</v>
      </c>
    </row>
    <row r="93428" spans="1:12" x14ac:dyDescent="0.25">
      <c r="A93428">
        <v>1659017</v>
      </c>
      <c r="B93428">
        <v>34</v>
      </c>
      <c r="C93428">
        <v>17252</v>
      </c>
      <c r="D93428">
        <v>77500</v>
      </c>
      <c r="E93428" t="s">
        <v>52107</v>
      </c>
      <c r="F93428">
        <v>1</v>
      </c>
      <c r="G93428" t="s">
        <v>10</v>
      </c>
      <c r="I93428" s="3">
        <v>45095</v>
      </c>
      <c r="J93428" s="4">
        <v>22</v>
      </c>
      <c r="K93428" s="4">
        <v>42</v>
      </c>
      <c r="L93428" s="4">
        <v>30</v>
      </c>
    </row>
    <row r="93429" spans="1:12" x14ac:dyDescent="0.25">
      <c r="A93429">
        <v>1659018</v>
      </c>
      <c r="B93429">
        <v>40</v>
      </c>
      <c r="C93429">
        <v>10731</v>
      </c>
      <c r="D93429">
        <v>77501</v>
      </c>
      <c r="E93429" t="s">
        <v>52107</v>
      </c>
      <c r="F93429">
        <v>1</v>
      </c>
      <c r="G93429" t="s">
        <v>10</v>
      </c>
      <c r="I93429" s="3">
        <v>45095</v>
      </c>
      <c r="J93429" s="4">
        <v>22</v>
      </c>
      <c r="K93429" s="4">
        <v>42</v>
      </c>
      <c r="L93429" s="4">
        <v>30</v>
      </c>
    </row>
    <row r="93430" spans="1:12" x14ac:dyDescent="0.25">
      <c r="A93430">
        <v>1659019</v>
      </c>
      <c r="B93430">
        <v>34</v>
      </c>
      <c r="C93430">
        <v>16027</v>
      </c>
      <c r="D93430">
        <v>77507</v>
      </c>
      <c r="E93430" t="s">
        <v>52107</v>
      </c>
      <c r="F93430">
        <v>1</v>
      </c>
      <c r="G93430" t="s">
        <v>10</v>
      </c>
      <c r="I93430" s="3">
        <v>45095</v>
      </c>
      <c r="J93430" s="4">
        <v>22</v>
      </c>
      <c r="K93430" s="4">
        <v>42</v>
      </c>
      <c r="L93430" s="4">
        <v>30</v>
      </c>
    </row>
    <row r="93431" spans="1:12" x14ac:dyDescent="0.25">
      <c r="A93431">
        <v>1659020</v>
      </c>
      <c r="B93431">
        <v>34</v>
      </c>
      <c r="C93431">
        <v>17254</v>
      </c>
      <c r="D93431">
        <v>77499</v>
      </c>
      <c r="E93431" t="s">
        <v>52108</v>
      </c>
      <c r="F93431">
        <v>1</v>
      </c>
      <c r="G93431" t="s">
        <v>10</v>
      </c>
      <c r="I93431" s="3">
        <v>45095</v>
      </c>
      <c r="J93431" s="4">
        <v>22</v>
      </c>
      <c r="K93431" s="4">
        <v>42</v>
      </c>
      <c r="L93431" s="4">
        <v>31</v>
      </c>
    </row>
    <row r="93432" spans="1:12" x14ac:dyDescent="0.25">
      <c r="A93432">
        <v>1659021</v>
      </c>
      <c r="B93432">
        <v>40</v>
      </c>
      <c r="C93432">
        <v>16471</v>
      </c>
      <c r="D93432">
        <v>0</v>
      </c>
      <c r="E93432" t="s">
        <v>52109</v>
      </c>
      <c r="F93432">
        <v>1</v>
      </c>
      <c r="G93432" t="s">
        <v>10</v>
      </c>
      <c r="I93432" s="3">
        <v>45095</v>
      </c>
      <c r="J93432" s="4">
        <v>22</v>
      </c>
      <c r="K93432" s="4">
        <v>42</v>
      </c>
      <c r="L93432" s="4">
        <v>32</v>
      </c>
    </row>
    <row r="93433" spans="1:12" x14ac:dyDescent="0.25">
      <c r="A93433">
        <v>1659022</v>
      </c>
      <c r="B93433">
        <v>40</v>
      </c>
      <c r="C93433">
        <v>16410</v>
      </c>
      <c r="D93433">
        <v>77497</v>
      </c>
      <c r="E93433" t="s">
        <v>52109</v>
      </c>
      <c r="F93433">
        <v>1</v>
      </c>
      <c r="G93433" t="s">
        <v>10</v>
      </c>
      <c r="I93433" s="3">
        <v>45095</v>
      </c>
      <c r="J93433" s="4">
        <v>22</v>
      </c>
      <c r="K93433" s="4">
        <v>42</v>
      </c>
      <c r="L93433" s="4">
        <v>32</v>
      </c>
    </row>
    <row r="93434" spans="1:12" x14ac:dyDescent="0.25">
      <c r="A93434">
        <v>1659023</v>
      </c>
      <c r="B93434">
        <v>34</v>
      </c>
      <c r="C93434">
        <v>11375</v>
      </c>
      <c r="D93434">
        <v>77510</v>
      </c>
      <c r="E93434" t="s">
        <v>52109</v>
      </c>
      <c r="F93434">
        <v>1</v>
      </c>
      <c r="G93434" t="s">
        <v>10</v>
      </c>
      <c r="I93434" s="3">
        <v>45095</v>
      </c>
      <c r="J93434" s="4">
        <v>22</v>
      </c>
      <c r="K93434" s="4">
        <v>42</v>
      </c>
      <c r="L93434" s="4">
        <v>32</v>
      </c>
    </row>
    <row r="93435" spans="1:12" x14ac:dyDescent="0.25">
      <c r="A93435">
        <v>1659024</v>
      </c>
      <c r="B93435">
        <v>40</v>
      </c>
      <c r="C93435">
        <v>15976</v>
      </c>
      <c r="D93435">
        <v>77498</v>
      </c>
      <c r="E93435" t="s">
        <v>52109</v>
      </c>
      <c r="F93435">
        <v>1</v>
      </c>
      <c r="G93435" t="s">
        <v>10</v>
      </c>
      <c r="I93435" s="3">
        <v>45095</v>
      </c>
      <c r="J93435" s="4">
        <v>22</v>
      </c>
      <c r="K93435" s="4">
        <v>42</v>
      </c>
      <c r="L93435" s="4">
        <v>32</v>
      </c>
    </row>
    <row r="93436" spans="1:12" x14ac:dyDescent="0.25">
      <c r="A93436">
        <v>1659025</v>
      </c>
      <c r="B93436">
        <v>34</v>
      </c>
      <c r="C93436">
        <v>16025</v>
      </c>
      <c r="D93436">
        <v>77506</v>
      </c>
      <c r="E93436" t="s">
        <v>52110</v>
      </c>
      <c r="F93436">
        <v>1</v>
      </c>
      <c r="G93436" t="s">
        <v>10</v>
      </c>
      <c r="I93436" s="3">
        <v>45095</v>
      </c>
      <c r="J93436" s="4">
        <v>22</v>
      </c>
      <c r="K93436" s="4">
        <v>42</v>
      </c>
      <c r="L93436" s="4">
        <v>33</v>
      </c>
    </row>
    <row r="93437" spans="1:12" x14ac:dyDescent="0.25">
      <c r="A93437">
        <v>1659026</v>
      </c>
      <c r="B93437">
        <v>34</v>
      </c>
      <c r="C93437">
        <v>8115</v>
      </c>
      <c r="D93437">
        <v>77508</v>
      </c>
      <c r="E93437" t="s">
        <v>52110</v>
      </c>
      <c r="F93437">
        <v>1</v>
      </c>
      <c r="G93437" t="s">
        <v>10</v>
      </c>
      <c r="I93437" s="3">
        <v>45095</v>
      </c>
      <c r="J93437" s="4">
        <v>22</v>
      </c>
      <c r="K93437" s="4">
        <v>42</v>
      </c>
      <c r="L93437" s="4">
        <v>33</v>
      </c>
    </row>
    <row r="93438" spans="1:12" x14ac:dyDescent="0.25">
      <c r="A93438">
        <v>1659027</v>
      </c>
      <c r="B93438">
        <v>34</v>
      </c>
      <c r="C93438">
        <v>13245</v>
      </c>
      <c r="D93438">
        <v>0</v>
      </c>
      <c r="E93438" t="s">
        <v>52111</v>
      </c>
      <c r="F93438">
        <v>1</v>
      </c>
      <c r="G93438" t="s">
        <v>10</v>
      </c>
      <c r="I93438" s="3">
        <v>45095</v>
      </c>
      <c r="J93438" s="4">
        <v>22</v>
      </c>
      <c r="K93438" s="4">
        <v>42</v>
      </c>
      <c r="L93438" s="4">
        <v>34</v>
      </c>
    </row>
    <row r="93439" spans="1:12" x14ac:dyDescent="0.25">
      <c r="A93439">
        <v>1659028</v>
      </c>
      <c r="B93439">
        <v>40</v>
      </c>
      <c r="C93439">
        <v>16812</v>
      </c>
      <c r="D93439">
        <v>0</v>
      </c>
      <c r="E93439" t="s">
        <v>52111</v>
      </c>
      <c r="F93439">
        <v>1</v>
      </c>
      <c r="G93439" t="s">
        <v>10</v>
      </c>
      <c r="I93439" s="3">
        <v>45095</v>
      </c>
      <c r="J93439" s="4">
        <v>22</v>
      </c>
      <c r="K93439" s="4">
        <v>42</v>
      </c>
      <c r="L93439" s="4">
        <v>34</v>
      </c>
    </row>
    <row r="93440" spans="1:12" x14ac:dyDescent="0.25">
      <c r="A93440">
        <v>1659029</v>
      </c>
      <c r="B93440">
        <v>34</v>
      </c>
      <c r="C93440">
        <v>9052</v>
      </c>
      <c r="D93440">
        <v>0</v>
      </c>
      <c r="E93440" t="s">
        <v>52111</v>
      </c>
      <c r="F93440">
        <v>1</v>
      </c>
      <c r="G93440" t="s">
        <v>10</v>
      </c>
      <c r="I93440" s="3">
        <v>45095</v>
      </c>
      <c r="J93440" s="4">
        <v>22</v>
      </c>
      <c r="K93440" s="4">
        <v>42</v>
      </c>
      <c r="L93440" s="4">
        <v>34</v>
      </c>
    </row>
    <row r="93441" spans="1:12" x14ac:dyDescent="0.25">
      <c r="A93441">
        <v>1659030</v>
      </c>
      <c r="B93441">
        <v>34</v>
      </c>
      <c r="C93441">
        <v>8072</v>
      </c>
      <c r="D93441">
        <v>77504</v>
      </c>
      <c r="E93441" t="s">
        <v>52112</v>
      </c>
      <c r="F93441">
        <v>1</v>
      </c>
      <c r="G93441" t="s">
        <v>10</v>
      </c>
      <c r="I93441" s="3">
        <v>45095</v>
      </c>
      <c r="J93441" s="4">
        <v>22</v>
      </c>
      <c r="K93441" s="4">
        <v>42</v>
      </c>
      <c r="L93441" s="4">
        <v>35</v>
      </c>
    </row>
    <row r="93442" spans="1:12" x14ac:dyDescent="0.25">
      <c r="A93442">
        <v>1659031</v>
      </c>
      <c r="B93442">
        <v>34</v>
      </c>
      <c r="C93442">
        <v>19242</v>
      </c>
      <c r="D93442">
        <v>0</v>
      </c>
      <c r="E93442" t="s">
        <v>52112</v>
      </c>
      <c r="F93442">
        <v>1</v>
      </c>
      <c r="G93442" t="s">
        <v>10</v>
      </c>
      <c r="I93442" s="3">
        <v>45095</v>
      </c>
      <c r="J93442" s="4">
        <v>22</v>
      </c>
      <c r="K93442" s="4">
        <v>42</v>
      </c>
      <c r="L93442" s="4">
        <v>35</v>
      </c>
    </row>
    <row r="93443" spans="1:12" x14ac:dyDescent="0.25">
      <c r="A93443">
        <v>1659032</v>
      </c>
      <c r="B93443">
        <v>40</v>
      </c>
      <c r="C93443">
        <v>10731</v>
      </c>
      <c r="D93443">
        <v>77501</v>
      </c>
      <c r="E93443" t="s">
        <v>52112</v>
      </c>
      <c r="F93443">
        <v>1</v>
      </c>
      <c r="G93443" t="s">
        <v>10</v>
      </c>
      <c r="I93443" s="3">
        <v>45095</v>
      </c>
      <c r="J93443" s="4">
        <v>22</v>
      </c>
      <c r="K93443" s="4">
        <v>42</v>
      </c>
      <c r="L93443" s="4">
        <v>35</v>
      </c>
    </row>
    <row r="93444" spans="1:12" x14ac:dyDescent="0.25">
      <c r="A93444">
        <v>1659033</v>
      </c>
      <c r="B93444">
        <v>34</v>
      </c>
      <c r="C93444">
        <v>16027</v>
      </c>
      <c r="D93444">
        <v>77507</v>
      </c>
      <c r="E93444" t="s">
        <v>52113</v>
      </c>
      <c r="F93444">
        <v>1</v>
      </c>
      <c r="G93444" t="s">
        <v>10</v>
      </c>
      <c r="I93444" s="3">
        <v>45095</v>
      </c>
      <c r="J93444" s="4">
        <v>22</v>
      </c>
      <c r="K93444" s="4">
        <v>42</v>
      </c>
      <c r="L93444" s="4">
        <v>36</v>
      </c>
    </row>
    <row r="93445" spans="1:12" x14ac:dyDescent="0.25">
      <c r="A93445">
        <v>1659034</v>
      </c>
      <c r="B93445">
        <v>34</v>
      </c>
      <c r="C93445">
        <v>17254</v>
      </c>
      <c r="D93445">
        <v>77499</v>
      </c>
      <c r="E93445" t="s">
        <v>52114</v>
      </c>
      <c r="F93445">
        <v>1</v>
      </c>
      <c r="G93445" t="s">
        <v>10</v>
      </c>
      <c r="I93445" s="3">
        <v>45095</v>
      </c>
      <c r="J93445" s="4">
        <v>22</v>
      </c>
      <c r="K93445" s="4">
        <v>42</v>
      </c>
      <c r="L93445" s="4">
        <v>37</v>
      </c>
    </row>
    <row r="93446" spans="1:12" x14ac:dyDescent="0.25">
      <c r="A93446">
        <v>1659035</v>
      </c>
      <c r="B93446">
        <v>34</v>
      </c>
      <c r="C93446">
        <v>17252</v>
      </c>
      <c r="D93446">
        <v>77500</v>
      </c>
      <c r="E93446" t="s">
        <v>52115</v>
      </c>
      <c r="F93446">
        <v>1</v>
      </c>
      <c r="G93446" t="s">
        <v>10</v>
      </c>
      <c r="I93446" s="3">
        <v>45095</v>
      </c>
      <c r="J93446" s="4">
        <v>22</v>
      </c>
      <c r="K93446" s="4">
        <v>42</v>
      </c>
      <c r="L93446" s="4">
        <v>38</v>
      </c>
    </row>
    <row r="93447" spans="1:12" x14ac:dyDescent="0.25">
      <c r="A93447">
        <v>1659036</v>
      </c>
      <c r="B93447">
        <v>34</v>
      </c>
      <c r="C93447">
        <v>11375</v>
      </c>
      <c r="D93447">
        <v>77510</v>
      </c>
      <c r="E93447" t="s">
        <v>52115</v>
      </c>
      <c r="F93447">
        <v>1</v>
      </c>
      <c r="G93447" t="s">
        <v>10</v>
      </c>
      <c r="I93447" s="3">
        <v>45095</v>
      </c>
      <c r="J93447" s="4">
        <v>22</v>
      </c>
      <c r="K93447" s="4">
        <v>42</v>
      </c>
      <c r="L93447" s="4">
        <v>38</v>
      </c>
    </row>
    <row r="93448" spans="1:12" x14ac:dyDescent="0.25">
      <c r="A93448">
        <v>1659037</v>
      </c>
      <c r="B93448">
        <v>40</v>
      </c>
      <c r="C93448">
        <v>16471</v>
      </c>
      <c r="D93448">
        <v>0</v>
      </c>
      <c r="E93448" t="s">
        <v>52116</v>
      </c>
      <c r="F93448">
        <v>1</v>
      </c>
      <c r="G93448" t="s">
        <v>10</v>
      </c>
      <c r="I93448" s="3">
        <v>45095</v>
      </c>
      <c r="J93448" s="4">
        <v>22</v>
      </c>
      <c r="K93448" s="4">
        <v>42</v>
      </c>
      <c r="L93448" s="4">
        <v>39</v>
      </c>
    </row>
    <row r="93449" spans="1:12" x14ac:dyDescent="0.25">
      <c r="A93449">
        <v>1659038</v>
      </c>
      <c r="B93449">
        <v>40</v>
      </c>
      <c r="C93449">
        <v>16812</v>
      </c>
      <c r="D93449">
        <v>0</v>
      </c>
      <c r="E93449" t="s">
        <v>52116</v>
      </c>
      <c r="F93449">
        <v>1</v>
      </c>
      <c r="G93449" t="s">
        <v>10</v>
      </c>
      <c r="I93449" s="3">
        <v>45095</v>
      </c>
      <c r="J93449" s="4">
        <v>22</v>
      </c>
      <c r="K93449" s="4">
        <v>42</v>
      </c>
      <c r="L93449" s="4">
        <v>39</v>
      </c>
    </row>
    <row r="93450" spans="1:12" x14ac:dyDescent="0.25">
      <c r="A93450">
        <v>1659039</v>
      </c>
      <c r="B93450">
        <v>34</v>
      </c>
      <c r="C93450">
        <v>16025</v>
      </c>
      <c r="D93450">
        <v>77506</v>
      </c>
      <c r="E93450" t="s">
        <v>52116</v>
      </c>
      <c r="F93450">
        <v>1</v>
      </c>
      <c r="G93450" t="s">
        <v>10</v>
      </c>
      <c r="I93450" s="3">
        <v>45095</v>
      </c>
      <c r="J93450" s="4">
        <v>22</v>
      </c>
      <c r="K93450" s="4">
        <v>42</v>
      </c>
      <c r="L93450" s="4">
        <v>39</v>
      </c>
    </row>
    <row r="93451" spans="1:12" x14ac:dyDescent="0.25">
      <c r="A93451">
        <v>1659040</v>
      </c>
      <c r="B93451">
        <v>34</v>
      </c>
      <c r="C93451">
        <v>18987</v>
      </c>
      <c r="D93451">
        <v>77511</v>
      </c>
      <c r="E93451" t="s">
        <v>52116</v>
      </c>
      <c r="F93451">
        <v>1</v>
      </c>
      <c r="G93451" t="s">
        <v>10</v>
      </c>
      <c r="I93451" s="3">
        <v>45095</v>
      </c>
      <c r="J93451" s="4">
        <v>22</v>
      </c>
      <c r="K93451" s="4">
        <v>42</v>
      </c>
      <c r="L93451" s="4">
        <v>39</v>
      </c>
    </row>
    <row r="93452" spans="1:12" x14ac:dyDescent="0.25">
      <c r="A93452">
        <v>1659041</v>
      </c>
      <c r="B93452">
        <v>34</v>
      </c>
      <c r="C93452">
        <v>11794</v>
      </c>
      <c r="D93452">
        <v>0</v>
      </c>
      <c r="E93452" t="s">
        <v>52116</v>
      </c>
      <c r="F93452">
        <v>1</v>
      </c>
      <c r="G93452" t="s">
        <v>10</v>
      </c>
      <c r="I93452" s="3">
        <v>45095</v>
      </c>
      <c r="J93452" s="4">
        <v>22</v>
      </c>
      <c r="K93452" s="4">
        <v>42</v>
      </c>
      <c r="L93452" s="4">
        <v>40</v>
      </c>
    </row>
    <row r="93453" spans="1:12" x14ac:dyDescent="0.25">
      <c r="A93453">
        <v>1659042</v>
      </c>
      <c r="B93453">
        <v>34</v>
      </c>
      <c r="C93453">
        <v>13245</v>
      </c>
      <c r="D93453">
        <v>0</v>
      </c>
      <c r="E93453" t="s">
        <v>52117</v>
      </c>
      <c r="F93453">
        <v>1</v>
      </c>
      <c r="G93453" t="s">
        <v>10</v>
      </c>
      <c r="I93453" s="3">
        <v>45095</v>
      </c>
      <c r="J93453" s="4">
        <v>22</v>
      </c>
      <c r="K93453" s="4">
        <v>42</v>
      </c>
      <c r="L93453" s="4">
        <v>40</v>
      </c>
    </row>
    <row r="93454" spans="1:12" x14ac:dyDescent="0.25">
      <c r="A93454">
        <v>1659043</v>
      </c>
      <c r="B93454">
        <v>34</v>
      </c>
      <c r="C93454">
        <v>9052</v>
      </c>
      <c r="D93454">
        <v>0</v>
      </c>
      <c r="E93454" t="s">
        <v>52117</v>
      </c>
      <c r="F93454">
        <v>1</v>
      </c>
      <c r="G93454" t="s">
        <v>10</v>
      </c>
      <c r="I93454" s="3">
        <v>45095</v>
      </c>
      <c r="J93454" s="4">
        <v>22</v>
      </c>
      <c r="K93454" s="4">
        <v>42</v>
      </c>
      <c r="L93454" s="4">
        <v>40</v>
      </c>
    </row>
    <row r="93455" spans="1:12" x14ac:dyDescent="0.25">
      <c r="A93455">
        <v>1659044</v>
      </c>
      <c r="B93455">
        <v>34</v>
      </c>
      <c r="C93455">
        <v>19242</v>
      </c>
      <c r="D93455">
        <v>0</v>
      </c>
      <c r="E93455" t="s">
        <v>52117</v>
      </c>
      <c r="F93455">
        <v>1</v>
      </c>
      <c r="G93455" t="s">
        <v>10</v>
      </c>
      <c r="I93455" s="3">
        <v>45095</v>
      </c>
      <c r="J93455" s="4">
        <v>22</v>
      </c>
      <c r="K93455" s="4">
        <v>42</v>
      </c>
      <c r="L93455" s="4">
        <v>40</v>
      </c>
    </row>
    <row r="93456" spans="1:12" x14ac:dyDescent="0.25">
      <c r="A93456">
        <v>1659045</v>
      </c>
      <c r="B93456">
        <v>40</v>
      </c>
      <c r="C93456">
        <v>10731</v>
      </c>
      <c r="D93456">
        <v>77501</v>
      </c>
      <c r="E93456" t="s">
        <v>52118</v>
      </c>
      <c r="F93456">
        <v>1</v>
      </c>
      <c r="G93456" t="s">
        <v>10</v>
      </c>
      <c r="I93456" s="3">
        <v>45095</v>
      </c>
      <c r="J93456" s="4">
        <v>22</v>
      </c>
      <c r="K93456" s="4">
        <v>42</v>
      </c>
      <c r="L93456" s="4">
        <v>41</v>
      </c>
    </row>
    <row r="93457" spans="1:12" x14ac:dyDescent="0.25">
      <c r="A93457">
        <v>1659046</v>
      </c>
      <c r="B93457">
        <v>40</v>
      </c>
      <c r="C93457">
        <v>15993</v>
      </c>
      <c r="D93457">
        <v>77502</v>
      </c>
      <c r="E93457" t="s">
        <v>52119</v>
      </c>
      <c r="F93457">
        <v>1</v>
      </c>
      <c r="G93457" t="s">
        <v>10</v>
      </c>
      <c r="I93457" s="3">
        <v>45095</v>
      </c>
      <c r="J93457" s="4">
        <v>22</v>
      </c>
      <c r="K93457" s="4">
        <v>42</v>
      </c>
      <c r="L93457" s="4">
        <v>42</v>
      </c>
    </row>
    <row r="93458" spans="1:12" x14ac:dyDescent="0.25">
      <c r="A93458">
        <v>1659047</v>
      </c>
      <c r="B93458">
        <v>34</v>
      </c>
      <c r="C93458">
        <v>16027</v>
      </c>
      <c r="D93458">
        <v>77507</v>
      </c>
      <c r="E93458" t="s">
        <v>52120</v>
      </c>
      <c r="F93458">
        <v>1</v>
      </c>
      <c r="G93458" t="s">
        <v>10</v>
      </c>
      <c r="I93458" s="3">
        <v>45095</v>
      </c>
      <c r="J93458" s="4">
        <v>22</v>
      </c>
      <c r="K93458" s="4">
        <v>42</v>
      </c>
      <c r="L93458" s="4">
        <v>43</v>
      </c>
    </row>
    <row r="93459" spans="1:12" x14ac:dyDescent="0.25">
      <c r="A93459">
        <v>1659048</v>
      </c>
      <c r="B93459">
        <v>34</v>
      </c>
      <c r="C93459">
        <v>11375</v>
      </c>
      <c r="D93459">
        <v>77510</v>
      </c>
      <c r="E93459" t="s">
        <v>52120</v>
      </c>
      <c r="F93459">
        <v>1</v>
      </c>
      <c r="G93459" t="s">
        <v>10</v>
      </c>
      <c r="I93459" s="3">
        <v>45095</v>
      </c>
      <c r="J93459" s="4">
        <v>22</v>
      </c>
      <c r="K93459" s="4">
        <v>42</v>
      </c>
      <c r="L93459" s="4">
        <v>43</v>
      </c>
    </row>
    <row r="93460" spans="1:12" x14ac:dyDescent="0.25">
      <c r="A93460">
        <v>1659049</v>
      </c>
      <c r="B93460">
        <v>34</v>
      </c>
      <c r="C93460">
        <v>17254</v>
      </c>
      <c r="D93460">
        <v>77499</v>
      </c>
      <c r="E93460" t="s">
        <v>52121</v>
      </c>
      <c r="F93460">
        <v>1</v>
      </c>
      <c r="G93460" t="s">
        <v>10</v>
      </c>
      <c r="I93460" s="3">
        <v>45095</v>
      </c>
      <c r="J93460" s="4">
        <v>22</v>
      </c>
      <c r="K93460" s="4">
        <v>42</v>
      </c>
      <c r="L93460" s="4">
        <v>44</v>
      </c>
    </row>
    <row r="93461" spans="1:12" x14ac:dyDescent="0.25">
      <c r="A93461">
        <v>1659050</v>
      </c>
      <c r="B93461">
        <v>34</v>
      </c>
      <c r="C93461">
        <v>17252</v>
      </c>
      <c r="D93461">
        <v>77500</v>
      </c>
      <c r="E93461" t="s">
        <v>52121</v>
      </c>
      <c r="F93461">
        <v>1</v>
      </c>
      <c r="G93461" t="s">
        <v>10</v>
      </c>
      <c r="I93461" s="3">
        <v>45095</v>
      </c>
      <c r="J93461" s="4">
        <v>22</v>
      </c>
      <c r="K93461" s="4">
        <v>42</v>
      </c>
      <c r="L93461" s="4">
        <v>44</v>
      </c>
    </row>
    <row r="93462" spans="1:12" x14ac:dyDescent="0.25">
      <c r="A93462">
        <v>1659051</v>
      </c>
      <c r="B93462">
        <v>40</v>
      </c>
      <c r="C93462">
        <v>16812</v>
      </c>
      <c r="D93462">
        <v>0</v>
      </c>
      <c r="E93462" t="s">
        <v>52121</v>
      </c>
      <c r="F93462">
        <v>1</v>
      </c>
      <c r="G93462" t="s">
        <v>10</v>
      </c>
      <c r="I93462" s="3">
        <v>45095</v>
      </c>
      <c r="J93462" s="4">
        <v>22</v>
      </c>
      <c r="K93462" s="4">
        <v>42</v>
      </c>
      <c r="L93462" s="4">
        <v>44</v>
      </c>
    </row>
    <row r="93463" spans="1:12" x14ac:dyDescent="0.25">
      <c r="A93463">
        <v>1659052</v>
      </c>
      <c r="B93463">
        <v>34</v>
      </c>
      <c r="C93463">
        <v>16025</v>
      </c>
      <c r="D93463">
        <v>77506</v>
      </c>
      <c r="E93463" t="s">
        <v>52122</v>
      </c>
      <c r="F93463">
        <v>1</v>
      </c>
      <c r="G93463" t="s">
        <v>10</v>
      </c>
      <c r="I93463" s="3">
        <v>45095</v>
      </c>
      <c r="J93463" s="4">
        <v>22</v>
      </c>
      <c r="K93463" s="4">
        <v>42</v>
      </c>
      <c r="L93463" s="4">
        <v>45</v>
      </c>
    </row>
    <row r="93464" spans="1:12" x14ac:dyDescent="0.25">
      <c r="A93464">
        <v>1659053</v>
      </c>
      <c r="B93464">
        <v>34</v>
      </c>
      <c r="C93464">
        <v>9052</v>
      </c>
      <c r="D93464">
        <v>0</v>
      </c>
      <c r="E93464" t="s">
        <v>52123</v>
      </c>
      <c r="F93464">
        <v>1</v>
      </c>
      <c r="G93464" t="s">
        <v>10</v>
      </c>
      <c r="I93464" s="3">
        <v>45095</v>
      </c>
      <c r="J93464" s="4">
        <v>22</v>
      </c>
      <c r="K93464" s="4">
        <v>42</v>
      </c>
      <c r="L93464" s="4">
        <v>46</v>
      </c>
    </row>
    <row r="93465" spans="1:12" x14ac:dyDescent="0.25">
      <c r="A93465">
        <v>1659054</v>
      </c>
      <c r="B93465">
        <v>40</v>
      </c>
      <c r="C93465">
        <v>10731</v>
      </c>
      <c r="D93465">
        <v>77501</v>
      </c>
      <c r="E93465" t="s">
        <v>52123</v>
      </c>
      <c r="F93465">
        <v>1</v>
      </c>
      <c r="G93465" t="s">
        <v>10</v>
      </c>
      <c r="I93465" s="3">
        <v>45095</v>
      </c>
      <c r="J93465" s="4">
        <v>22</v>
      </c>
      <c r="K93465" s="4">
        <v>42</v>
      </c>
      <c r="L93465" s="4">
        <v>46</v>
      </c>
    </row>
    <row r="93466" spans="1:12" x14ac:dyDescent="0.25">
      <c r="A93466">
        <v>1659055</v>
      </c>
      <c r="B93466">
        <v>40</v>
      </c>
      <c r="C93466">
        <v>16471</v>
      </c>
      <c r="D93466">
        <v>0</v>
      </c>
      <c r="E93466" t="s">
        <v>52123</v>
      </c>
      <c r="F93466">
        <v>1</v>
      </c>
      <c r="G93466" t="s">
        <v>10</v>
      </c>
      <c r="I93466" s="3">
        <v>45095</v>
      </c>
      <c r="J93466" s="4">
        <v>22</v>
      </c>
      <c r="K93466" s="4">
        <v>42</v>
      </c>
      <c r="L93466" s="4">
        <v>46</v>
      </c>
    </row>
    <row r="93467" spans="1:12" x14ac:dyDescent="0.25">
      <c r="A93467">
        <v>1659056</v>
      </c>
      <c r="B93467">
        <v>34</v>
      </c>
      <c r="C93467">
        <v>13245</v>
      </c>
      <c r="D93467">
        <v>0</v>
      </c>
      <c r="E93467" t="s">
        <v>52123</v>
      </c>
      <c r="F93467">
        <v>1</v>
      </c>
      <c r="G93467" t="s">
        <v>10</v>
      </c>
      <c r="I93467" s="3">
        <v>45095</v>
      </c>
      <c r="J93467" s="4">
        <v>22</v>
      </c>
      <c r="K93467" s="4">
        <v>42</v>
      </c>
      <c r="L93467" s="4">
        <v>46</v>
      </c>
    </row>
    <row r="93468" spans="1:12" x14ac:dyDescent="0.25">
      <c r="A93468">
        <v>1659057</v>
      </c>
      <c r="B93468">
        <v>34</v>
      </c>
      <c r="C93468">
        <v>11375</v>
      </c>
      <c r="D93468">
        <v>77510</v>
      </c>
      <c r="E93468" t="s">
        <v>52124</v>
      </c>
      <c r="F93468">
        <v>1</v>
      </c>
      <c r="G93468" t="s">
        <v>10</v>
      </c>
      <c r="I93468" s="3">
        <v>45095</v>
      </c>
      <c r="J93468" s="4">
        <v>22</v>
      </c>
      <c r="K93468" s="4">
        <v>42</v>
      </c>
      <c r="L93468" s="4">
        <v>47</v>
      </c>
    </row>
    <row r="93469" spans="1:12" x14ac:dyDescent="0.25">
      <c r="A93469">
        <v>1659058</v>
      </c>
      <c r="B93469">
        <v>34</v>
      </c>
      <c r="C93469">
        <v>11794</v>
      </c>
      <c r="D93469">
        <v>0</v>
      </c>
      <c r="E93469" t="s">
        <v>52124</v>
      </c>
      <c r="F93469">
        <v>1</v>
      </c>
      <c r="G93469" t="s">
        <v>10</v>
      </c>
      <c r="I93469" s="3">
        <v>45095</v>
      </c>
      <c r="J93469" s="4">
        <v>22</v>
      </c>
      <c r="K93469" s="4">
        <v>42</v>
      </c>
      <c r="L93469" s="4">
        <v>47</v>
      </c>
    </row>
    <row r="93470" spans="1:12" x14ac:dyDescent="0.25">
      <c r="A93470">
        <v>1659059</v>
      </c>
      <c r="B93470">
        <v>34</v>
      </c>
      <c r="C93470">
        <v>17252</v>
      </c>
      <c r="D93470">
        <v>77500</v>
      </c>
      <c r="E93470" t="s">
        <v>52125</v>
      </c>
      <c r="F93470">
        <v>1</v>
      </c>
      <c r="G93470" t="s">
        <v>10</v>
      </c>
      <c r="I93470" s="3">
        <v>45095</v>
      </c>
      <c r="J93470" s="4">
        <v>22</v>
      </c>
      <c r="K93470" s="4">
        <v>42</v>
      </c>
      <c r="L93470" s="4">
        <v>48</v>
      </c>
    </row>
    <row r="93471" spans="1:12" x14ac:dyDescent="0.25">
      <c r="A93471">
        <v>1659060</v>
      </c>
      <c r="B93471">
        <v>34</v>
      </c>
      <c r="C93471">
        <v>16027</v>
      </c>
      <c r="D93471">
        <v>77507</v>
      </c>
      <c r="E93471" t="s">
        <v>52125</v>
      </c>
      <c r="F93471">
        <v>1</v>
      </c>
      <c r="G93471" t="s">
        <v>10</v>
      </c>
      <c r="I93471" s="3">
        <v>45095</v>
      </c>
      <c r="J93471" s="4">
        <v>22</v>
      </c>
      <c r="K93471" s="4">
        <v>42</v>
      </c>
      <c r="L93471" s="4">
        <v>48</v>
      </c>
    </row>
    <row r="93472" spans="1:12" x14ac:dyDescent="0.25">
      <c r="A93472">
        <v>1659061</v>
      </c>
      <c r="B93472">
        <v>40</v>
      </c>
      <c r="C93472">
        <v>15993</v>
      </c>
      <c r="D93472">
        <v>77502</v>
      </c>
      <c r="E93472" t="s">
        <v>52126</v>
      </c>
      <c r="F93472">
        <v>1</v>
      </c>
      <c r="G93472" t="s">
        <v>10</v>
      </c>
      <c r="I93472" s="3">
        <v>45095</v>
      </c>
      <c r="J93472" s="4">
        <v>22</v>
      </c>
      <c r="K93472" s="4">
        <v>42</v>
      </c>
      <c r="L93472" s="4">
        <v>49</v>
      </c>
    </row>
    <row r="93473" spans="1:12" x14ac:dyDescent="0.25">
      <c r="A93473">
        <v>1659062</v>
      </c>
      <c r="B93473">
        <v>34</v>
      </c>
      <c r="C93473">
        <v>17254</v>
      </c>
      <c r="D93473">
        <v>77499</v>
      </c>
      <c r="E93473" t="s">
        <v>52126</v>
      </c>
      <c r="F93473">
        <v>1</v>
      </c>
      <c r="G93473" t="s">
        <v>10</v>
      </c>
      <c r="I93473" s="3">
        <v>45095</v>
      </c>
      <c r="J93473" s="4">
        <v>22</v>
      </c>
      <c r="K93473" s="4">
        <v>42</v>
      </c>
      <c r="L93473" s="4">
        <v>49</v>
      </c>
    </row>
    <row r="93474" spans="1:12" x14ac:dyDescent="0.25">
      <c r="A93474">
        <v>1659063</v>
      </c>
      <c r="B93474">
        <v>40</v>
      </c>
      <c r="C93474">
        <v>16812</v>
      </c>
      <c r="D93474">
        <v>0</v>
      </c>
      <c r="E93474" t="s">
        <v>52126</v>
      </c>
      <c r="F93474">
        <v>1</v>
      </c>
      <c r="G93474" t="s">
        <v>10</v>
      </c>
      <c r="I93474" s="3">
        <v>45095</v>
      </c>
      <c r="J93474" s="4">
        <v>22</v>
      </c>
      <c r="K93474" s="4">
        <v>42</v>
      </c>
      <c r="L93474" s="4">
        <v>49</v>
      </c>
    </row>
    <row r="93475" spans="1:12" x14ac:dyDescent="0.25">
      <c r="A93475">
        <v>1659064</v>
      </c>
      <c r="B93475">
        <v>40</v>
      </c>
      <c r="C93475">
        <v>13533</v>
      </c>
      <c r="D93475">
        <v>77459</v>
      </c>
      <c r="E93475" t="s">
        <v>52126</v>
      </c>
      <c r="F93475">
        <v>1</v>
      </c>
      <c r="G93475" t="s">
        <v>10</v>
      </c>
      <c r="I93475" s="3">
        <v>45095</v>
      </c>
      <c r="J93475" s="4">
        <v>22</v>
      </c>
      <c r="K93475" s="4">
        <v>42</v>
      </c>
      <c r="L93475" s="4">
        <v>49</v>
      </c>
    </row>
    <row r="93476" spans="1:12" x14ac:dyDescent="0.25">
      <c r="A93476">
        <v>1659065</v>
      </c>
      <c r="B93476">
        <v>34</v>
      </c>
      <c r="C93476">
        <v>9052</v>
      </c>
      <c r="D93476">
        <v>0</v>
      </c>
      <c r="E93476" t="s">
        <v>52127</v>
      </c>
      <c r="F93476">
        <v>1</v>
      </c>
      <c r="G93476" t="s">
        <v>10</v>
      </c>
      <c r="I93476" s="3">
        <v>45095</v>
      </c>
      <c r="J93476" s="4">
        <v>22</v>
      </c>
      <c r="K93476" s="4">
        <v>42</v>
      </c>
      <c r="L93476" s="4">
        <v>50</v>
      </c>
    </row>
    <row r="93477" spans="1:12" x14ac:dyDescent="0.25">
      <c r="A93477">
        <v>1659066</v>
      </c>
      <c r="B93477">
        <v>34</v>
      </c>
      <c r="C93477">
        <v>16025</v>
      </c>
      <c r="D93477">
        <v>77506</v>
      </c>
      <c r="E93477" t="s">
        <v>52127</v>
      </c>
      <c r="F93477">
        <v>1</v>
      </c>
      <c r="G93477" t="s">
        <v>10</v>
      </c>
      <c r="I93477" s="3">
        <v>45095</v>
      </c>
      <c r="J93477" s="4">
        <v>22</v>
      </c>
      <c r="K93477" s="4">
        <v>42</v>
      </c>
      <c r="L93477" s="4">
        <v>50</v>
      </c>
    </row>
    <row r="93478" spans="1:12" x14ac:dyDescent="0.25">
      <c r="A93478">
        <v>1659067</v>
      </c>
      <c r="B93478">
        <v>34</v>
      </c>
      <c r="C93478">
        <v>18987</v>
      </c>
      <c r="D93478">
        <v>77511</v>
      </c>
      <c r="E93478" t="s">
        <v>52128</v>
      </c>
      <c r="F93478">
        <v>1</v>
      </c>
      <c r="G93478" t="s">
        <v>10</v>
      </c>
      <c r="I93478" s="3">
        <v>45095</v>
      </c>
      <c r="J93478" s="4">
        <v>22</v>
      </c>
      <c r="K93478" s="4">
        <v>42</v>
      </c>
      <c r="L93478" s="4">
        <v>52</v>
      </c>
    </row>
    <row r="93479" spans="1:12" x14ac:dyDescent="0.25">
      <c r="A93479">
        <v>1659068</v>
      </c>
      <c r="B93479">
        <v>34</v>
      </c>
      <c r="C93479">
        <v>11794</v>
      </c>
      <c r="D93479">
        <v>0</v>
      </c>
      <c r="E93479" t="s">
        <v>52129</v>
      </c>
      <c r="F93479">
        <v>1</v>
      </c>
      <c r="G93479" t="s">
        <v>10</v>
      </c>
      <c r="I93479" s="3">
        <v>45095</v>
      </c>
      <c r="J93479" s="4">
        <v>22</v>
      </c>
      <c r="K93479" s="4">
        <v>42</v>
      </c>
      <c r="L93479" s="4">
        <v>52</v>
      </c>
    </row>
    <row r="93480" spans="1:12" x14ac:dyDescent="0.25">
      <c r="A93480">
        <v>1659069</v>
      </c>
      <c r="B93480">
        <v>34</v>
      </c>
      <c r="C93480">
        <v>11375</v>
      </c>
      <c r="D93480">
        <v>77510</v>
      </c>
      <c r="E93480" t="s">
        <v>52129</v>
      </c>
      <c r="F93480">
        <v>1</v>
      </c>
      <c r="G93480" t="s">
        <v>10</v>
      </c>
      <c r="I93480" s="3">
        <v>45095</v>
      </c>
      <c r="J93480" s="4">
        <v>22</v>
      </c>
      <c r="K93480" s="4">
        <v>42</v>
      </c>
      <c r="L93480" s="4">
        <v>52</v>
      </c>
    </row>
    <row r="93481" spans="1:12" x14ac:dyDescent="0.25">
      <c r="A93481">
        <v>1659070</v>
      </c>
      <c r="B93481">
        <v>40</v>
      </c>
      <c r="C93481">
        <v>10731</v>
      </c>
      <c r="D93481">
        <v>77501</v>
      </c>
      <c r="E93481" t="s">
        <v>52129</v>
      </c>
      <c r="F93481">
        <v>1</v>
      </c>
      <c r="G93481" t="s">
        <v>10</v>
      </c>
      <c r="I93481" s="3">
        <v>45095</v>
      </c>
      <c r="J93481" s="4">
        <v>22</v>
      </c>
      <c r="K93481" s="4">
        <v>42</v>
      </c>
      <c r="L93481" s="4">
        <v>52</v>
      </c>
    </row>
    <row r="93482" spans="1:12" x14ac:dyDescent="0.25">
      <c r="A93482">
        <v>1659071</v>
      </c>
      <c r="B93482">
        <v>40</v>
      </c>
      <c r="C93482">
        <v>16471</v>
      </c>
      <c r="D93482">
        <v>0</v>
      </c>
      <c r="E93482" t="s">
        <v>52129</v>
      </c>
      <c r="F93482">
        <v>1</v>
      </c>
      <c r="G93482" t="s">
        <v>10</v>
      </c>
      <c r="I93482" s="3">
        <v>45095</v>
      </c>
      <c r="J93482" s="4">
        <v>22</v>
      </c>
      <c r="K93482" s="4">
        <v>42</v>
      </c>
      <c r="L93482" s="4">
        <v>53</v>
      </c>
    </row>
    <row r="93483" spans="1:12" x14ac:dyDescent="0.25">
      <c r="A93483">
        <v>1659072</v>
      </c>
      <c r="B93483">
        <v>34</v>
      </c>
      <c r="C93483">
        <v>14027</v>
      </c>
      <c r="D93483">
        <v>0</v>
      </c>
      <c r="E93483" t="s">
        <v>52130</v>
      </c>
      <c r="F93483">
        <v>1</v>
      </c>
      <c r="G93483" t="s">
        <v>10</v>
      </c>
      <c r="I93483" s="3">
        <v>45095</v>
      </c>
      <c r="J93483" s="4">
        <v>22</v>
      </c>
      <c r="K93483" s="4">
        <v>42</v>
      </c>
      <c r="L93483" s="4">
        <v>53</v>
      </c>
    </row>
    <row r="93484" spans="1:12" x14ac:dyDescent="0.25">
      <c r="A93484">
        <v>1659073</v>
      </c>
      <c r="B93484">
        <v>34</v>
      </c>
      <c r="C93484">
        <v>4766</v>
      </c>
      <c r="D93484">
        <v>0</v>
      </c>
      <c r="E93484" t="s">
        <v>52130</v>
      </c>
      <c r="F93484">
        <v>1</v>
      </c>
      <c r="G93484" t="s">
        <v>10</v>
      </c>
      <c r="I93484" s="3">
        <v>45095</v>
      </c>
      <c r="J93484" s="4">
        <v>22</v>
      </c>
      <c r="K93484" s="4">
        <v>42</v>
      </c>
      <c r="L93484" s="4">
        <v>53</v>
      </c>
    </row>
    <row r="93485" spans="1:12" x14ac:dyDescent="0.25">
      <c r="A93485">
        <v>1659074</v>
      </c>
      <c r="B93485">
        <v>34</v>
      </c>
      <c r="C93485">
        <v>14036</v>
      </c>
      <c r="D93485">
        <v>0</v>
      </c>
      <c r="E93485" t="s">
        <v>52131</v>
      </c>
      <c r="F93485">
        <v>1</v>
      </c>
      <c r="G93485" t="s">
        <v>10</v>
      </c>
      <c r="I93485" s="3">
        <v>45095</v>
      </c>
      <c r="J93485" s="4">
        <v>22</v>
      </c>
      <c r="K93485" s="4">
        <v>42</v>
      </c>
      <c r="L93485" s="4">
        <v>54</v>
      </c>
    </row>
    <row r="93486" spans="1:12" x14ac:dyDescent="0.25">
      <c r="A93486">
        <v>1659075</v>
      </c>
      <c r="B93486">
        <v>34</v>
      </c>
      <c r="C93486">
        <v>16027</v>
      </c>
      <c r="D93486">
        <v>77507</v>
      </c>
      <c r="E93486" t="s">
        <v>52131</v>
      </c>
      <c r="F93486">
        <v>1</v>
      </c>
      <c r="G93486" t="s">
        <v>10</v>
      </c>
      <c r="I93486" s="3">
        <v>45095</v>
      </c>
      <c r="J93486" s="4">
        <v>22</v>
      </c>
      <c r="K93486" s="4">
        <v>42</v>
      </c>
      <c r="L93486" s="4">
        <v>54</v>
      </c>
    </row>
    <row r="93487" spans="1:12" x14ac:dyDescent="0.25">
      <c r="A93487">
        <v>1659076</v>
      </c>
      <c r="B93487">
        <v>40</v>
      </c>
      <c r="C93487">
        <v>15993</v>
      </c>
      <c r="D93487">
        <v>77502</v>
      </c>
      <c r="E93487" t="s">
        <v>52131</v>
      </c>
      <c r="F93487">
        <v>1</v>
      </c>
      <c r="G93487" t="s">
        <v>10</v>
      </c>
      <c r="I93487" s="3">
        <v>45095</v>
      </c>
      <c r="J93487" s="4">
        <v>22</v>
      </c>
      <c r="K93487" s="4">
        <v>42</v>
      </c>
      <c r="L93487" s="4">
        <v>54</v>
      </c>
    </row>
    <row r="93488" spans="1:12" x14ac:dyDescent="0.25">
      <c r="A93488">
        <v>1659077</v>
      </c>
      <c r="B93488">
        <v>34</v>
      </c>
      <c r="C93488">
        <v>7426</v>
      </c>
      <c r="D93488">
        <v>0</v>
      </c>
      <c r="E93488" t="s">
        <v>52132</v>
      </c>
      <c r="F93488">
        <v>1</v>
      </c>
      <c r="G93488" t="s">
        <v>10</v>
      </c>
      <c r="I93488" s="3">
        <v>45095</v>
      </c>
      <c r="J93488" s="4">
        <v>22</v>
      </c>
      <c r="K93488" s="4">
        <v>42</v>
      </c>
      <c r="L93488" s="4">
        <v>55</v>
      </c>
    </row>
    <row r="93489" spans="1:12" x14ac:dyDescent="0.25">
      <c r="A93489">
        <v>1659078</v>
      </c>
      <c r="B93489">
        <v>34</v>
      </c>
      <c r="C93489">
        <v>16025</v>
      </c>
      <c r="D93489">
        <v>77506</v>
      </c>
      <c r="E93489" t="s">
        <v>52133</v>
      </c>
      <c r="F93489">
        <v>1</v>
      </c>
      <c r="G93489" t="s">
        <v>10</v>
      </c>
      <c r="I93489" s="3">
        <v>45095</v>
      </c>
      <c r="J93489" s="4">
        <v>22</v>
      </c>
      <c r="K93489" s="4">
        <v>42</v>
      </c>
      <c r="L93489" s="4">
        <v>56</v>
      </c>
    </row>
    <row r="93490" spans="1:12" x14ac:dyDescent="0.25">
      <c r="A93490">
        <v>1659079</v>
      </c>
      <c r="B93490">
        <v>40</v>
      </c>
      <c r="C93490">
        <v>16812</v>
      </c>
      <c r="D93490">
        <v>0</v>
      </c>
      <c r="E93490" t="s">
        <v>52133</v>
      </c>
      <c r="F93490">
        <v>1</v>
      </c>
      <c r="G93490" t="s">
        <v>10</v>
      </c>
      <c r="I93490" s="3">
        <v>45095</v>
      </c>
      <c r="J93490" s="4">
        <v>22</v>
      </c>
      <c r="K93490" s="4">
        <v>42</v>
      </c>
      <c r="L93490" s="4">
        <v>56</v>
      </c>
    </row>
    <row r="93491" spans="1:12" x14ac:dyDescent="0.25">
      <c r="A93491">
        <v>1659080</v>
      </c>
      <c r="B93491">
        <v>40</v>
      </c>
      <c r="C93491">
        <v>18370</v>
      </c>
      <c r="D93491">
        <v>0</v>
      </c>
      <c r="E93491" t="s">
        <v>52134</v>
      </c>
      <c r="F93491">
        <v>1</v>
      </c>
      <c r="G93491" t="s">
        <v>10</v>
      </c>
      <c r="I93491" s="3">
        <v>45095</v>
      </c>
      <c r="J93491" s="4">
        <v>22</v>
      </c>
      <c r="K93491" s="4">
        <v>42</v>
      </c>
      <c r="L93491" s="4">
        <v>57</v>
      </c>
    </row>
    <row r="93492" spans="1:12" x14ac:dyDescent="0.25">
      <c r="A93492">
        <v>1659081</v>
      </c>
      <c r="B93492">
        <v>34</v>
      </c>
      <c r="C93492">
        <v>11375</v>
      </c>
      <c r="D93492">
        <v>77510</v>
      </c>
      <c r="E93492" t="s">
        <v>52134</v>
      </c>
      <c r="F93492">
        <v>1</v>
      </c>
      <c r="G93492" t="s">
        <v>10</v>
      </c>
      <c r="I93492" s="3">
        <v>45095</v>
      </c>
      <c r="J93492" s="4">
        <v>22</v>
      </c>
      <c r="K93492" s="4">
        <v>42</v>
      </c>
      <c r="L93492" s="4">
        <v>57</v>
      </c>
    </row>
    <row r="93493" spans="1:12" x14ac:dyDescent="0.25">
      <c r="A93493">
        <v>1659082</v>
      </c>
      <c r="B93493">
        <v>34</v>
      </c>
      <c r="C93493">
        <v>19242</v>
      </c>
      <c r="D93493">
        <v>77512</v>
      </c>
      <c r="E93493" t="s">
        <v>52135</v>
      </c>
      <c r="F93493">
        <v>1</v>
      </c>
      <c r="G93493" t="s">
        <v>10</v>
      </c>
      <c r="I93493" s="3">
        <v>45095</v>
      </c>
      <c r="J93493" s="4">
        <v>22</v>
      </c>
      <c r="K93493" s="4">
        <v>42</v>
      </c>
      <c r="L93493" s="4">
        <v>58</v>
      </c>
    </row>
    <row r="93494" spans="1:12" x14ac:dyDescent="0.25">
      <c r="A93494">
        <v>1659083</v>
      </c>
      <c r="B93494">
        <v>34</v>
      </c>
      <c r="C93494">
        <v>11794</v>
      </c>
      <c r="D93494">
        <v>0</v>
      </c>
      <c r="E93494" t="s">
        <v>52135</v>
      </c>
      <c r="F93494">
        <v>1</v>
      </c>
      <c r="G93494" t="s">
        <v>10</v>
      </c>
      <c r="I93494" s="3">
        <v>45095</v>
      </c>
      <c r="J93494" s="4">
        <v>22</v>
      </c>
      <c r="K93494" s="4">
        <v>42</v>
      </c>
      <c r="L93494" s="4">
        <v>58</v>
      </c>
    </row>
    <row r="93495" spans="1:12" x14ac:dyDescent="0.25">
      <c r="A93495">
        <v>1659084</v>
      </c>
      <c r="B93495">
        <v>34</v>
      </c>
      <c r="C93495">
        <v>14027</v>
      </c>
      <c r="D93495">
        <v>0</v>
      </c>
      <c r="E93495" t="s">
        <v>52135</v>
      </c>
      <c r="F93495">
        <v>1</v>
      </c>
      <c r="G93495" t="s">
        <v>10</v>
      </c>
      <c r="I93495" s="3">
        <v>45095</v>
      </c>
      <c r="J93495" s="4">
        <v>22</v>
      </c>
      <c r="K93495" s="4">
        <v>42</v>
      </c>
      <c r="L93495" s="4">
        <v>58</v>
      </c>
    </row>
    <row r="93496" spans="1:12" x14ac:dyDescent="0.25">
      <c r="A93496">
        <v>1659085</v>
      </c>
      <c r="B93496">
        <v>34</v>
      </c>
      <c r="C93496">
        <v>7426</v>
      </c>
      <c r="D93496">
        <v>0</v>
      </c>
      <c r="E93496" t="s">
        <v>52136</v>
      </c>
      <c r="F93496">
        <v>1</v>
      </c>
      <c r="G93496" t="s">
        <v>10</v>
      </c>
      <c r="I93496" s="3">
        <v>45095</v>
      </c>
      <c r="J93496" s="4">
        <v>22</v>
      </c>
      <c r="K93496" s="4">
        <v>42</v>
      </c>
      <c r="L93496" s="4">
        <v>59</v>
      </c>
    </row>
    <row r="93497" spans="1:12" x14ac:dyDescent="0.25">
      <c r="A93497">
        <v>1659086</v>
      </c>
      <c r="B93497">
        <v>34</v>
      </c>
      <c r="C93497">
        <v>4766</v>
      </c>
      <c r="D93497">
        <v>0</v>
      </c>
      <c r="E93497" t="s">
        <v>52136</v>
      </c>
      <c r="F93497">
        <v>1</v>
      </c>
      <c r="G93497" t="s">
        <v>10</v>
      </c>
      <c r="I93497" s="3">
        <v>45095</v>
      </c>
      <c r="J93497" s="4">
        <v>22</v>
      </c>
      <c r="K93497" s="4">
        <v>42</v>
      </c>
      <c r="L93497" s="4">
        <v>59</v>
      </c>
    </row>
    <row r="93498" spans="1:12" x14ac:dyDescent="0.25">
      <c r="A93498">
        <v>1659087</v>
      </c>
      <c r="B93498">
        <v>34</v>
      </c>
      <c r="C93498">
        <v>14036</v>
      </c>
      <c r="D93498">
        <v>0</v>
      </c>
      <c r="E93498" t="s">
        <v>52136</v>
      </c>
      <c r="F93498">
        <v>1</v>
      </c>
      <c r="G93498" t="s">
        <v>10</v>
      </c>
      <c r="I93498" s="3">
        <v>45095</v>
      </c>
      <c r="J93498" s="4">
        <v>22</v>
      </c>
      <c r="K93498" s="4">
        <v>42</v>
      </c>
      <c r="L93498" s="4">
        <v>59</v>
      </c>
    </row>
    <row r="93499" spans="1:12" x14ac:dyDescent="0.25">
      <c r="A93499">
        <v>1659088</v>
      </c>
      <c r="B93499">
        <v>34</v>
      </c>
      <c r="C93499">
        <v>18987</v>
      </c>
      <c r="D93499">
        <v>77511</v>
      </c>
      <c r="E93499" t="s">
        <v>52136</v>
      </c>
      <c r="F93499">
        <v>1</v>
      </c>
      <c r="G93499" t="s">
        <v>10</v>
      </c>
      <c r="I93499" s="3">
        <v>45095</v>
      </c>
      <c r="J93499" s="4">
        <v>22</v>
      </c>
      <c r="K93499" s="4">
        <v>43</v>
      </c>
      <c r="L93499" s="4">
        <v>0</v>
      </c>
    </row>
    <row r="93500" spans="1:12" x14ac:dyDescent="0.25">
      <c r="A93500">
        <v>1659089</v>
      </c>
      <c r="B93500">
        <v>34</v>
      </c>
      <c r="C93500">
        <v>16027</v>
      </c>
      <c r="D93500">
        <v>77507</v>
      </c>
      <c r="E93500" t="s">
        <v>52137</v>
      </c>
      <c r="F93500">
        <v>1</v>
      </c>
      <c r="G93500" t="s">
        <v>10</v>
      </c>
      <c r="I93500" s="3">
        <v>45095</v>
      </c>
      <c r="J93500" s="4">
        <v>22</v>
      </c>
      <c r="K93500" s="4">
        <v>43</v>
      </c>
      <c r="L93500" s="4">
        <v>0</v>
      </c>
    </row>
    <row r="93501" spans="1:12" x14ac:dyDescent="0.25">
      <c r="A93501">
        <v>1659090</v>
      </c>
      <c r="B93501">
        <v>34</v>
      </c>
      <c r="C93501">
        <v>16025</v>
      </c>
      <c r="D93501">
        <v>77506</v>
      </c>
      <c r="E93501" t="s">
        <v>52138</v>
      </c>
      <c r="F93501">
        <v>1</v>
      </c>
      <c r="G93501" t="s">
        <v>10</v>
      </c>
      <c r="I93501" s="3">
        <v>45095</v>
      </c>
      <c r="J93501" s="4">
        <v>22</v>
      </c>
      <c r="K93501" s="4">
        <v>43</v>
      </c>
      <c r="L93501" s="4">
        <v>1</v>
      </c>
    </row>
    <row r="93502" spans="1:12" x14ac:dyDescent="0.25">
      <c r="A93502">
        <v>1659091</v>
      </c>
      <c r="B93502">
        <v>40</v>
      </c>
      <c r="C93502">
        <v>16812</v>
      </c>
      <c r="D93502">
        <v>0</v>
      </c>
      <c r="E93502" t="s">
        <v>52138</v>
      </c>
      <c r="F93502">
        <v>1</v>
      </c>
      <c r="G93502" t="s">
        <v>10</v>
      </c>
      <c r="I93502" s="3">
        <v>45095</v>
      </c>
      <c r="J93502" s="4">
        <v>22</v>
      </c>
      <c r="K93502" s="4">
        <v>43</v>
      </c>
      <c r="L93502" s="4">
        <v>1</v>
      </c>
    </row>
    <row r="93503" spans="1:12" x14ac:dyDescent="0.25">
      <c r="A93503">
        <v>1659092</v>
      </c>
      <c r="B93503">
        <v>34</v>
      </c>
      <c r="C93503">
        <v>13245</v>
      </c>
      <c r="D93503">
        <v>77514</v>
      </c>
      <c r="E93503" t="s">
        <v>52139</v>
      </c>
      <c r="F93503">
        <v>1</v>
      </c>
      <c r="G93503" t="s">
        <v>10</v>
      </c>
      <c r="I93503" s="3">
        <v>45095</v>
      </c>
      <c r="J93503" s="4">
        <v>22</v>
      </c>
      <c r="K93503" s="4">
        <v>43</v>
      </c>
      <c r="L93503" s="4">
        <v>2</v>
      </c>
    </row>
    <row r="93504" spans="1:12" x14ac:dyDescent="0.25">
      <c r="A93504">
        <v>1659093</v>
      </c>
      <c r="B93504">
        <v>40</v>
      </c>
      <c r="C93504">
        <v>18370</v>
      </c>
      <c r="D93504">
        <v>0</v>
      </c>
      <c r="E93504" t="s">
        <v>52139</v>
      </c>
      <c r="F93504">
        <v>1</v>
      </c>
      <c r="G93504" t="s">
        <v>10</v>
      </c>
      <c r="I93504" s="3">
        <v>45095</v>
      </c>
      <c r="J93504" s="4">
        <v>22</v>
      </c>
      <c r="K93504" s="4">
        <v>43</v>
      </c>
      <c r="L93504" s="4">
        <v>2</v>
      </c>
    </row>
    <row r="93505" spans="1:12" x14ac:dyDescent="0.25">
      <c r="A93505">
        <v>1659094</v>
      </c>
      <c r="B93505">
        <v>34</v>
      </c>
      <c r="C93505">
        <v>11375</v>
      </c>
      <c r="D93505">
        <v>77510</v>
      </c>
      <c r="E93505" t="s">
        <v>52140</v>
      </c>
      <c r="F93505">
        <v>1</v>
      </c>
      <c r="G93505" t="s">
        <v>10</v>
      </c>
      <c r="I93505" s="3">
        <v>45095</v>
      </c>
      <c r="J93505" s="4">
        <v>22</v>
      </c>
      <c r="K93505" s="4">
        <v>43</v>
      </c>
      <c r="L93505" s="4">
        <v>3</v>
      </c>
    </row>
    <row r="93506" spans="1:12" x14ac:dyDescent="0.25">
      <c r="A93506">
        <v>1659095</v>
      </c>
      <c r="B93506">
        <v>34</v>
      </c>
      <c r="C93506">
        <v>14027</v>
      </c>
      <c r="D93506">
        <v>0</v>
      </c>
      <c r="E93506" t="s">
        <v>52140</v>
      </c>
      <c r="F93506">
        <v>1</v>
      </c>
      <c r="G93506" t="s">
        <v>10</v>
      </c>
      <c r="I93506" s="3">
        <v>45095</v>
      </c>
      <c r="J93506" s="4">
        <v>22</v>
      </c>
      <c r="K93506" s="4">
        <v>43</v>
      </c>
      <c r="L93506" s="4">
        <v>3</v>
      </c>
    </row>
    <row r="93507" spans="1:12" x14ac:dyDescent="0.25">
      <c r="A93507">
        <v>1659096</v>
      </c>
      <c r="B93507">
        <v>34</v>
      </c>
      <c r="C93507">
        <v>19242</v>
      </c>
      <c r="D93507">
        <v>77512</v>
      </c>
      <c r="E93507" t="s">
        <v>52140</v>
      </c>
      <c r="F93507">
        <v>1</v>
      </c>
      <c r="G93507" t="s">
        <v>10</v>
      </c>
      <c r="I93507" s="3">
        <v>45095</v>
      </c>
      <c r="J93507" s="4">
        <v>22</v>
      </c>
      <c r="K93507" s="4">
        <v>43</v>
      </c>
      <c r="L93507" s="4">
        <v>3</v>
      </c>
    </row>
    <row r="93508" spans="1:12" x14ac:dyDescent="0.25">
      <c r="A93508">
        <v>1659097</v>
      </c>
      <c r="B93508">
        <v>34</v>
      </c>
      <c r="C93508">
        <v>11794</v>
      </c>
      <c r="D93508">
        <v>0</v>
      </c>
      <c r="E93508" t="s">
        <v>52140</v>
      </c>
      <c r="F93508">
        <v>1</v>
      </c>
      <c r="G93508" t="s">
        <v>10</v>
      </c>
      <c r="I93508" s="3">
        <v>45095</v>
      </c>
      <c r="J93508" s="4">
        <v>22</v>
      </c>
      <c r="K93508" s="4">
        <v>43</v>
      </c>
      <c r="L93508" s="4">
        <v>3</v>
      </c>
    </row>
    <row r="93509" spans="1:12" x14ac:dyDescent="0.25">
      <c r="A93509">
        <v>1659098</v>
      </c>
      <c r="B93509">
        <v>34</v>
      </c>
      <c r="C93509">
        <v>7426</v>
      </c>
      <c r="D93509">
        <v>0</v>
      </c>
      <c r="E93509" t="s">
        <v>52140</v>
      </c>
      <c r="F93509">
        <v>1</v>
      </c>
      <c r="G93509" t="s">
        <v>10</v>
      </c>
      <c r="I93509" s="3">
        <v>45095</v>
      </c>
      <c r="J93509" s="4">
        <v>22</v>
      </c>
      <c r="K93509" s="4">
        <v>43</v>
      </c>
      <c r="L93509" s="4">
        <v>3</v>
      </c>
    </row>
    <row r="93510" spans="1:12" x14ac:dyDescent="0.25">
      <c r="A93510">
        <v>1659099</v>
      </c>
      <c r="B93510">
        <v>34</v>
      </c>
      <c r="C93510">
        <v>8115</v>
      </c>
      <c r="D93510">
        <v>77508</v>
      </c>
      <c r="E93510" t="s">
        <v>52141</v>
      </c>
      <c r="F93510">
        <v>1</v>
      </c>
      <c r="G93510" t="s">
        <v>10</v>
      </c>
      <c r="I93510" s="3">
        <v>45095</v>
      </c>
      <c r="J93510" s="4">
        <v>22</v>
      </c>
      <c r="K93510" s="4">
        <v>43</v>
      </c>
      <c r="L93510" s="4">
        <v>4</v>
      </c>
    </row>
    <row r="93511" spans="1:12" x14ac:dyDescent="0.25">
      <c r="A93511">
        <v>1659100</v>
      </c>
      <c r="B93511">
        <v>34</v>
      </c>
      <c r="C93511">
        <v>18987</v>
      </c>
      <c r="D93511">
        <v>77511</v>
      </c>
      <c r="E93511" t="s">
        <v>52141</v>
      </c>
      <c r="F93511">
        <v>1</v>
      </c>
      <c r="G93511" t="s">
        <v>10</v>
      </c>
      <c r="I93511" s="3">
        <v>45095</v>
      </c>
      <c r="J93511" s="4">
        <v>22</v>
      </c>
      <c r="K93511" s="4">
        <v>43</v>
      </c>
      <c r="L93511" s="4">
        <v>4</v>
      </c>
    </row>
    <row r="93512" spans="1:12" x14ac:dyDescent="0.25">
      <c r="A93512">
        <v>1659101</v>
      </c>
      <c r="B93512">
        <v>34</v>
      </c>
      <c r="C93512">
        <v>8072</v>
      </c>
      <c r="D93512">
        <v>77504</v>
      </c>
      <c r="E93512" t="s">
        <v>52141</v>
      </c>
      <c r="F93512">
        <v>1</v>
      </c>
      <c r="G93512" t="s">
        <v>10</v>
      </c>
      <c r="I93512" s="3">
        <v>45095</v>
      </c>
      <c r="J93512" s="4">
        <v>22</v>
      </c>
      <c r="K93512" s="4">
        <v>43</v>
      </c>
      <c r="L93512" s="4">
        <v>4</v>
      </c>
    </row>
    <row r="93513" spans="1:12" x14ac:dyDescent="0.25">
      <c r="A93513">
        <v>1659102</v>
      </c>
      <c r="B93513">
        <v>34</v>
      </c>
      <c r="C93513">
        <v>16027</v>
      </c>
      <c r="D93513">
        <v>77507</v>
      </c>
      <c r="E93513" t="s">
        <v>52142</v>
      </c>
      <c r="F93513">
        <v>1</v>
      </c>
      <c r="G93513" t="s">
        <v>10</v>
      </c>
      <c r="I93513" s="3">
        <v>45095</v>
      </c>
      <c r="J93513" s="4">
        <v>22</v>
      </c>
      <c r="K93513" s="4">
        <v>43</v>
      </c>
      <c r="L93513" s="4">
        <v>5</v>
      </c>
    </row>
    <row r="93514" spans="1:12" x14ac:dyDescent="0.25">
      <c r="A93514">
        <v>1659103</v>
      </c>
      <c r="B93514">
        <v>40</v>
      </c>
      <c r="C93514">
        <v>16471</v>
      </c>
      <c r="D93514">
        <v>0</v>
      </c>
      <c r="E93514" t="s">
        <v>52143</v>
      </c>
      <c r="F93514">
        <v>1</v>
      </c>
      <c r="G93514" t="s">
        <v>10</v>
      </c>
      <c r="I93514" s="3">
        <v>45095</v>
      </c>
      <c r="J93514" s="4">
        <v>22</v>
      </c>
      <c r="K93514" s="4">
        <v>43</v>
      </c>
      <c r="L93514" s="4">
        <v>6</v>
      </c>
    </row>
    <row r="93515" spans="1:12" x14ac:dyDescent="0.25">
      <c r="A93515">
        <v>1659104</v>
      </c>
      <c r="B93515">
        <v>40</v>
      </c>
      <c r="C93515">
        <v>16812</v>
      </c>
      <c r="D93515">
        <v>0</v>
      </c>
      <c r="E93515" t="s">
        <v>52143</v>
      </c>
      <c r="F93515">
        <v>1</v>
      </c>
      <c r="G93515" t="s">
        <v>10</v>
      </c>
      <c r="I93515" s="3">
        <v>45095</v>
      </c>
      <c r="J93515" s="4">
        <v>22</v>
      </c>
      <c r="K93515" s="4">
        <v>43</v>
      </c>
      <c r="L93515" s="4">
        <v>6</v>
      </c>
    </row>
    <row r="93516" spans="1:12" x14ac:dyDescent="0.25">
      <c r="A93516">
        <v>1659105</v>
      </c>
      <c r="B93516">
        <v>34</v>
      </c>
      <c r="C93516">
        <v>4766</v>
      </c>
      <c r="D93516">
        <v>0</v>
      </c>
      <c r="E93516" t="s">
        <v>52144</v>
      </c>
      <c r="F93516">
        <v>1</v>
      </c>
      <c r="G93516" t="s">
        <v>10</v>
      </c>
      <c r="I93516" s="3">
        <v>45095</v>
      </c>
      <c r="J93516" s="4">
        <v>22</v>
      </c>
      <c r="K93516" s="4">
        <v>43</v>
      </c>
      <c r="L93516" s="4">
        <v>7</v>
      </c>
    </row>
    <row r="93517" spans="1:12" x14ac:dyDescent="0.25">
      <c r="A93517">
        <v>1659106</v>
      </c>
      <c r="B93517">
        <v>34</v>
      </c>
      <c r="C93517">
        <v>16025</v>
      </c>
      <c r="D93517">
        <v>77506</v>
      </c>
      <c r="E93517" t="s">
        <v>52144</v>
      </c>
      <c r="F93517">
        <v>1</v>
      </c>
      <c r="G93517" t="s">
        <v>10</v>
      </c>
      <c r="I93517" s="3">
        <v>45095</v>
      </c>
      <c r="J93517" s="4">
        <v>22</v>
      </c>
      <c r="K93517" s="4">
        <v>43</v>
      </c>
      <c r="L93517" s="4">
        <v>7</v>
      </c>
    </row>
    <row r="93518" spans="1:12" x14ac:dyDescent="0.25">
      <c r="A93518">
        <v>1659107</v>
      </c>
      <c r="B93518">
        <v>40</v>
      </c>
      <c r="C93518">
        <v>18370</v>
      </c>
      <c r="D93518">
        <v>0</v>
      </c>
      <c r="E93518" t="s">
        <v>52145</v>
      </c>
      <c r="F93518">
        <v>1</v>
      </c>
      <c r="G93518" t="s">
        <v>10</v>
      </c>
      <c r="I93518" s="3">
        <v>45095</v>
      </c>
      <c r="J93518" s="4">
        <v>22</v>
      </c>
      <c r="K93518" s="4">
        <v>43</v>
      </c>
      <c r="L93518" s="4">
        <v>8</v>
      </c>
    </row>
    <row r="93519" spans="1:12" x14ac:dyDescent="0.25">
      <c r="A93519">
        <v>1659108</v>
      </c>
      <c r="B93519">
        <v>34</v>
      </c>
      <c r="C93519">
        <v>11375</v>
      </c>
      <c r="D93519">
        <v>77510</v>
      </c>
      <c r="E93519" t="s">
        <v>52145</v>
      </c>
      <c r="F93519">
        <v>1</v>
      </c>
      <c r="G93519" t="s">
        <v>10</v>
      </c>
      <c r="I93519" s="3">
        <v>45095</v>
      </c>
      <c r="J93519" s="4">
        <v>22</v>
      </c>
      <c r="K93519" s="4">
        <v>43</v>
      </c>
      <c r="L93519" s="4">
        <v>8</v>
      </c>
    </row>
    <row r="93520" spans="1:12" x14ac:dyDescent="0.25">
      <c r="A93520">
        <v>1659109</v>
      </c>
      <c r="B93520">
        <v>34</v>
      </c>
      <c r="C93520">
        <v>14036</v>
      </c>
      <c r="D93520">
        <v>0</v>
      </c>
      <c r="E93520" t="s">
        <v>52145</v>
      </c>
      <c r="F93520">
        <v>1</v>
      </c>
      <c r="G93520" t="s">
        <v>10</v>
      </c>
      <c r="I93520" s="3">
        <v>45095</v>
      </c>
      <c r="J93520" s="4">
        <v>22</v>
      </c>
      <c r="K93520" s="4">
        <v>43</v>
      </c>
      <c r="L93520" s="4">
        <v>8</v>
      </c>
    </row>
    <row r="93521" spans="1:12" x14ac:dyDescent="0.25">
      <c r="A93521">
        <v>1659110</v>
      </c>
      <c r="B93521">
        <v>34</v>
      </c>
      <c r="C93521">
        <v>14027</v>
      </c>
      <c r="D93521">
        <v>0</v>
      </c>
      <c r="E93521" t="s">
        <v>52146</v>
      </c>
      <c r="F93521">
        <v>1</v>
      </c>
      <c r="G93521" t="s">
        <v>10</v>
      </c>
      <c r="I93521" s="3">
        <v>45095</v>
      </c>
      <c r="J93521" s="4">
        <v>22</v>
      </c>
      <c r="K93521" s="4">
        <v>43</v>
      </c>
      <c r="L93521" s="4">
        <v>9</v>
      </c>
    </row>
    <row r="93522" spans="1:12" x14ac:dyDescent="0.25">
      <c r="A93522">
        <v>1659111</v>
      </c>
      <c r="B93522">
        <v>34</v>
      </c>
      <c r="C93522">
        <v>7426</v>
      </c>
      <c r="D93522">
        <v>0</v>
      </c>
      <c r="E93522" t="s">
        <v>52146</v>
      </c>
      <c r="F93522">
        <v>1</v>
      </c>
      <c r="G93522" t="s">
        <v>10</v>
      </c>
      <c r="I93522" s="3">
        <v>45095</v>
      </c>
      <c r="J93522" s="4">
        <v>22</v>
      </c>
      <c r="K93522" s="4">
        <v>43</v>
      </c>
      <c r="L93522" s="4">
        <v>9</v>
      </c>
    </row>
    <row r="93523" spans="1:12" x14ac:dyDescent="0.25">
      <c r="A93523">
        <v>1659112</v>
      </c>
      <c r="B93523">
        <v>34</v>
      </c>
      <c r="C93523">
        <v>19242</v>
      </c>
      <c r="D93523">
        <v>77512</v>
      </c>
      <c r="E93523" t="s">
        <v>52146</v>
      </c>
      <c r="F93523">
        <v>1</v>
      </c>
      <c r="G93523" t="s">
        <v>10</v>
      </c>
      <c r="I93523" s="3">
        <v>45095</v>
      </c>
      <c r="J93523" s="4">
        <v>22</v>
      </c>
      <c r="K93523" s="4">
        <v>43</v>
      </c>
      <c r="L93523" s="4">
        <v>9</v>
      </c>
    </row>
    <row r="93524" spans="1:12" x14ac:dyDescent="0.25">
      <c r="A93524">
        <v>1659113</v>
      </c>
      <c r="B93524">
        <v>34</v>
      </c>
      <c r="C93524">
        <v>11794</v>
      </c>
      <c r="D93524">
        <v>0</v>
      </c>
      <c r="E93524" t="s">
        <v>52147</v>
      </c>
      <c r="F93524">
        <v>1</v>
      </c>
      <c r="G93524" t="s">
        <v>10</v>
      </c>
      <c r="I93524" s="3">
        <v>45095</v>
      </c>
      <c r="J93524" s="4">
        <v>22</v>
      </c>
      <c r="K93524" s="4">
        <v>43</v>
      </c>
      <c r="L93524" s="4">
        <v>10</v>
      </c>
    </row>
    <row r="93525" spans="1:12" x14ac:dyDescent="0.25">
      <c r="A93525">
        <v>1659114</v>
      </c>
      <c r="B93525">
        <v>34</v>
      </c>
      <c r="C93525">
        <v>18987</v>
      </c>
      <c r="D93525">
        <v>77511</v>
      </c>
      <c r="E93525" t="s">
        <v>52147</v>
      </c>
      <c r="F93525">
        <v>1</v>
      </c>
      <c r="G93525" t="s">
        <v>10</v>
      </c>
      <c r="I93525" s="3">
        <v>45095</v>
      </c>
      <c r="J93525" s="4">
        <v>22</v>
      </c>
      <c r="K93525" s="4">
        <v>43</v>
      </c>
      <c r="L93525" s="4">
        <v>10</v>
      </c>
    </row>
    <row r="93526" spans="1:12" x14ac:dyDescent="0.25">
      <c r="A93526">
        <v>1659115</v>
      </c>
      <c r="B93526">
        <v>34</v>
      </c>
      <c r="C93526">
        <v>13781</v>
      </c>
      <c r="D93526">
        <v>0</v>
      </c>
      <c r="E93526" t="s">
        <v>52148</v>
      </c>
      <c r="F93526">
        <v>1</v>
      </c>
      <c r="G93526" t="s">
        <v>10</v>
      </c>
      <c r="I93526" s="3">
        <v>45095</v>
      </c>
      <c r="J93526" s="4">
        <v>22</v>
      </c>
      <c r="K93526" s="4">
        <v>43</v>
      </c>
      <c r="L93526" s="4">
        <v>11</v>
      </c>
    </row>
    <row r="93527" spans="1:12" x14ac:dyDescent="0.25">
      <c r="A93527">
        <v>1659116</v>
      </c>
      <c r="B93527">
        <v>40</v>
      </c>
      <c r="C93527">
        <v>16812</v>
      </c>
      <c r="D93527">
        <v>0</v>
      </c>
      <c r="E93527" t="s">
        <v>52149</v>
      </c>
      <c r="F93527">
        <v>1</v>
      </c>
      <c r="G93527" t="s">
        <v>10</v>
      </c>
      <c r="I93527" s="3">
        <v>45095</v>
      </c>
      <c r="J93527" s="4">
        <v>22</v>
      </c>
      <c r="K93527" s="4">
        <v>43</v>
      </c>
      <c r="L93527" s="4">
        <v>12</v>
      </c>
    </row>
    <row r="93528" spans="1:12" x14ac:dyDescent="0.25">
      <c r="A93528">
        <v>1659117</v>
      </c>
      <c r="B93528">
        <v>34</v>
      </c>
      <c r="C93528">
        <v>16027</v>
      </c>
      <c r="D93528">
        <v>77507</v>
      </c>
      <c r="E93528" t="s">
        <v>52149</v>
      </c>
      <c r="F93528">
        <v>1</v>
      </c>
      <c r="G93528" t="s">
        <v>10</v>
      </c>
      <c r="I93528" s="3">
        <v>45095</v>
      </c>
      <c r="J93528" s="4">
        <v>22</v>
      </c>
      <c r="K93528" s="4">
        <v>43</v>
      </c>
      <c r="L93528" s="4">
        <v>12</v>
      </c>
    </row>
    <row r="93529" spans="1:12" x14ac:dyDescent="0.25">
      <c r="A93529">
        <v>1659118</v>
      </c>
      <c r="B93529">
        <v>34</v>
      </c>
      <c r="C93529">
        <v>4766</v>
      </c>
      <c r="D93529">
        <v>0</v>
      </c>
      <c r="E93529" t="s">
        <v>52149</v>
      </c>
      <c r="F93529">
        <v>1</v>
      </c>
      <c r="G93529" t="s">
        <v>10</v>
      </c>
      <c r="I93529" s="3">
        <v>45095</v>
      </c>
      <c r="J93529" s="4">
        <v>22</v>
      </c>
      <c r="K93529" s="4">
        <v>43</v>
      </c>
      <c r="L93529" s="4">
        <v>13</v>
      </c>
    </row>
    <row r="93530" spans="1:12" x14ac:dyDescent="0.25">
      <c r="A93530">
        <v>1659119</v>
      </c>
      <c r="B93530">
        <v>40</v>
      </c>
      <c r="C93530">
        <v>18370</v>
      </c>
      <c r="D93530">
        <v>0</v>
      </c>
      <c r="E93530" t="s">
        <v>52150</v>
      </c>
      <c r="F93530">
        <v>1</v>
      </c>
      <c r="G93530" t="s">
        <v>10</v>
      </c>
      <c r="I93530" s="3">
        <v>45095</v>
      </c>
      <c r="J93530" s="4">
        <v>22</v>
      </c>
      <c r="K93530" s="4">
        <v>43</v>
      </c>
      <c r="L93530" s="4">
        <v>13</v>
      </c>
    </row>
    <row r="93531" spans="1:12" x14ac:dyDescent="0.25">
      <c r="A93531">
        <v>1659120</v>
      </c>
      <c r="B93531">
        <v>34</v>
      </c>
      <c r="C93531">
        <v>9052</v>
      </c>
      <c r="D93531">
        <v>77515</v>
      </c>
      <c r="E93531" t="s">
        <v>52150</v>
      </c>
      <c r="F93531">
        <v>1</v>
      </c>
      <c r="G93531" t="s">
        <v>10</v>
      </c>
      <c r="I93531" s="3">
        <v>45095</v>
      </c>
      <c r="J93531" s="4">
        <v>22</v>
      </c>
      <c r="K93531" s="4">
        <v>43</v>
      </c>
      <c r="L93531" s="4">
        <v>13</v>
      </c>
    </row>
    <row r="93532" spans="1:12" x14ac:dyDescent="0.25">
      <c r="A93532">
        <v>1659121</v>
      </c>
      <c r="B93532">
        <v>34</v>
      </c>
      <c r="C93532">
        <v>11375</v>
      </c>
      <c r="D93532">
        <v>77510</v>
      </c>
      <c r="E93532" t="s">
        <v>52150</v>
      </c>
      <c r="F93532">
        <v>1</v>
      </c>
      <c r="G93532" t="s">
        <v>10</v>
      </c>
      <c r="I93532" s="3">
        <v>45095</v>
      </c>
      <c r="J93532" s="4">
        <v>22</v>
      </c>
      <c r="K93532" s="4">
        <v>43</v>
      </c>
      <c r="L93532" s="4">
        <v>13</v>
      </c>
    </row>
    <row r="93533" spans="1:12" x14ac:dyDescent="0.25">
      <c r="A93533">
        <v>1659122</v>
      </c>
      <c r="B93533">
        <v>34</v>
      </c>
      <c r="C93533">
        <v>13245</v>
      </c>
      <c r="D93533">
        <v>77514</v>
      </c>
      <c r="E93533" t="s">
        <v>52150</v>
      </c>
      <c r="F93533">
        <v>1</v>
      </c>
      <c r="G93533" t="s">
        <v>10</v>
      </c>
      <c r="I93533" s="3">
        <v>45095</v>
      </c>
      <c r="J93533" s="4">
        <v>22</v>
      </c>
      <c r="K93533" s="4">
        <v>43</v>
      </c>
      <c r="L93533" s="4">
        <v>14</v>
      </c>
    </row>
    <row r="93534" spans="1:12" x14ac:dyDescent="0.25">
      <c r="A93534">
        <v>1659123</v>
      </c>
      <c r="B93534">
        <v>34</v>
      </c>
      <c r="C93534">
        <v>7426</v>
      </c>
      <c r="D93534">
        <v>0</v>
      </c>
      <c r="E93534" t="s">
        <v>52151</v>
      </c>
      <c r="F93534">
        <v>1</v>
      </c>
      <c r="G93534" t="s">
        <v>10</v>
      </c>
      <c r="I93534" s="3">
        <v>45095</v>
      </c>
      <c r="J93534" s="4">
        <v>22</v>
      </c>
      <c r="K93534" s="4">
        <v>43</v>
      </c>
      <c r="L93534" s="4">
        <v>14</v>
      </c>
    </row>
    <row r="93535" spans="1:12" x14ac:dyDescent="0.25">
      <c r="A93535">
        <v>1659124</v>
      </c>
      <c r="B93535">
        <v>34</v>
      </c>
      <c r="C93535">
        <v>14036</v>
      </c>
      <c r="D93535">
        <v>0</v>
      </c>
      <c r="E93535" t="s">
        <v>52151</v>
      </c>
      <c r="F93535">
        <v>1</v>
      </c>
      <c r="G93535" t="s">
        <v>10</v>
      </c>
      <c r="I93535" s="3">
        <v>45095</v>
      </c>
      <c r="J93535" s="4">
        <v>22</v>
      </c>
      <c r="K93535" s="4">
        <v>43</v>
      </c>
      <c r="L93535" s="4">
        <v>14</v>
      </c>
    </row>
    <row r="93536" spans="1:12" x14ac:dyDescent="0.25">
      <c r="A93536">
        <v>1659125</v>
      </c>
      <c r="B93536">
        <v>34</v>
      </c>
      <c r="C93536">
        <v>19242</v>
      </c>
      <c r="D93536">
        <v>77512</v>
      </c>
      <c r="E93536" t="s">
        <v>52151</v>
      </c>
      <c r="F93536">
        <v>1</v>
      </c>
      <c r="G93536" t="s">
        <v>10</v>
      </c>
      <c r="I93536" s="3">
        <v>45095</v>
      </c>
      <c r="J93536" s="4">
        <v>22</v>
      </c>
      <c r="K93536" s="4">
        <v>43</v>
      </c>
      <c r="L93536" s="4">
        <v>14</v>
      </c>
    </row>
    <row r="93537" spans="1:12" x14ac:dyDescent="0.25">
      <c r="A93537">
        <v>1659126</v>
      </c>
      <c r="B93537">
        <v>40</v>
      </c>
      <c r="C93537">
        <v>16471</v>
      </c>
      <c r="D93537">
        <v>0</v>
      </c>
      <c r="E93537" t="s">
        <v>52152</v>
      </c>
      <c r="F93537">
        <v>1</v>
      </c>
      <c r="G93537" t="s">
        <v>10</v>
      </c>
      <c r="I93537" s="3">
        <v>45095</v>
      </c>
      <c r="J93537" s="4">
        <v>22</v>
      </c>
      <c r="K93537" s="4">
        <v>43</v>
      </c>
      <c r="L93537" s="4">
        <v>15</v>
      </c>
    </row>
    <row r="93538" spans="1:12" x14ac:dyDescent="0.25">
      <c r="A93538">
        <v>1659127</v>
      </c>
      <c r="B93538">
        <v>34</v>
      </c>
      <c r="C93538">
        <v>11794</v>
      </c>
      <c r="D93538">
        <v>0</v>
      </c>
      <c r="E93538" t="s">
        <v>52152</v>
      </c>
      <c r="F93538">
        <v>1</v>
      </c>
      <c r="G93538" t="s">
        <v>10</v>
      </c>
      <c r="I93538" s="3">
        <v>45095</v>
      </c>
      <c r="J93538" s="4">
        <v>22</v>
      </c>
      <c r="K93538" s="4">
        <v>43</v>
      </c>
      <c r="L93538" s="4">
        <v>15</v>
      </c>
    </row>
    <row r="93539" spans="1:12" x14ac:dyDescent="0.25">
      <c r="A93539">
        <v>1659128</v>
      </c>
      <c r="B93539">
        <v>34</v>
      </c>
      <c r="C93539">
        <v>18987</v>
      </c>
      <c r="D93539">
        <v>77511</v>
      </c>
      <c r="E93539" t="s">
        <v>52152</v>
      </c>
      <c r="F93539">
        <v>1</v>
      </c>
      <c r="G93539" t="s">
        <v>10</v>
      </c>
      <c r="I93539" s="3">
        <v>45095</v>
      </c>
      <c r="J93539" s="4">
        <v>22</v>
      </c>
      <c r="K93539" s="4">
        <v>43</v>
      </c>
      <c r="L93539" s="4">
        <v>15</v>
      </c>
    </row>
    <row r="93540" spans="1:12" x14ac:dyDescent="0.25">
      <c r="A93540">
        <v>1659129</v>
      </c>
      <c r="B93540">
        <v>34</v>
      </c>
      <c r="C93540">
        <v>14027</v>
      </c>
      <c r="D93540">
        <v>0</v>
      </c>
      <c r="E93540" t="s">
        <v>52153</v>
      </c>
      <c r="F93540">
        <v>1</v>
      </c>
      <c r="G93540" t="s">
        <v>10</v>
      </c>
      <c r="I93540" s="3">
        <v>45095</v>
      </c>
      <c r="J93540" s="4">
        <v>22</v>
      </c>
      <c r="K93540" s="4">
        <v>43</v>
      </c>
      <c r="L93540" s="4">
        <v>17</v>
      </c>
    </row>
    <row r="93541" spans="1:12" x14ac:dyDescent="0.25">
      <c r="A93541">
        <v>1659130</v>
      </c>
      <c r="B93541">
        <v>34</v>
      </c>
      <c r="C93541">
        <v>13781</v>
      </c>
      <c r="D93541">
        <v>0</v>
      </c>
      <c r="E93541" t="s">
        <v>52153</v>
      </c>
      <c r="F93541">
        <v>1</v>
      </c>
      <c r="G93541" t="s">
        <v>10</v>
      </c>
      <c r="I93541" s="3">
        <v>45095</v>
      </c>
      <c r="J93541" s="4">
        <v>22</v>
      </c>
      <c r="K93541" s="4">
        <v>43</v>
      </c>
      <c r="L93541" s="4">
        <v>17</v>
      </c>
    </row>
    <row r="93542" spans="1:12" x14ac:dyDescent="0.25">
      <c r="A93542">
        <v>1659131</v>
      </c>
      <c r="B93542">
        <v>40</v>
      </c>
      <c r="C93542">
        <v>16812</v>
      </c>
      <c r="D93542">
        <v>0</v>
      </c>
      <c r="E93542" t="s">
        <v>52153</v>
      </c>
      <c r="F93542">
        <v>1</v>
      </c>
      <c r="G93542" t="s">
        <v>10</v>
      </c>
      <c r="I93542" s="3">
        <v>45095</v>
      </c>
      <c r="J93542" s="4">
        <v>22</v>
      </c>
      <c r="K93542" s="4">
        <v>43</v>
      </c>
      <c r="L93542" s="4">
        <v>17</v>
      </c>
    </row>
    <row r="93543" spans="1:12" x14ac:dyDescent="0.25">
      <c r="A93543">
        <v>1659132</v>
      </c>
      <c r="B93543">
        <v>34</v>
      </c>
      <c r="C93543">
        <v>8115</v>
      </c>
      <c r="D93543">
        <v>77508</v>
      </c>
      <c r="E93543" t="s">
        <v>52154</v>
      </c>
      <c r="F93543">
        <v>1</v>
      </c>
      <c r="G93543" t="s">
        <v>10</v>
      </c>
      <c r="I93543" s="3">
        <v>45095</v>
      </c>
      <c r="J93543" s="4">
        <v>22</v>
      </c>
      <c r="K93543" s="4">
        <v>43</v>
      </c>
      <c r="L93543" s="4">
        <v>18</v>
      </c>
    </row>
    <row r="93544" spans="1:12" x14ac:dyDescent="0.25">
      <c r="A93544">
        <v>1659133</v>
      </c>
      <c r="B93544">
        <v>40</v>
      </c>
      <c r="C93544">
        <v>18370</v>
      </c>
      <c r="D93544">
        <v>0</v>
      </c>
      <c r="E93544" t="s">
        <v>52154</v>
      </c>
      <c r="F93544">
        <v>1</v>
      </c>
      <c r="G93544" t="s">
        <v>10</v>
      </c>
      <c r="I93544" s="3">
        <v>45095</v>
      </c>
      <c r="J93544" s="4">
        <v>22</v>
      </c>
      <c r="K93544" s="4">
        <v>43</v>
      </c>
      <c r="L93544" s="4">
        <v>18</v>
      </c>
    </row>
    <row r="93545" spans="1:12" x14ac:dyDescent="0.25">
      <c r="A93545">
        <v>1659134</v>
      </c>
      <c r="B93545">
        <v>34</v>
      </c>
      <c r="C93545">
        <v>4766</v>
      </c>
      <c r="D93545">
        <v>0</v>
      </c>
      <c r="E93545" t="s">
        <v>52154</v>
      </c>
      <c r="F93545">
        <v>1</v>
      </c>
      <c r="G93545" t="s">
        <v>10</v>
      </c>
      <c r="I93545" s="3">
        <v>45095</v>
      </c>
      <c r="J93545" s="4">
        <v>22</v>
      </c>
      <c r="K93545" s="4">
        <v>43</v>
      </c>
      <c r="L93545" s="4">
        <v>18</v>
      </c>
    </row>
    <row r="93546" spans="1:12" x14ac:dyDescent="0.25">
      <c r="A93546">
        <v>1659135</v>
      </c>
      <c r="B93546">
        <v>34</v>
      </c>
      <c r="C93546">
        <v>9052</v>
      </c>
      <c r="D93546">
        <v>77515</v>
      </c>
      <c r="E93546" t="s">
        <v>52154</v>
      </c>
      <c r="F93546">
        <v>1</v>
      </c>
      <c r="G93546" t="s">
        <v>10</v>
      </c>
      <c r="I93546" s="3">
        <v>45095</v>
      </c>
      <c r="J93546" s="4">
        <v>22</v>
      </c>
      <c r="K93546" s="4">
        <v>43</v>
      </c>
      <c r="L93546" s="4">
        <v>18</v>
      </c>
    </row>
    <row r="93547" spans="1:12" x14ac:dyDescent="0.25">
      <c r="A93547">
        <v>1659136</v>
      </c>
      <c r="B93547">
        <v>34</v>
      </c>
      <c r="C93547">
        <v>7426</v>
      </c>
      <c r="D93547">
        <v>0</v>
      </c>
      <c r="E93547" t="s">
        <v>52155</v>
      </c>
      <c r="F93547">
        <v>1</v>
      </c>
      <c r="G93547" t="s">
        <v>10</v>
      </c>
      <c r="I93547" s="3">
        <v>45095</v>
      </c>
      <c r="J93547" s="4">
        <v>22</v>
      </c>
      <c r="K93547" s="4">
        <v>43</v>
      </c>
      <c r="L93547" s="4">
        <v>19</v>
      </c>
    </row>
    <row r="93548" spans="1:12" x14ac:dyDescent="0.25">
      <c r="A93548">
        <v>1659137</v>
      </c>
      <c r="B93548">
        <v>34</v>
      </c>
      <c r="C93548">
        <v>14036</v>
      </c>
      <c r="D93548">
        <v>0</v>
      </c>
      <c r="E93548" t="s">
        <v>52155</v>
      </c>
      <c r="F93548">
        <v>1</v>
      </c>
      <c r="G93548" t="s">
        <v>10</v>
      </c>
      <c r="I93548" s="3">
        <v>45095</v>
      </c>
      <c r="J93548" s="4">
        <v>22</v>
      </c>
      <c r="K93548" s="4">
        <v>43</v>
      </c>
      <c r="L93548" s="4">
        <v>19</v>
      </c>
    </row>
    <row r="93549" spans="1:12" x14ac:dyDescent="0.25">
      <c r="A93549">
        <v>1659138</v>
      </c>
      <c r="B93549">
        <v>34</v>
      </c>
      <c r="C93549">
        <v>11375</v>
      </c>
      <c r="D93549">
        <v>77510</v>
      </c>
      <c r="E93549" t="s">
        <v>52156</v>
      </c>
      <c r="F93549">
        <v>1</v>
      </c>
      <c r="G93549" t="s">
        <v>10</v>
      </c>
      <c r="I93549" s="3">
        <v>45095</v>
      </c>
      <c r="J93549" s="4">
        <v>22</v>
      </c>
      <c r="K93549" s="4">
        <v>43</v>
      </c>
      <c r="L93549" s="4">
        <v>20</v>
      </c>
    </row>
    <row r="93550" spans="1:12" x14ac:dyDescent="0.25">
      <c r="A93550">
        <v>1659139</v>
      </c>
      <c r="B93550">
        <v>34</v>
      </c>
      <c r="C93550">
        <v>13245</v>
      </c>
      <c r="D93550">
        <v>77514</v>
      </c>
      <c r="E93550" t="s">
        <v>52156</v>
      </c>
      <c r="F93550">
        <v>1</v>
      </c>
      <c r="G93550" t="s">
        <v>10</v>
      </c>
      <c r="I93550" s="3">
        <v>45095</v>
      </c>
      <c r="J93550" s="4">
        <v>22</v>
      </c>
      <c r="K93550" s="4">
        <v>43</v>
      </c>
      <c r="L93550" s="4">
        <v>20</v>
      </c>
    </row>
    <row r="93551" spans="1:12" x14ac:dyDescent="0.25">
      <c r="A93551">
        <v>1659140</v>
      </c>
      <c r="B93551">
        <v>34</v>
      </c>
      <c r="C93551">
        <v>19242</v>
      </c>
      <c r="D93551">
        <v>77512</v>
      </c>
      <c r="E93551" t="s">
        <v>52157</v>
      </c>
      <c r="F93551">
        <v>1</v>
      </c>
      <c r="G93551" t="s">
        <v>10</v>
      </c>
      <c r="I93551" s="3">
        <v>45095</v>
      </c>
      <c r="J93551" s="4">
        <v>22</v>
      </c>
      <c r="K93551" s="4">
        <v>43</v>
      </c>
      <c r="L93551" s="4">
        <v>21</v>
      </c>
    </row>
    <row r="93552" spans="1:12" x14ac:dyDescent="0.25">
      <c r="A93552">
        <v>1659141</v>
      </c>
      <c r="B93552">
        <v>34</v>
      </c>
      <c r="C93552">
        <v>11794</v>
      </c>
      <c r="D93552">
        <v>0</v>
      </c>
      <c r="E93552" t="s">
        <v>52157</v>
      </c>
      <c r="F93552">
        <v>1</v>
      </c>
      <c r="G93552" t="s">
        <v>10</v>
      </c>
      <c r="I93552" s="3">
        <v>45095</v>
      </c>
      <c r="J93552" s="4">
        <v>22</v>
      </c>
      <c r="K93552" s="4">
        <v>43</v>
      </c>
      <c r="L93552" s="4">
        <v>21</v>
      </c>
    </row>
    <row r="93553" spans="1:12" x14ac:dyDescent="0.25">
      <c r="A93553">
        <v>1659142</v>
      </c>
      <c r="B93553">
        <v>34</v>
      </c>
      <c r="C93553">
        <v>18987</v>
      </c>
      <c r="D93553">
        <v>77511</v>
      </c>
      <c r="E93553" t="s">
        <v>52158</v>
      </c>
      <c r="F93553">
        <v>1</v>
      </c>
      <c r="G93553" t="s">
        <v>10</v>
      </c>
      <c r="I93553" s="3">
        <v>45095</v>
      </c>
      <c r="J93553" s="4">
        <v>22</v>
      </c>
      <c r="K93553" s="4">
        <v>43</v>
      </c>
      <c r="L93553" s="4">
        <v>22</v>
      </c>
    </row>
    <row r="93554" spans="1:12" x14ac:dyDescent="0.25">
      <c r="A93554">
        <v>1659143</v>
      </c>
      <c r="B93554">
        <v>34</v>
      </c>
      <c r="C93554">
        <v>14027</v>
      </c>
      <c r="D93554">
        <v>0</v>
      </c>
      <c r="E93554" t="s">
        <v>52158</v>
      </c>
      <c r="F93554">
        <v>1</v>
      </c>
      <c r="G93554" t="s">
        <v>10</v>
      </c>
      <c r="I93554" s="3">
        <v>45095</v>
      </c>
      <c r="J93554" s="4">
        <v>22</v>
      </c>
      <c r="K93554" s="4">
        <v>43</v>
      </c>
      <c r="L93554" s="4">
        <v>22</v>
      </c>
    </row>
    <row r="93555" spans="1:12" x14ac:dyDescent="0.25">
      <c r="A93555">
        <v>1659144</v>
      </c>
      <c r="B93555">
        <v>34</v>
      </c>
      <c r="C93555">
        <v>15696</v>
      </c>
      <c r="D93555">
        <v>0</v>
      </c>
      <c r="E93555" t="s">
        <v>52159</v>
      </c>
      <c r="F93555">
        <v>1</v>
      </c>
      <c r="G93555" t="s">
        <v>10</v>
      </c>
      <c r="I93555" s="3">
        <v>45095</v>
      </c>
      <c r="J93555" s="4">
        <v>22</v>
      </c>
      <c r="K93555" s="4">
        <v>43</v>
      </c>
      <c r="L93555" s="4">
        <v>23</v>
      </c>
    </row>
    <row r="93556" spans="1:12" x14ac:dyDescent="0.25">
      <c r="A93556">
        <v>1659145</v>
      </c>
      <c r="B93556">
        <v>40</v>
      </c>
      <c r="C93556">
        <v>16471</v>
      </c>
      <c r="D93556">
        <v>0</v>
      </c>
      <c r="E93556" t="s">
        <v>52159</v>
      </c>
      <c r="F93556">
        <v>1</v>
      </c>
      <c r="G93556" t="s">
        <v>10</v>
      </c>
      <c r="I93556" s="3">
        <v>45095</v>
      </c>
      <c r="J93556" s="4">
        <v>22</v>
      </c>
      <c r="K93556" s="4">
        <v>43</v>
      </c>
      <c r="L93556" s="4">
        <v>23</v>
      </c>
    </row>
    <row r="93557" spans="1:12" x14ac:dyDescent="0.25">
      <c r="A93557">
        <v>1659146</v>
      </c>
      <c r="B93557">
        <v>40</v>
      </c>
      <c r="C93557">
        <v>18370</v>
      </c>
      <c r="D93557">
        <v>0</v>
      </c>
      <c r="E93557" t="s">
        <v>52160</v>
      </c>
      <c r="F93557">
        <v>1</v>
      </c>
      <c r="G93557" t="s">
        <v>10</v>
      </c>
      <c r="I93557" s="3">
        <v>45095</v>
      </c>
      <c r="J93557" s="4">
        <v>22</v>
      </c>
      <c r="K93557" s="4">
        <v>43</v>
      </c>
      <c r="L93557" s="4">
        <v>24</v>
      </c>
    </row>
    <row r="93558" spans="1:12" x14ac:dyDescent="0.25">
      <c r="A93558">
        <v>1659147</v>
      </c>
      <c r="B93558">
        <v>34</v>
      </c>
      <c r="C93558">
        <v>4766</v>
      </c>
      <c r="D93558">
        <v>0</v>
      </c>
      <c r="E93558" t="s">
        <v>52160</v>
      </c>
      <c r="F93558">
        <v>1</v>
      </c>
      <c r="G93558" t="s">
        <v>10</v>
      </c>
      <c r="I93558" s="3">
        <v>45095</v>
      </c>
      <c r="J93558" s="4">
        <v>22</v>
      </c>
      <c r="K93558" s="4">
        <v>43</v>
      </c>
      <c r="L93558" s="4">
        <v>24</v>
      </c>
    </row>
    <row r="93559" spans="1:12" x14ac:dyDescent="0.25">
      <c r="A93559">
        <v>1659148</v>
      </c>
      <c r="B93559">
        <v>34</v>
      </c>
      <c r="C93559">
        <v>9052</v>
      </c>
      <c r="D93559">
        <v>77515</v>
      </c>
      <c r="E93559" t="s">
        <v>52160</v>
      </c>
      <c r="F93559">
        <v>1</v>
      </c>
      <c r="G93559" t="s">
        <v>10</v>
      </c>
      <c r="I93559" s="3">
        <v>45095</v>
      </c>
      <c r="J93559" s="4">
        <v>22</v>
      </c>
      <c r="K93559" s="4">
        <v>43</v>
      </c>
      <c r="L93559" s="4">
        <v>24</v>
      </c>
    </row>
    <row r="93560" spans="1:12" x14ac:dyDescent="0.25">
      <c r="A93560">
        <v>1659149</v>
      </c>
      <c r="B93560">
        <v>34</v>
      </c>
      <c r="C93560">
        <v>7426</v>
      </c>
      <c r="D93560">
        <v>0</v>
      </c>
      <c r="E93560" t="s">
        <v>52160</v>
      </c>
      <c r="F93560">
        <v>1</v>
      </c>
      <c r="G93560" t="s">
        <v>10</v>
      </c>
      <c r="I93560" s="3">
        <v>45095</v>
      </c>
      <c r="J93560" s="4">
        <v>22</v>
      </c>
      <c r="K93560" s="4">
        <v>43</v>
      </c>
      <c r="L93560" s="4">
        <v>24</v>
      </c>
    </row>
    <row r="93561" spans="1:12" x14ac:dyDescent="0.25">
      <c r="A93561">
        <v>1659150</v>
      </c>
      <c r="B93561">
        <v>34</v>
      </c>
      <c r="C93561">
        <v>13781</v>
      </c>
      <c r="D93561">
        <v>0</v>
      </c>
      <c r="E93561" t="s">
        <v>52161</v>
      </c>
      <c r="F93561">
        <v>1</v>
      </c>
      <c r="G93561" t="s">
        <v>10</v>
      </c>
      <c r="I93561" s="3">
        <v>45095</v>
      </c>
      <c r="J93561" s="4">
        <v>22</v>
      </c>
      <c r="K93561" s="4">
        <v>43</v>
      </c>
      <c r="L93561" s="4">
        <v>25</v>
      </c>
    </row>
    <row r="93562" spans="1:12" x14ac:dyDescent="0.25">
      <c r="A93562">
        <v>1659151</v>
      </c>
      <c r="B93562">
        <v>34</v>
      </c>
      <c r="C93562">
        <v>19242</v>
      </c>
      <c r="D93562">
        <v>77512</v>
      </c>
      <c r="E93562" t="s">
        <v>52162</v>
      </c>
      <c r="F93562">
        <v>1</v>
      </c>
      <c r="G93562" t="s">
        <v>10</v>
      </c>
      <c r="I93562" s="3">
        <v>45095</v>
      </c>
      <c r="J93562" s="4">
        <v>22</v>
      </c>
      <c r="K93562" s="4">
        <v>43</v>
      </c>
      <c r="L93562" s="4">
        <v>26</v>
      </c>
    </row>
    <row r="93563" spans="1:12" x14ac:dyDescent="0.25">
      <c r="A93563">
        <v>1659152</v>
      </c>
      <c r="B93563">
        <v>34</v>
      </c>
      <c r="C93563">
        <v>11794</v>
      </c>
      <c r="D93563">
        <v>0</v>
      </c>
      <c r="E93563" t="s">
        <v>52162</v>
      </c>
      <c r="F93563">
        <v>1</v>
      </c>
      <c r="G93563" t="s">
        <v>10</v>
      </c>
      <c r="I93563" s="3">
        <v>45095</v>
      </c>
      <c r="J93563" s="4">
        <v>22</v>
      </c>
      <c r="K93563" s="4">
        <v>43</v>
      </c>
      <c r="L93563" s="4">
        <v>26</v>
      </c>
    </row>
    <row r="93564" spans="1:12" x14ac:dyDescent="0.25">
      <c r="A93564">
        <v>1659153</v>
      </c>
      <c r="B93564">
        <v>35</v>
      </c>
      <c r="C93564">
        <v>14036</v>
      </c>
      <c r="D93564">
        <v>0</v>
      </c>
      <c r="E93564" t="s">
        <v>52163</v>
      </c>
      <c r="F93564">
        <v>1</v>
      </c>
      <c r="G93564" t="s">
        <v>10</v>
      </c>
      <c r="I93564" s="3">
        <v>45095</v>
      </c>
      <c r="J93564" s="4">
        <v>22</v>
      </c>
      <c r="K93564" s="4">
        <v>43</v>
      </c>
      <c r="L93564" s="4">
        <v>27</v>
      </c>
    </row>
    <row r="93565" spans="1:12" x14ac:dyDescent="0.25">
      <c r="A93565">
        <v>1659154</v>
      </c>
      <c r="B93565">
        <v>34</v>
      </c>
      <c r="C93565">
        <v>15696</v>
      </c>
      <c r="D93565">
        <v>0</v>
      </c>
      <c r="E93565" t="s">
        <v>52163</v>
      </c>
      <c r="F93565">
        <v>1</v>
      </c>
      <c r="G93565" t="s">
        <v>10</v>
      </c>
      <c r="I93565" s="3">
        <v>45095</v>
      </c>
      <c r="J93565" s="4">
        <v>22</v>
      </c>
      <c r="K93565" s="4">
        <v>43</v>
      </c>
      <c r="L93565" s="4">
        <v>27</v>
      </c>
    </row>
    <row r="93566" spans="1:12" x14ac:dyDescent="0.25">
      <c r="A93566">
        <v>1659155</v>
      </c>
      <c r="B93566">
        <v>40</v>
      </c>
      <c r="C93566">
        <v>18370</v>
      </c>
      <c r="D93566">
        <v>0</v>
      </c>
      <c r="E93566" t="s">
        <v>52164</v>
      </c>
      <c r="F93566">
        <v>1</v>
      </c>
      <c r="G93566" t="s">
        <v>10</v>
      </c>
      <c r="I93566" s="3">
        <v>45095</v>
      </c>
      <c r="J93566" s="4">
        <v>22</v>
      </c>
      <c r="K93566" s="4">
        <v>43</v>
      </c>
      <c r="L93566" s="4">
        <v>28</v>
      </c>
    </row>
    <row r="93567" spans="1:12" x14ac:dyDescent="0.25">
      <c r="A93567">
        <v>1659156</v>
      </c>
      <c r="B93567">
        <v>34</v>
      </c>
      <c r="C93567">
        <v>7426</v>
      </c>
      <c r="D93567">
        <v>0</v>
      </c>
      <c r="E93567" t="s">
        <v>52164</v>
      </c>
      <c r="F93567">
        <v>1</v>
      </c>
      <c r="G93567" t="s">
        <v>10</v>
      </c>
      <c r="I93567" s="3">
        <v>45095</v>
      </c>
      <c r="J93567" s="4">
        <v>22</v>
      </c>
      <c r="K93567" s="4">
        <v>43</v>
      </c>
      <c r="L93567" s="4">
        <v>28</v>
      </c>
    </row>
    <row r="93568" spans="1:12" x14ac:dyDescent="0.25">
      <c r="A93568">
        <v>1659157</v>
      </c>
      <c r="B93568">
        <v>34</v>
      </c>
      <c r="C93568">
        <v>18987</v>
      </c>
      <c r="D93568">
        <v>77511</v>
      </c>
      <c r="E93568" t="s">
        <v>52164</v>
      </c>
      <c r="F93568">
        <v>1</v>
      </c>
      <c r="G93568" t="s">
        <v>10</v>
      </c>
      <c r="I93568" s="3">
        <v>45095</v>
      </c>
      <c r="J93568" s="4">
        <v>22</v>
      </c>
      <c r="K93568" s="4">
        <v>43</v>
      </c>
      <c r="L93568" s="4">
        <v>28</v>
      </c>
    </row>
    <row r="93569" spans="1:12" x14ac:dyDescent="0.25">
      <c r="A93569">
        <v>1659158</v>
      </c>
      <c r="B93569">
        <v>34</v>
      </c>
      <c r="C93569">
        <v>4766</v>
      </c>
      <c r="D93569">
        <v>0</v>
      </c>
      <c r="E93569" t="s">
        <v>52165</v>
      </c>
      <c r="F93569">
        <v>1</v>
      </c>
      <c r="G93569" t="s">
        <v>10</v>
      </c>
      <c r="I93569" s="3">
        <v>45095</v>
      </c>
      <c r="J93569" s="4">
        <v>22</v>
      </c>
      <c r="K93569" s="4">
        <v>43</v>
      </c>
      <c r="L93569" s="4">
        <v>29</v>
      </c>
    </row>
    <row r="93570" spans="1:12" x14ac:dyDescent="0.25">
      <c r="A93570">
        <v>1659159</v>
      </c>
      <c r="B93570">
        <v>34</v>
      </c>
      <c r="C93570">
        <v>14036</v>
      </c>
      <c r="D93570">
        <v>0</v>
      </c>
      <c r="E93570" t="s">
        <v>52165</v>
      </c>
      <c r="F93570">
        <v>1</v>
      </c>
      <c r="G93570" t="s">
        <v>10</v>
      </c>
      <c r="I93570" s="3">
        <v>45095</v>
      </c>
      <c r="J93570" s="4">
        <v>22</v>
      </c>
      <c r="K93570" s="4">
        <v>43</v>
      </c>
      <c r="L93570" s="4">
        <v>29</v>
      </c>
    </row>
    <row r="93571" spans="1:12" x14ac:dyDescent="0.25">
      <c r="A93571">
        <v>1659160</v>
      </c>
      <c r="B93571">
        <v>34</v>
      </c>
      <c r="C93571">
        <v>9052</v>
      </c>
      <c r="D93571">
        <v>77515</v>
      </c>
      <c r="E93571" t="s">
        <v>52166</v>
      </c>
      <c r="F93571">
        <v>1</v>
      </c>
      <c r="G93571" t="s">
        <v>10</v>
      </c>
      <c r="I93571" s="3">
        <v>45095</v>
      </c>
      <c r="J93571" s="4">
        <v>22</v>
      </c>
      <c r="K93571" s="4">
        <v>43</v>
      </c>
      <c r="L93571" s="4">
        <v>30</v>
      </c>
    </row>
    <row r="93572" spans="1:12" x14ac:dyDescent="0.25">
      <c r="A93572">
        <v>1659161</v>
      </c>
      <c r="B93572">
        <v>34</v>
      </c>
      <c r="C93572">
        <v>13781</v>
      </c>
      <c r="D93572">
        <v>0</v>
      </c>
      <c r="E93572" t="s">
        <v>52166</v>
      </c>
      <c r="F93572">
        <v>1</v>
      </c>
      <c r="G93572" t="s">
        <v>10</v>
      </c>
      <c r="I93572" s="3">
        <v>45095</v>
      </c>
      <c r="J93572" s="4">
        <v>22</v>
      </c>
      <c r="K93572" s="4">
        <v>43</v>
      </c>
      <c r="L93572" s="4">
        <v>30</v>
      </c>
    </row>
    <row r="93573" spans="1:12" x14ac:dyDescent="0.25">
      <c r="A93573">
        <v>1659162</v>
      </c>
      <c r="B93573">
        <v>34</v>
      </c>
      <c r="C93573">
        <v>19242</v>
      </c>
      <c r="D93573">
        <v>77512</v>
      </c>
      <c r="E93573" t="s">
        <v>52167</v>
      </c>
      <c r="F93573">
        <v>1</v>
      </c>
      <c r="G93573" t="s">
        <v>10</v>
      </c>
      <c r="I93573" s="3">
        <v>45095</v>
      </c>
      <c r="J93573" s="4">
        <v>22</v>
      </c>
      <c r="K93573" s="4">
        <v>43</v>
      </c>
      <c r="L93573" s="4">
        <v>31</v>
      </c>
    </row>
    <row r="93574" spans="1:12" x14ac:dyDescent="0.25">
      <c r="A93574">
        <v>1659163</v>
      </c>
      <c r="B93574">
        <v>34</v>
      </c>
      <c r="C93574">
        <v>13245</v>
      </c>
      <c r="D93574">
        <v>77514</v>
      </c>
      <c r="E93574" t="s">
        <v>52167</v>
      </c>
      <c r="F93574">
        <v>1</v>
      </c>
      <c r="G93574" t="s">
        <v>10</v>
      </c>
      <c r="I93574" s="3">
        <v>45095</v>
      </c>
      <c r="J93574" s="4">
        <v>22</v>
      </c>
      <c r="K93574" s="4">
        <v>43</v>
      </c>
      <c r="L93574" s="4">
        <v>31</v>
      </c>
    </row>
    <row r="93575" spans="1:12" x14ac:dyDescent="0.25">
      <c r="A93575">
        <v>1659164</v>
      </c>
      <c r="B93575">
        <v>34</v>
      </c>
      <c r="C93575">
        <v>15696</v>
      </c>
      <c r="D93575">
        <v>0</v>
      </c>
      <c r="E93575" t="s">
        <v>52167</v>
      </c>
      <c r="F93575">
        <v>1</v>
      </c>
      <c r="G93575" t="s">
        <v>10</v>
      </c>
      <c r="I93575" s="3">
        <v>45095</v>
      </c>
      <c r="J93575" s="4">
        <v>22</v>
      </c>
      <c r="K93575" s="4">
        <v>43</v>
      </c>
      <c r="L93575" s="4">
        <v>31</v>
      </c>
    </row>
    <row r="93576" spans="1:12" x14ac:dyDescent="0.25">
      <c r="A93576">
        <v>1659165</v>
      </c>
      <c r="B93576">
        <v>34</v>
      </c>
      <c r="C93576">
        <v>14027</v>
      </c>
      <c r="D93576">
        <v>0</v>
      </c>
      <c r="E93576" t="s">
        <v>52167</v>
      </c>
      <c r="F93576">
        <v>1</v>
      </c>
      <c r="G93576" t="s">
        <v>10</v>
      </c>
      <c r="I93576" s="3">
        <v>45095</v>
      </c>
      <c r="J93576" s="4">
        <v>22</v>
      </c>
      <c r="K93576" s="4">
        <v>43</v>
      </c>
      <c r="L93576" s="4">
        <v>31</v>
      </c>
    </row>
    <row r="93577" spans="1:12" x14ac:dyDescent="0.25">
      <c r="A93577">
        <v>1659166</v>
      </c>
      <c r="B93577">
        <v>34</v>
      </c>
      <c r="C93577">
        <v>11794</v>
      </c>
      <c r="D93577">
        <v>0</v>
      </c>
      <c r="E93577" t="s">
        <v>52167</v>
      </c>
      <c r="F93577">
        <v>1</v>
      </c>
      <c r="G93577" t="s">
        <v>10</v>
      </c>
      <c r="I93577" s="3">
        <v>45095</v>
      </c>
      <c r="J93577" s="4">
        <v>22</v>
      </c>
      <c r="K93577" s="4">
        <v>43</v>
      </c>
      <c r="L93577" s="4">
        <v>31</v>
      </c>
    </row>
    <row r="93578" spans="1:12" x14ac:dyDescent="0.25">
      <c r="A93578">
        <v>1659167</v>
      </c>
      <c r="B93578">
        <v>40</v>
      </c>
      <c r="C93578">
        <v>20324</v>
      </c>
      <c r="D93578">
        <v>0</v>
      </c>
      <c r="E93578" t="s">
        <v>52168</v>
      </c>
      <c r="F93578">
        <v>1</v>
      </c>
      <c r="G93578" t="s">
        <v>10</v>
      </c>
      <c r="I93578" s="3">
        <v>45095</v>
      </c>
      <c r="J93578" s="4">
        <v>22</v>
      </c>
      <c r="K93578" s="4">
        <v>43</v>
      </c>
      <c r="L93578" s="4">
        <v>32</v>
      </c>
    </row>
    <row r="93579" spans="1:12" x14ac:dyDescent="0.25">
      <c r="A93579">
        <v>1659168</v>
      </c>
      <c r="B93579">
        <v>40</v>
      </c>
      <c r="C93579">
        <v>18370</v>
      </c>
      <c r="D93579">
        <v>0</v>
      </c>
      <c r="E93579" t="s">
        <v>52168</v>
      </c>
      <c r="F93579">
        <v>1</v>
      </c>
      <c r="G93579" t="s">
        <v>10</v>
      </c>
      <c r="I93579" s="3">
        <v>45095</v>
      </c>
      <c r="J93579" s="4">
        <v>22</v>
      </c>
      <c r="K93579" s="4">
        <v>43</v>
      </c>
      <c r="L93579" s="4">
        <v>32</v>
      </c>
    </row>
    <row r="93580" spans="1:12" x14ac:dyDescent="0.25">
      <c r="A93580">
        <v>1659169</v>
      </c>
      <c r="B93580">
        <v>34</v>
      </c>
      <c r="C93580">
        <v>7426</v>
      </c>
      <c r="D93580">
        <v>0</v>
      </c>
      <c r="E93580" t="s">
        <v>52168</v>
      </c>
      <c r="F93580">
        <v>1</v>
      </c>
      <c r="G93580" t="s">
        <v>10</v>
      </c>
      <c r="I93580" s="3">
        <v>45095</v>
      </c>
      <c r="J93580" s="4">
        <v>22</v>
      </c>
      <c r="K93580" s="4">
        <v>43</v>
      </c>
      <c r="L93580" s="4">
        <v>32</v>
      </c>
    </row>
    <row r="93581" spans="1:12" x14ac:dyDescent="0.25">
      <c r="A93581">
        <v>1659170</v>
      </c>
      <c r="B93581">
        <v>40</v>
      </c>
      <c r="C93581">
        <v>16812</v>
      </c>
      <c r="D93581">
        <v>77516</v>
      </c>
      <c r="E93581" t="s">
        <v>52169</v>
      </c>
      <c r="F93581">
        <v>1</v>
      </c>
      <c r="G93581" t="s">
        <v>10</v>
      </c>
      <c r="I93581" s="3">
        <v>45095</v>
      </c>
      <c r="J93581" s="4">
        <v>22</v>
      </c>
      <c r="K93581" s="4">
        <v>43</v>
      </c>
      <c r="L93581" s="4">
        <v>33</v>
      </c>
    </row>
    <row r="93582" spans="1:12" x14ac:dyDescent="0.25">
      <c r="A93582">
        <v>1659171</v>
      </c>
      <c r="B93582">
        <v>40</v>
      </c>
      <c r="C93582">
        <v>13552</v>
      </c>
      <c r="D93582">
        <v>0</v>
      </c>
      <c r="E93582" t="s">
        <v>52170</v>
      </c>
      <c r="F93582">
        <v>1</v>
      </c>
      <c r="G93582" t="s">
        <v>10</v>
      </c>
      <c r="I93582" s="3">
        <v>45095</v>
      </c>
      <c r="J93582" s="4">
        <v>22</v>
      </c>
      <c r="K93582" s="4">
        <v>43</v>
      </c>
      <c r="L93582" s="4">
        <v>34</v>
      </c>
    </row>
    <row r="93583" spans="1:12" x14ac:dyDescent="0.25">
      <c r="A93583">
        <v>1659172</v>
      </c>
      <c r="B93583">
        <v>34</v>
      </c>
      <c r="C93583">
        <v>18987</v>
      </c>
      <c r="D93583">
        <v>77511</v>
      </c>
      <c r="E93583" t="s">
        <v>52170</v>
      </c>
      <c r="F93583">
        <v>1</v>
      </c>
      <c r="G93583" t="s">
        <v>10</v>
      </c>
      <c r="I93583" s="3">
        <v>45095</v>
      </c>
      <c r="J93583" s="4">
        <v>22</v>
      </c>
      <c r="K93583" s="4">
        <v>43</v>
      </c>
      <c r="L93583" s="4">
        <v>34</v>
      </c>
    </row>
    <row r="93584" spans="1:12" x14ac:dyDescent="0.25">
      <c r="A93584">
        <v>1659173</v>
      </c>
      <c r="B93584">
        <v>34</v>
      </c>
      <c r="C93584">
        <v>9052</v>
      </c>
      <c r="D93584">
        <v>77515</v>
      </c>
      <c r="E93584" t="s">
        <v>52171</v>
      </c>
      <c r="F93584">
        <v>1</v>
      </c>
      <c r="G93584" t="s">
        <v>10</v>
      </c>
      <c r="I93584" s="3">
        <v>45095</v>
      </c>
      <c r="J93584" s="4">
        <v>22</v>
      </c>
      <c r="K93584" s="4">
        <v>43</v>
      </c>
      <c r="L93584" s="4">
        <v>35</v>
      </c>
    </row>
    <row r="93585" spans="1:12" x14ac:dyDescent="0.25">
      <c r="A93585">
        <v>1659174</v>
      </c>
      <c r="B93585">
        <v>34</v>
      </c>
      <c r="C93585">
        <v>4766</v>
      </c>
      <c r="D93585">
        <v>0</v>
      </c>
      <c r="E93585" t="s">
        <v>52171</v>
      </c>
      <c r="F93585">
        <v>1</v>
      </c>
      <c r="G93585" t="s">
        <v>10</v>
      </c>
      <c r="I93585" s="3">
        <v>45095</v>
      </c>
      <c r="J93585" s="4">
        <v>22</v>
      </c>
      <c r="K93585" s="4">
        <v>43</v>
      </c>
      <c r="L93585" s="4">
        <v>35</v>
      </c>
    </row>
    <row r="93586" spans="1:12" x14ac:dyDescent="0.25">
      <c r="A93586">
        <v>1659175</v>
      </c>
      <c r="B93586">
        <v>34</v>
      </c>
      <c r="C93586">
        <v>13781</v>
      </c>
      <c r="D93586">
        <v>0</v>
      </c>
      <c r="E93586" t="s">
        <v>52171</v>
      </c>
      <c r="F93586">
        <v>1</v>
      </c>
      <c r="G93586" t="s">
        <v>10</v>
      </c>
      <c r="I93586" s="3">
        <v>45095</v>
      </c>
      <c r="J93586" s="4">
        <v>22</v>
      </c>
      <c r="K93586" s="4">
        <v>43</v>
      </c>
      <c r="L93586" s="4">
        <v>35</v>
      </c>
    </row>
    <row r="93587" spans="1:12" x14ac:dyDescent="0.25">
      <c r="A93587">
        <v>1659176</v>
      </c>
      <c r="B93587">
        <v>34</v>
      </c>
      <c r="C93587">
        <v>13245</v>
      </c>
      <c r="D93587">
        <v>77514</v>
      </c>
      <c r="E93587" t="s">
        <v>52172</v>
      </c>
      <c r="F93587">
        <v>1</v>
      </c>
      <c r="G93587" t="s">
        <v>10</v>
      </c>
      <c r="I93587" s="3">
        <v>45095</v>
      </c>
      <c r="J93587" s="4">
        <v>22</v>
      </c>
      <c r="K93587" s="4">
        <v>43</v>
      </c>
      <c r="L93587" s="4">
        <v>36</v>
      </c>
    </row>
    <row r="93588" spans="1:12" x14ac:dyDescent="0.25">
      <c r="A93588">
        <v>1659177</v>
      </c>
      <c r="B93588">
        <v>34</v>
      </c>
      <c r="C93588">
        <v>19242</v>
      </c>
      <c r="D93588">
        <v>77512</v>
      </c>
      <c r="E93588" t="s">
        <v>52172</v>
      </c>
      <c r="F93588">
        <v>1</v>
      </c>
      <c r="G93588" t="s">
        <v>10</v>
      </c>
      <c r="I93588" s="3">
        <v>45095</v>
      </c>
      <c r="J93588" s="4">
        <v>22</v>
      </c>
      <c r="K93588" s="4">
        <v>43</v>
      </c>
      <c r="L93588" s="4">
        <v>36</v>
      </c>
    </row>
    <row r="93589" spans="1:12" x14ac:dyDescent="0.25">
      <c r="A93589">
        <v>1659178</v>
      </c>
      <c r="B93589">
        <v>34</v>
      </c>
      <c r="C93589">
        <v>15696</v>
      </c>
      <c r="D93589">
        <v>0</v>
      </c>
      <c r="E93589" t="s">
        <v>52172</v>
      </c>
      <c r="F93589">
        <v>1</v>
      </c>
      <c r="G93589" t="s">
        <v>10</v>
      </c>
      <c r="I93589" s="3">
        <v>45095</v>
      </c>
      <c r="J93589" s="4">
        <v>22</v>
      </c>
      <c r="K93589" s="4">
        <v>43</v>
      </c>
      <c r="L93589" s="4">
        <v>36</v>
      </c>
    </row>
    <row r="93590" spans="1:12" x14ac:dyDescent="0.25">
      <c r="A93590">
        <v>1659179</v>
      </c>
      <c r="B93590">
        <v>34</v>
      </c>
      <c r="C93590">
        <v>14027</v>
      </c>
      <c r="D93590">
        <v>0</v>
      </c>
      <c r="E93590" t="s">
        <v>52173</v>
      </c>
      <c r="F93590">
        <v>1</v>
      </c>
      <c r="G93590" t="s">
        <v>10</v>
      </c>
      <c r="I93590" s="3">
        <v>45095</v>
      </c>
      <c r="J93590" s="4">
        <v>22</v>
      </c>
      <c r="K93590" s="4">
        <v>43</v>
      </c>
      <c r="L93590" s="4">
        <v>37</v>
      </c>
    </row>
    <row r="93591" spans="1:12" x14ac:dyDescent="0.25">
      <c r="A93591">
        <v>1659180</v>
      </c>
      <c r="B93591">
        <v>34</v>
      </c>
      <c r="C93591">
        <v>7426</v>
      </c>
      <c r="D93591">
        <v>0</v>
      </c>
      <c r="E93591" t="s">
        <v>52173</v>
      </c>
      <c r="F93591">
        <v>1</v>
      </c>
      <c r="G93591" t="s">
        <v>10</v>
      </c>
      <c r="I93591" s="3">
        <v>45095</v>
      </c>
      <c r="J93591" s="4">
        <v>22</v>
      </c>
      <c r="K93591" s="4">
        <v>43</v>
      </c>
      <c r="L93591" s="4">
        <v>37</v>
      </c>
    </row>
    <row r="93592" spans="1:12" x14ac:dyDescent="0.25">
      <c r="A93592">
        <v>1659181</v>
      </c>
      <c r="B93592">
        <v>34</v>
      </c>
      <c r="C93592">
        <v>14036</v>
      </c>
      <c r="D93592">
        <v>0</v>
      </c>
      <c r="E93592" t="s">
        <v>52173</v>
      </c>
      <c r="F93592">
        <v>1</v>
      </c>
      <c r="G93592" t="s">
        <v>10</v>
      </c>
      <c r="I93592" s="3">
        <v>45095</v>
      </c>
      <c r="J93592" s="4">
        <v>22</v>
      </c>
      <c r="K93592" s="4">
        <v>43</v>
      </c>
      <c r="L93592" s="4">
        <v>37</v>
      </c>
    </row>
    <row r="93593" spans="1:12" x14ac:dyDescent="0.25">
      <c r="A93593">
        <v>1659182</v>
      </c>
      <c r="B93593">
        <v>40</v>
      </c>
      <c r="C93593">
        <v>18370</v>
      </c>
      <c r="D93593">
        <v>0</v>
      </c>
      <c r="E93593" t="s">
        <v>52173</v>
      </c>
      <c r="F93593">
        <v>1</v>
      </c>
      <c r="G93593" t="s">
        <v>10</v>
      </c>
      <c r="I93593" s="3">
        <v>45095</v>
      </c>
      <c r="J93593" s="4">
        <v>22</v>
      </c>
      <c r="K93593" s="4">
        <v>43</v>
      </c>
      <c r="L93593" s="4">
        <v>37</v>
      </c>
    </row>
    <row r="93594" spans="1:12" x14ac:dyDescent="0.25">
      <c r="A93594">
        <v>1659183</v>
      </c>
      <c r="B93594">
        <v>40</v>
      </c>
      <c r="C93594">
        <v>13552</v>
      </c>
      <c r="D93594">
        <v>0</v>
      </c>
      <c r="E93594" t="s">
        <v>52174</v>
      </c>
      <c r="F93594">
        <v>1</v>
      </c>
      <c r="G93594" t="s">
        <v>10</v>
      </c>
      <c r="I93594" s="3">
        <v>45095</v>
      </c>
      <c r="J93594" s="4">
        <v>22</v>
      </c>
      <c r="K93594" s="4">
        <v>43</v>
      </c>
      <c r="L93594" s="4">
        <v>38</v>
      </c>
    </row>
    <row r="93595" spans="1:12" x14ac:dyDescent="0.25">
      <c r="A93595">
        <v>1659184</v>
      </c>
      <c r="B93595">
        <v>34</v>
      </c>
      <c r="C93595">
        <v>8115</v>
      </c>
      <c r="D93595">
        <v>77508</v>
      </c>
      <c r="E93595" t="s">
        <v>52175</v>
      </c>
      <c r="F93595">
        <v>1</v>
      </c>
      <c r="G93595" t="s">
        <v>10</v>
      </c>
      <c r="I93595" s="3">
        <v>45095</v>
      </c>
      <c r="J93595" s="4">
        <v>22</v>
      </c>
      <c r="K93595" s="4">
        <v>43</v>
      </c>
      <c r="L93595" s="4">
        <v>39</v>
      </c>
    </row>
    <row r="93596" spans="1:12" x14ac:dyDescent="0.25">
      <c r="A93596">
        <v>1659185</v>
      </c>
      <c r="B93596">
        <v>40</v>
      </c>
      <c r="C93596">
        <v>16812</v>
      </c>
      <c r="D93596">
        <v>77516</v>
      </c>
      <c r="E93596" t="s">
        <v>52175</v>
      </c>
      <c r="F93596">
        <v>1</v>
      </c>
      <c r="G93596" t="s">
        <v>10</v>
      </c>
      <c r="I93596" s="3">
        <v>45095</v>
      </c>
      <c r="J93596" s="4">
        <v>22</v>
      </c>
      <c r="K93596" s="4">
        <v>43</v>
      </c>
      <c r="L93596" s="4">
        <v>39</v>
      </c>
    </row>
    <row r="93597" spans="1:12" x14ac:dyDescent="0.25">
      <c r="A93597">
        <v>1659186</v>
      </c>
      <c r="B93597">
        <v>34</v>
      </c>
      <c r="C93597">
        <v>9052</v>
      </c>
      <c r="D93597">
        <v>77515</v>
      </c>
      <c r="E93597" t="s">
        <v>52176</v>
      </c>
      <c r="F93597">
        <v>1</v>
      </c>
      <c r="G93597" t="s">
        <v>10</v>
      </c>
      <c r="I93597" s="3">
        <v>45095</v>
      </c>
      <c r="J93597" s="4">
        <v>22</v>
      </c>
      <c r="K93597" s="4">
        <v>43</v>
      </c>
      <c r="L93597" s="4">
        <v>40</v>
      </c>
    </row>
    <row r="93598" spans="1:12" x14ac:dyDescent="0.25">
      <c r="A93598">
        <v>1659187</v>
      </c>
      <c r="B93598">
        <v>34</v>
      </c>
      <c r="C93598">
        <v>18987</v>
      </c>
      <c r="D93598">
        <v>77511</v>
      </c>
      <c r="E93598" t="s">
        <v>52176</v>
      </c>
      <c r="F93598">
        <v>1</v>
      </c>
      <c r="G93598" t="s">
        <v>10</v>
      </c>
      <c r="I93598" s="3">
        <v>45095</v>
      </c>
      <c r="J93598" s="4">
        <v>22</v>
      </c>
      <c r="K93598" s="4">
        <v>43</v>
      </c>
      <c r="L93598" s="4">
        <v>40</v>
      </c>
    </row>
    <row r="93599" spans="1:12" x14ac:dyDescent="0.25">
      <c r="A93599">
        <v>1659188</v>
      </c>
      <c r="B93599">
        <v>34</v>
      </c>
      <c r="C93599">
        <v>4766</v>
      </c>
      <c r="D93599">
        <v>0</v>
      </c>
      <c r="E93599" t="s">
        <v>52177</v>
      </c>
      <c r="F93599">
        <v>1</v>
      </c>
      <c r="G93599" t="s">
        <v>10</v>
      </c>
      <c r="I93599" s="3">
        <v>45095</v>
      </c>
      <c r="J93599" s="4">
        <v>22</v>
      </c>
      <c r="K93599" s="4">
        <v>43</v>
      </c>
      <c r="L93599" s="4">
        <v>41</v>
      </c>
    </row>
    <row r="93600" spans="1:12" x14ac:dyDescent="0.25">
      <c r="A93600">
        <v>1659189</v>
      </c>
      <c r="B93600">
        <v>34</v>
      </c>
      <c r="C93600">
        <v>13781</v>
      </c>
      <c r="D93600">
        <v>0</v>
      </c>
      <c r="E93600" t="s">
        <v>52177</v>
      </c>
      <c r="F93600">
        <v>1</v>
      </c>
      <c r="G93600" t="s">
        <v>10</v>
      </c>
      <c r="I93600" s="3">
        <v>45095</v>
      </c>
      <c r="J93600" s="4">
        <v>22</v>
      </c>
      <c r="K93600" s="4">
        <v>43</v>
      </c>
      <c r="L93600" s="4">
        <v>41</v>
      </c>
    </row>
    <row r="93601" spans="1:12" x14ac:dyDescent="0.25">
      <c r="A93601">
        <v>1659190</v>
      </c>
      <c r="B93601">
        <v>34</v>
      </c>
      <c r="C93601">
        <v>19242</v>
      </c>
      <c r="D93601">
        <v>77512</v>
      </c>
      <c r="E93601" t="s">
        <v>52177</v>
      </c>
      <c r="F93601">
        <v>1</v>
      </c>
      <c r="G93601" t="s">
        <v>10</v>
      </c>
      <c r="I93601" s="3">
        <v>45095</v>
      </c>
      <c r="J93601" s="4">
        <v>22</v>
      </c>
      <c r="K93601" s="4">
        <v>43</v>
      </c>
      <c r="L93601" s="4">
        <v>41</v>
      </c>
    </row>
    <row r="93602" spans="1:12" x14ac:dyDescent="0.25">
      <c r="A93602">
        <v>1659191</v>
      </c>
      <c r="B93602">
        <v>34</v>
      </c>
      <c r="C93602">
        <v>15696</v>
      </c>
      <c r="D93602">
        <v>77491</v>
      </c>
      <c r="E93602" t="s">
        <v>52178</v>
      </c>
      <c r="F93602">
        <v>1</v>
      </c>
      <c r="G93602" t="s">
        <v>10</v>
      </c>
      <c r="I93602" s="3">
        <v>45095</v>
      </c>
      <c r="J93602" s="4">
        <v>22</v>
      </c>
      <c r="K93602" s="4">
        <v>43</v>
      </c>
      <c r="L93602" s="4">
        <v>42</v>
      </c>
    </row>
    <row r="93603" spans="1:12" x14ac:dyDescent="0.25">
      <c r="A93603">
        <v>1659192</v>
      </c>
      <c r="B93603">
        <v>40</v>
      </c>
      <c r="C93603">
        <v>20324</v>
      </c>
      <c r="D93603">
        <v>0</v>
      </c>
      <c r="E93603" t="s">
        <v>52178</v>
      </c>
      <c r="F93603">
        <v>1</v>
      </c>
      <c r="G93603" t="s">
        <v>10</v>
      </c>
      <c r="I93603" s="3">
        <v>45095</v>
      </c>
      <c r="J93603" s="4">
        <v>22</v>
      </c>
      <c r="K93603" s="4">
        <v>43</v>
      </c>
      <c r="L93603" s="4">
        <v>42</v>
      </c>
    </row>
    <row r="93604" spans="1:12" x14ac:dyDescent="0.25">
      <c r="A93604">
        <v>1659193</v>
      </c>
      <c r="B93604">
        <v>34</v>
      </c>
      <c r="C93604">
        <v>13245</v>
      </c>
      <c r="D93604">
        <v>77514</v>
      </c>
      <c r="E93604" t="s">
        <v>52178</v>
      </c>
      <c r="F93604">
        <v>1</v>
      </c>
      <c r="G93604" t="s">
        <v>10</v>
      </c>
      <c r="I93604" s="3">
        <v>45095</v>
      </c>
      <c r="J93604" s="4">
        <v>22</v>
      </c>
      <c r="K93604" s="4">
        <v>43</v>
      </c>
      <c r="L93604" s="4">
        <v>42</v>
      </c>
    </row>
    <row r="93605" spans="1:12" x14ac:dyDescent="0.25">
      <c r="A93605">
        <v>1659194</v>
      </c>
      <c r="B93605">
        <v>34</v>
      </c>
      <c r="C93605">
        <v>14027</v>
      </c>
      <c r="D93605">
        <v>0</v>
      </c>
      <c r="E93605" t="s">
        <v>52179</v>
      </c>
      <c r="F93605">
        <v>1</v>
      </c>
      <c r="G93605" t="s">
        <v>10</v>
      </c>
      <c r="I93605" s="3">
        <v>45095</v>
      </c>
      <c r="J93605" s="4">
        <v>22</v>
      </c>
      <c r="K93605" s="4">
        <v>43</v>
      </c>
      <c r="L93605" s="4">
        <v>43</v>
      </c>
    </row>
    <row r="93606" spans="1:12" x14ac:dyDescent="0.25">
      <c r="A93606">
        <v>1659195</v>
      </c>
      <c r="B93606">
        <v>40</v>
      </c>
      <c r="C93606">
        <v>18370</v>
      </c>
      <c r="D93606">
        <v>0</v>
      </c>
      <c r="E93606" t="s">
        <v>52179</v>
      </c>
      <c r="F93606">
        <v>1</v>
      </c>
      <c r="G93606" t="s">
        <v>10</v>
      </c>
      <c r="I93606" s="3">
        <v>45095</v>
      </c>
      <c r="J93606" s="4">
        <v>22</v>
      </c>
      <c r="K93606" s="4">
        <v>43</v>
      </c>
      <c r="L93606" s="4">
        <v>43</v>
      </c>
    </row>
    <row r="93607" spans="1:12" x14ac:dyDescent="0.25">
      <c r="A93607">
        <v>1659196</v>
      </c>
      <c r="B93607">
        <v>40</v>
      </c>
      <c r="C93607">
        <v>13552</v>
      </c>
      <c r="D93607">
        <v>0</v>
      </c>
      <c r="E93607" t="s">
        <v>52179</v>
      </c>
      <c r="F93607">
        <v>1</v>
      </c>
      <c r="G93607" t="s">
        <v>10</v>
      </c>
      <c r="I93607" s="3">
        <v>45095</v>
      </c>
      <c r="J93607" s="4">
        <v>22</v>
      </c>
      <c r="K93607" s="4">
        <v>43</v>
      </c>
      <c r="L93607" s="4">
        <v>43</v>
      </c>
    </row>
    <row r="93608" spans="1:12" x14ac:dyDescent="0.25">
      <c r="A93608">
        <v>1659197</v>
      </c>
      <c r="B93608">
        <v>34</v>
      </c>
      <c r="C93608">
        <v>14036</v>
      </c>
      <c r="D93608">
        <v>0</v>
      </c>
      <c r="E93608" t="s">
        <v>52180</v>
      </c>
      <c r="F93608">
        <v>1</v>
      </c>
      <c r="G93608" t="s">
        <v>10</v>
      </c>
      <c r="I93608" s="3">
        <v>45095</v>
      </c>
      <c r="J93608" s="4">
        <v>22</v>
      </c>
      <c r="K93608" s="4">
        <v>43</v>
      </c>
      <c r="L93608" s="4">
        <v>44</v>
      </c>
    </row>
    <row r="93609" spans="1:12" x14ac:dyDescent="0.25">
      <c r="A93609">
        <v>1659198</v>
      </c>
      <c r="B93609">
        <v>40</v>
      </c>
      <c r="C93609">
        <v>16812</v>
      </c>
      <c r="D93609">
        <v>77516</v>
      </c>
      <c r="E93609" t="s">
        <v>52181</v>
      </c>
      <c r="F93609">
        <v>1</v>
      </c>
      <c r="G93609" t="s">
        <v>10</v>
      </c>
      <c r="I93609" s="3">
        <v>45095</v>
      </c>
      <c r="J93609" s="4">
        <v>22</v>
      </c>
      <c r="K93609" s="4">
        <v>43</v>
      </c>
      <c r="L93609" s="4">
        <v>45</v>
      </c>
    </row>
    <row r="93610" spans="1:12" x14ac:dyDescent="0.25">
      <c r="A93610">
        <v>1659199</v>
      </c>
      <c r="B93610">
        <v>34</v>
      </c>
      <c r="C93610">
        <v>7795</v>
      </c>
      <c r="D93610">
        <v>0</v>
      </c>
      <c r="E93610" t="s">
        <v>52181</v>
      </c>
      <c r="F93610">
        <v>1</v>
      </c>
      <c r="G93610" t="s">
        <v>10</v>
      </c>
      <c r="I93610" s="3">
        <v>45095</v>
      </c>
      <c r="J93610" s="4">
        <v>22</v>
      </c>
      <c r="K93610" s="4">
        <v>43</v>
      </c>
      <c r="L93610" s="4">
        <v>45</v>
      </c>
    </row>
    <row r="93611" spans="1:12" x14ac:dyDescent="0.25">
      <c r="A93611">
        <v>1659200</v>
      </c>
      <c r="B93611">
        <v>34</v>
      </c>
      <c r="C93611">
        <v>8115</v>
      </c>
      <c r="D93611">
        <v>77508</v>
      </c>
      <c r="E93611" t="s">
        <v>52181</v>
      </c>
      <c r="F93611">
        <v>1</v>
      </c>
      <c r="G93611" t="s">
        <v>10</v>
      </c>
      <c r="I93611" s="3">
        <v>45095</v>
      </c>
      <c r="J93611" s="4">
        <v>22</v>
      </c>
      <c r="K93611" s="4">
        <v>43</v>
      </c>
      <c r="L93611" s="4">
        <v>45</v>
      </c>
    </row>
    <row r="93612" spans="1:12" x14ac:dyDescent="0.25">
      <c r="A93612">
        <v>1659201</v>
      </c>
      <c r="B93612">
        <v>34</v>
      </c>
      <c r="C93612">
        <v>13781</v>
      </c>
      <c r="D93612">
        <v>0</v>
      </c>
      <c r="E93612" t="s">
        <v>52182</v>
      </c>
      <c r="F93612">
        <v>1</v>
      </c>
      <c r="G93612" t="s">
        <v>10</v>
      </c>
      <c r="I93612" s="3">
        <v>45095</v>
      </c>
      <c r="J93612" s="4">
        <v>22</v>
      </c>
      <c r="K93612" s="4">
        <v>43</v>
      </c>
      <c r="L93612" s="4">
        <v>46</v>
      </c>
    </row>
    <row r="93613" spans="1:12" x14ac:dyDescent="0.25">
      <c r="A93613">
        <v>1659202</v>
      </c>
      <c r="B93613">
        <v>34</v>
      </c>
      <c r="C93613">
        <v>4766</v>
      </c>
      <c r="D93613">
        <v>0</v>
      </c>
      <c r="E93613" t="s">
        <v>52182</v>
      </c>
      <c r="F93613">
        <v>1</v>
      </c>
      <c r="G93613" t="s">
        <v>10</v>
      </c>
      <c r="I93613" s="3">
        <v>45095</v>
      </c>
      <c r="J93613" s="4">
        <v>22</v>
      </c>
      <c r="K93613" s="4">
        <v>43</v>
      </c>
      <c r="L93613" s="4">
        <v>46</v>
      </c>
    </row>
    <row r="93614" spans="1:12" x14ac:dyDescent="0.25">
      <c r="A93614">
        <v>1659203</v>
      </c>
      <c r="B93614">
        <v>34</v>
      </c>
      <c r="C93614">
        <v>9052</v>
      </c>
      <c r="D93614">
        <v>77515</v>
      </c>
      <c r="E93614" t="s">
        <v>52182</v>
      </c>
      <c r="F93614">
        <v>1</v>
      </c>
      <c r="G93614" t="s">
        <v>10</v>
      </c>
      <c r="I93614" s="3">
        <v>45095</v>
      </c>
      <c r="J93614" s="4">
        <v>22</v>
      </c>
      <c r="K93614" s="4">
        <v>43</v>
      </c>
      <c r="L93614" s="4">
        <v>46</v>
      </c>
    </row>
    <row r="93615" spans="1:12" x14ac:dyDescent="0.25">
      <c r="A93615">
        <v>1659204</v>
      </c>
      <c r="B93615">
        <v>34</v>
      </c>
      <c r="C93615">
        <v>19242</v>
      </c>
      <c r="D93615">
        <v>77512</v>
      </c>
      <c r="E93615" t="s">
        <v>52183</v>
      </c>
      <c r="F93615">
        <v>1</v>
      </c>
      <c r="G93615" t="s">
        <v>10</v>
      </c>
      <c r="I93615" s="3">
        <v>45095</v>
      </c>
      <c r="J93615" s="4">
        <v>22</v>
      </c>
      <c r="K93615" s="4">
        <v>43</v>
      </c>
      <c r="L93615" s="4">
        <v>47</v>
      </c>
    </row>
    <row r="93616" spans="1:12" x14ac:dyDescent="0.25">
      <c r="A93616">
        <v>1659205</v>
      </c>
      <c r="B93616">
        <v>34</v>
      </c>
      <c r="C93616">
        <v>13245</v>
      </c>
      <c r="D93616">
        <v>77514</v>
      </c>
      <c r="E93616" t="s">
        <v>52183</v>
      </c>
      <c r="F93616">
        <v>1</v>
      </c>
      <c r="G93616" t="s">
        <v>10</v>
      </c>
      <c r="I93616" s="3">
        <v>45095</v>
      </c>
      <c r="J93616" s="4">
        <v>22</v>
      </c>
      <c r="K93616" s="4">
        <v>43</v>
      </c>
      <c r="L93616" s="4">
        <v>47</v>
      </c>
    </row>
    <row r="93617" spans="1:12" x14ac:dyDescent="0.25">
      <c r="A93617">
        <v>1659206</v>
      </c>
      <c r="B93617">
        <v>40</v>
      </c>
      <c r="C93617">
        <v>20324</v>
      </c>
      <c r="D93617">
        <v>0</v>
      </c>
      <c r="E93617" t="s">
        <v>52183</v>
      </c>
      <c r="F93617">
        <v>1</v>
      </c>
      <c r="G93617" t="s">
        <v>10</v>
      </c>
      <c r="I93617" s="3">
        <v>45095</v>
      </c>
      <c r="J93617" s="4">
        <v>22</v>
      </c>
      <c r="K93617" s="4">
        <v>43</v>
      </c>
      <c r="L93617" s="4">
        <v>47</v>
      </c>
    </row>
    <row r="93618" spans="1:12" x14ac:dyDescent="0.25">
      <c r="A93618">
        <v>1659207</v>
      </c>
      <c r="B93618">
        <v>40</v>
      </c>
      <c r="C93618">
        <v>18370</v>
      </c>
      <c r="D93618">
        <v>77513</v>
      </c>
      <c r="E93618" t="s">
        <v>52184</v>
      </c>
      <c r="F93618">
        <v>1</v>
      </c>
      <c r="G93618" t="s">
        <v>10</v>
      </c>
      <c r="I93618" s="3">
        <v>45095</v>
      </c>
      <c r="J93618" s="4">
        <v>22</v>
      </c>
      <c r="K93618" s="4">
        <v>43</v>
      </c>
      <c r="L93618" s="4">
        <v>48</v>
      </c>
    </row>
    <row r="93619" spans="1:12" x14ac:dyDescent="0.25">
      <c r="A93619">
        <v>1659208</v>
      </c>
      <c r="B93619">
        <v>40</v>
      </c>
      <c r="C93619">
        <v>13552</v>
      </c>
      <c r="D93619">
        <v>0</v>
      </c>
      <c r="E93619" t="s">
        <v>52184</v>
      </c>
      <c r="F93619">
        <v>1</v>
      </c>
      <c r="G93619" t="s">
        <v>10</v>
      </c>
      <c r="I93619" s="3">
        <v>45095</v>
      </c>
      <c r="J93619" s="4">
        <v>22</v>
      </c>
      <c r="K93619" s="4">
        <v>43</v>
      </c>
      <c r="L93619" s="4">
        <v>48</v>
      </c>
    </row>
    <row r="93620" spans="1:12" x14ac:dyDescent="0.25">
      <c r="A93620">
        <v>1659209</v>
      </c>
      <c r="B93620">
        <v>34</v>
      </c>
      <c r="C93620">
        <v>14027</v>
      </c>
      <c r="D93620">
        <v>0</v>
      </c>
      <c r="E93620" t="s">
        <v>52184</v>
      </c>
      <c r="F93620">
        <v>1</v>
      </c>
      <c r="G93620" t="s">
        <v>10</v>
      </c>
      <c r="I93620" s="3">
        <v>45095</v>
      </c>
      <c r="J93620" s="4">
        <v>22</v>
      </c>
      <c r="K93620" s="4">
        <v>43</v>
      </c>
      <c r="L93620" s="4">
        <v>48</v>
      </c>
    </row>
    <row r="93621" spans="1:12" x14ac:dyDescent="0.25">
      <c r="A93621">
        <v>1659210</v>
      </c>
      <c r="B93621">
        <v>40</v>
      </c>
      <c r="C93621">
        <v>15126</v>
      </c>
      <c r="D93621">
        <v>0</v>
      </c>
      <c r="E93621" t="s">
        <v>52185</v>
      </c>
      <c r="F93621">
        <v>1</v>
      </c>
      <c r="G93621" t="s">
        <v>10</v>
      </c>
      <c r="I93621" s="3">
        <v>45095</v>
      </c>
      <c r="J93621" s="4">
        <v>22</v>
      </c>
      <c r="K93621" s="4">
        <v>43</v>
      </c>
      <c r="L93621" s="4">
        <v>49</v>
      </c>
    </row>
    <row r="93622" spans="1:12" x14ac:dyDescent="0.25">
      <c r="A93622">
        <v>1659211</v>
      </c>
      <c r="B93622">
        <v>34</v>
      </c>
      <c r="C93622">
        <v>14036</v>
      </c>
      <c r="D93622">
        <v>0</v>
      </c>
      <c r="E93622" t="s">
        <v>52186</v>
      </c>
      <c r="F93622">
        <v>1</v>
      </c>
      <c r="G93622" t="s">
        <v>10</v>
      </c>
      <c r="I93622" s="3">
        <v>45095</v>
      </c>
      <c r="J93622" s="4">
        <v>22</v>
      </c>
      <c r="K93622" s="4">
        <v>43</v>
      </c>
      <c r="L93622" s="4">
        <v>50</v>
      </c>
    </row>
    <row r="93623" spans="1:12" x14ac:dyDescent="0.25">
      <c r="A93623">
        <v>1659212</v>
      </c>
      <c r="B93623">
        <v>34</v>
      </c>
      <c r="C93623">
        <v>7795</v>
      </c>
      <c r="D93623">
        <v>0</v>
      </c>
      <c r="E93623" t="s">
        <v>52186</v>
      </c>
      <c r="F93623">
        <v>1</v>
      </c>
      <c r="G93623" t="s">
        <v>10</v>
      </c>
      <c r="I93623" s="3">
        <v>45095</v>
      </c>
      <c r="J93623" s="4">
        <v>22</v>
      </c>
      <c r="K93623" s="4">
        <v>43</v>
      </c>
      <c r="L93623" s="4">
        <v>50</v>
      </c>
    </row>
    <row r="93624" spans="1:12" x14ac:dyDescent="0.25">
      <c r="A93624">
        <v>1659213</v>
      </c>
      <c r="B93624">
        <v>40</v>
      </c>
      <c r="C93624">
        <v>16812</v>
      </c>
      <c r="D93624">
        <v>77516</v>
      </c>
      <c r="E93624" t="s">
        <v>52186</v>
      </c>
      <c r="F93624">
        <v>1</v>
      </c>
      <c r="G93624" t="s">
        <v>10</v>
      </c>
      <c r="I93624" s="3">
        <v>45095</v>
      </c>
      <c r="J93624" s="4">
        <v>22</v>
      </c>
      <c r="K93624" s="4">
        <v>43</v>
      </c>
      <c r="L93624" s="4">
        <v>50</v>
      </c>
    </row>
    <row r="93625" spans="1:12" x14ac:dyDescent="0.25">
      <c r="A93625">
        <v>1659214</v>
      </c>
      <c r="B93625">
        <v>34</v>
      </c>
      <c r="C93625">
        <v>8115</v>
      </c>
      <c r="D93625">
        <v>77508</v>
      </c>
      <c r="E93625" t="s">
        <v>52186</v>
      </c>
      <c r="F93625">
        <v>1</v>
      </c>
      <c r="G93625" t="s">
        <v>10</v>
      </c>
      <c r="I93625" s="3">
        <v>45095</v>
      </c>
      <c r="J93625" s="4">
        <v>22</v>
      </c>
      <c r="K93625" s="4">
        <v>43</v>
      </c>
      <c r="L93625" s="4">
        <v>51</v>
      </c>
    </row>
    <row r="93626" spans="1:12" x14ac:dyDescent="0.25">
      <c r="A93626">
        <v>1659215</v>
      </c>
      <c r="B93626">
        <v>34</v>
      </c>
      <c r="C93626">
        <v>13781</v>
      </c>
      <c r="D93626">
        <v>0</v>
      </c>
      <c r="E93626" t="s">
        <v>52187</v>
      </c>
      <c r="F93626">
        <v>1</v>
      </c>
      <c r="G93626" t="s">
        <v>10</v>
      </c>
      <c r="I93626" s="3">
        <v>45095</v>
      </c>
      <c r="J93626" s="4">
        <v>22</v>
      </c>
      <c r="K93626" s="4">
        <v>43</v>
      </c>
      <c r="L93626" s="4">
        <v>51</v>
      </c>
    </row>
    <row r="93627" spans="1:12" x14ac:dyDescent="0.25">
      <c r="A93627">
        <v>1659216</v>
      </c>
      <c r="B93627">
        <v>34</v>
      </c>
      <c r="C93627">
        <v>9052</v>
      </c>
      <c r="D93627">
        <v>77515</v>
      </c>
      <c r="E93627" t="s">
        <v>52188</v>
      </c>
      <c r="F93627">
        <v>1</v>
      </c>
      <c r="G93627" t="s">
        <v>10</v>
      </c>
      <c r="I93627" s="3">
        <v>45095</v>
      </c>
      <c r="J93627" s="4">
        <v>22</v>
      </c>
      <c r="K93627" s="4">
        <v>43</v>
      </c>
      <c r="L93627" s="4">
        <v>52</v>
      </c>
    </row>
    <row r="93628" spans="1:12" x14ac:dyDescent="0.25">
      <c r="A93628">
        <v>1659217</v>
      </c>
      <c r="B93628">
        <v>34</v>
      </c>
      <c r="C93628">
        <v>13245</v>
      </c>
      <c r="D93628">
        <v>77514</v>
      </c>
      <c r="E93628" t="s">
        <v>52188</v>
      </c>
      <c r="F93628">
        <v>1</v>
      </c>
      <c r="G93628" t="s">
        <v>10</v>
      </c>
      <c r="I93628" s="3">
        <v>45095</v>
      </c>
      <c r="J93628" s="4">
        <v>22</v>
      </c>
      <c r="K93628" s="4">
        <v>43</v>
      </c>
      <c r="L93628" s="4">
        <v>52</v>
      </c>
    </row>
    <row r="93629" spans="1:12" x14ac:dyDescent="0.25">
      <c r="A93629">
        <v>1659218</v>
      </c>
      <c r="B93629">
        <v>40</v>
      </c>
      <c r="C93629">
        <v>18370</v>
      </c>
      <c r="D93629">
        <v>77513</v>
      </c>
      <c r="E93629" t="s">
        <v>52188</v>
      </c>
      <c r="F93629">
        <v>1</v>
      </c>
      <c r="G93629" t="s">
        <v>10</v>
      </c>
      <c r="I93629" s="3">
        <v>45095</v>
      </c>
      <c r="J93629" s="4">
        <v>22</v>
      </c>
      <c r="K93629" s="4">
        <v>43</v>
      </c>
      <c r="L93629" s="4">
        <v>53</v>
      </c>
    </row>
    <row r="93630" spans="1:12" x14ac:dyDescent="0.25">
      <c r="A93630">
        <v>1659219</v>
      </c>
      <c r="B93630">
        <v>40</v>
      </c>
      <c r="C93630">
        <v>20324</v>
      </c>
      <c r="D93630">
        <v>0</v>
      </c>
      <c r="E93630" t="s">
        <v>52189</v>
      </c>
      <c r="F93630">
        <v>1</v>
      </c>
      <c r="G93630" t="s">
        <v>10</v>
      </c>
      <c r="I93630" s="3">
        <v>45095</v>
      </c>
      <c r="J93630" s="4">
        <v>22</v>
      </c>
      <c r="K93630" s="4">
        <v>43</v>
      </c>
      <c r="L93630" s="4">
        <v>53</v>
      </c>
    </row>
    <row r="93631" spans="1:12" x14ac:dyDescent="0.25">
      <c r="A93631">
        <v>1659220</v>
      </c>
      <c r="B93631">
        <v>40</v>
      </c>
      <c r="C93631">
        <v>13552</v>
      </c>
      <c r="D93631">
        <v>0</v>
      </c>
      <c r="E93631" t="s">
        <v>52190</v>
      </c>
      <c r="F93631">
        <v>1</v>
      </c>
      <c r="G93631" t="s">
        <v>10</v>
      </c>
      <c r="I93631" s="3">
        <v>45095</v>
      </c>
      <c r="J93631" s="4">
        <v>22</v>
      </c>
      <c r="K93631" s="4">
        <v>43</v>
      </c>
      <c r="L93631" s="4">
        <v>54</v>
      </c>
    </row>
    <row r="93632" spans="1:12" x14ac:dyDescent="0.25">
      <c r="A93632">
        <v>1659221</v>
      </c>
      <c r="B93632">
        <v>40</v>
      </c>
      <c r="C93632">
        <v>15126</v>
      </c>
      <c r="D93632">
        <v>0</v>
      </c>
      <c r="E93632" t="s">
        <v>52190</v>
      </c>
      <c r="F93632">
        <v>1</v>
      </c>
      <c r="G93632" t="s">
        <v>10</v>
      </c>
      <c r="I93632" s="3">
        <v>45095</v>
      </c>
      <c r="J93632" s="4">
        <v>22</v>
      </c>
      <c r="K93632" s="4">
        <v>43</v>
      </c>
      <c r="L93632" s="4">
        <v>54</v>
      </c>
    </row>
    <row r="93633" spans="1:12" x14ac:dyDescent="0.25">
      <c r="A93633">
        <v>1659222</v>
      </c>
      <c r="B93633">
        <v>34</v>
      </c>
      <c r="C93633">
        <v>7795</v>
      </c>
      <c r="D93633">
        <v>0</v>
      </c>
      <c r="E93633" t="s">
        <v>52191</v>
      </c>
      <c r="F93633">
        <v>1</v>
      </c>
      <c r="G93633" t="s">
        <v>10</v>
      </c>
      <c r="I93633" s="3">
        <v>45095</v>
      </c>
      <c r="J93633" s="4">
        <v>22</v>
      </c>
      <c r="K93633" s="4">
        <v>43</v>
      </c>
      <c r="L93633" s="4">
        <v>55</v>
      </c>
    </row>
    <row r="93634" spans="1:12" x14ac:dyDescent="0.25">
      <c r="A93634">
        <v>1659223</v>
      </c>
      <c r="B93634">
        <v>34</v>
      </c>
      <c r="C93634">
        <v>15696</v>
      </c>
      <c r="D93634">
        <v>77491</v>
      </c>
      <c r="E93634" t="s">
        <v>52191</v>
      </c>
      <c r="F93634">
        <v>1</v>
      </c>
      <c r="G93634" t="s">
        <v>10</v>
      </c>
      <c r="I93634" s="3">
        <v>45095</v>
      </c>
      <c r="J93634" s="4">
        <v>22</v>
      </c>
      <c r="K93634" s="4">
        <v>43</v>
      </c>
      <c r="L93634" s="4">
        <v>55</v>
      </c>
    </row>
    <row r="93635" spans="1:12" x14ac:dyDescent="0.25">
      <c r="A93635">
        <v>1659224</v>
      </c>
      <c r="B93635">
        <v>34</v>
      </c>
      <c r="C93635">
        <v>8115</v>
      </c>
      <c r="D93635">
        <v>77508</v>
      </c>
      <c r="E93635" t="s">
        <v>52192</v>
      </c>
      <c r="F93635">
        <v>1</v>
      </c>
      <c r="G93635" t="s">
        <v>10</v>
      </c>
      <c r="I93635" s="3">
        <v>45095</v>
      </c>
      <c r="J93635" s="4">
        <v>22</v>
      </c>
      <c r="K93635" s="4">
        <v>43</v>
      </c>
      <c r="L93635" s="4">
        <v>56</v>
      </c>
    </row>
    <row r="93636" spans="1:12" x14ac:dyDescent="0.25">
      <c r="A93636">
        <v>1659225</v>
      </c>
      <c r="B93636">
        <v>40</v>
      </c>
      <c r="C93636">
        <v>16812</v>
      </c>
      <c r="D93636">
        <v>77516</v>
      </c>
      <c r="E93636" t="s">
        <v>52192</v>
      </c>
      <c r="F93636">
        <v>1</v>
      </c>
      <c r="G93636" t="s">
        <v>10</v>
      </c>
      <c r="I93636" s="3">
        <v>45095</v>
      </c>
      <c r="J93636" s="4">
        <v>22</v>
      </c>
      <c r="K93636" s="4">
        <v>43</v>
      </c>
      <c r="L93636" s="4">
        <v>56</v>
      </c>
    </row>
    <row r="93637" spans="1:12" x14ac:dyDescent="0.25">
      <c r="A93637">
        <v>1659226</v>
      </c>
      <c r="B93637">
        <v>40</v>
      </c>
      <c r="C93637">
        <v>18370</v>
      </c>
      <c r="D93637">
        <v>77513</v>
      </c>
      <c r="E93637" t="s">
        <v>52192</v>
      </c>
      <c r="F93637">
        <v>1</v>
      </c>
      <c r="G93637" t="s">
        <v>10</v>
      </c>
      <c r="I93637" s="3">
        <v>45095</v>
      </c>
      <c r="J93637" s="4">
        <v>22</v>
      </c>
      <c r="K93637" s="4">
        <v>43</v>
      </c>
      <c r="L93637" s="4">
        <v>56</v>
      </c>
    </row>
    <row r="93638" spans="1:12" x14ac:dyDescent="0.25">
      <c r="A93638">
        <v>1659227</v>
      </c>
      <c r="B93638">
        <v>34</v>
      </c>
      <c r="C93638">
        <v>13781</v>
      </c>
      <c r="D93638">
        <v>0</v>
      </c>
      <c r="E93638" t="s">
        <v>52192</v>
      </c>
      <c r="F93638">
        <v>1</v>
      </c>
      <c r="G93638" t="s">
        <v>10</v>
      </c>
      <c r="I93638" s="3">
        <v>45095</v>
      </c>
      <c r="J93638" s="4">
        <v>22</v>
      </c>
      <c r="K93638" s="4">
        <v>43</v>
      </c>
      <c r="L93638" s="4">
        <v>56</v>
      </c>
    </row>
    <row r="93639" spans="1:12" x14ac:dyDescent="0.25">
      <c r="A93639">
        <v>1659228</v>
      </c>
      <c r="B93639">
        <v>40</v>
      </c>
      <c r="C93639">
        <v>13552</v>
      </c>
      <c r="D93639">
        <v>0</v>
      </c>
      <c r="E93639" t="s">
        <v>52193</v>
      </c>
      <c r="F93639">
        <v>1</v>
      </c>
      <c r="G93639" t="s">
        <v>10</v>
      </c>
      <c r="I93639" s="3">
        <v>45095</v>
      </c>
      <c r="J93639" s="4">
        <v>22</v>
      </c>
      <c r="K93639" s="4">
        <v>43</v>
      </c>
      <c r="L93639" s="4">
        <v>57</v>
      </c>
    </row>
    <row r="93640" spans="1:12" x14ac:dyDescent="0.25">
      <c r="A93640">
        <v>1659229</v>
      </c>
      <c r="B93640">
        <v>40</v>
      </c>
      <c r="C93640">
        <v>20324</v>
      </c>
      <c r="D93640">
        <v>0</v>
      </c>
      <c r="E93640" t="s">
        <v>52193</v>
      </c>
      <c r="F93640">
        <v>1</v>
      </c>
      <c r="G93640" t="s">
        <v>10</v>
      </c>
      <c r="I93640" s="3">
        <v>45095</v>
      </c>
      <c r="J93640" s="4">
        <v>22</v>
      </c>
      <c r="K93640" s="4">
        <v>43</v>
      </c>
      <c r="L93640" s="4">
        <v>57</v>
      </c>
    </row>
    <row r="93641" spans="1:12" x14ac:dyDescent="0.25">
      <c r="A93641">
        <v>1659230</v>
      </c>
      <c r="B93641">
        <v>34</v>
      </c>
      <c r="C93641">
        <v>11794</v>
      </c>
      <c r="D93641">
        <v>77519</v>
      </c>
      <c r="E93641" t="s">
        <v>52194</v>
      </c>
      <c r="F93641">
        <v>1</v>
      </c>
      <c r="G93641" t="s">
        <v>10</v>
      </c>
      <c r="I93641" s="3">
        <v>45095</v>
      </c>
      <c r="J93641" s="4">
        <v>22</v>
      </c>
      <c r="K93641" s="4">
        <v>43</v>
      </c>
      <c r="L93641" s="4">
        <v>58</v>
      </c>
    </row>
    <row r="93642" spans="1:12" x14ac:dyDescent="0.25">
      <c r="A93642">
        <v>1659231</v>
      </c>
      <c r="B93642">
        <v>40</v>
      </c>
      <c r="C93642">
        <v>15126</v>
      </c>
      <c r="D93642">
        <v>0</v>
      </c>
      <c r="E93642" t="s">
        <v>52194</v>
      </c>
      <c r="F93642">
        <v>1</v>
      </c>
      <c r="G93642" t="s">
        <v>10</v>
      </c>
      <c r="I93642" s="3">
        <v>45095</v>
      </c>
      <c r="J93642" s="4">
        <v>22</v>
      </c>
      <c r="K93642" s="4">
        <v>43</v>
      </c>
      <c r="L93642" s="4">
        <v>58</v>
      </c>
    </row>
    <row r="93643" spans="1:12" x14ac:dyDescent="0.25">
      <c r="A93643">
        <v>1659232</v>
      </c>
      <c r="B93643">
        <v>34</v>
      </c>
      <c r="C93643">
        <v>7795</v>
      </c>
      <c r="D93643">
        <v>0</v>
      </c>
      <c r="E93643" t="s">
        <v>52195</v>
      </c>
      <c r="F93643">
        <v>1</v>
      </c>
      <c r="G93643" t="s">
        <v>10</v>
      </c>
      <c r="I93643" s="3">
        <v>45095</v>
      </c>
      <c r="J93643" s="4">
        <v>22</v>
      </c>
      <c r="K93643" s="4">
        <v>43</v>
      </c>
      <c r="L93643" s="4">
        <v>59</v>
      </c>
    </row>
    <row r="93644" spans="1:12" x14ac:dyDescent="0.25">
      <c r="A93644">
        <v>1659233</v>
      </c>
      <c r="B93644">
        <v>34</v>
      </c>
      <c r="C93644">
        <v>9052</v>
      </c>
      <c r="D93644">
        <v>77515</v>
      </c>
      <c r="E93644" t="s">
        <v>52195</v>
      </c>
      <c r="F93644">
        <v>1</v>
      </c>
      <c r="G93644" t="s">
        <v>10</v>
      </c>
      <c r="I93644" s="3">
        <v>45095</v>
      </c>
      <c r="J93644" s="4">
        <v>22</v>
      </c>
      <c r="K93644" s="4">
        <v>43</v>
      </c>
      <c r="L93644" s="4">
        <v>59</v>
      </c>
    </row>
    <row r="93645" spans="1:12" x14ac:dyDescent="0.25">
      <c r="A93645">
        <v>1659234</v>
      </c>
      <c r="B93645">
        <v>34</v>
      </c>
      <c r="C93645">
        <v>15696</v>
      </c>
      <c r="D93645">
        <v>77491</v>
      </c>
      <c r="E93645" t="s">
        <v>52195</v>
      </c>
      <c r="F93645">
        <v>1</v>
      </c>
      <c r="G93645" t="s">
        <v>10</v>
      </c>
      <c r="I93645" s="3">
        <v>45095</v>
      </c>
      <c r="J93645" s="4">
        <v>22</v>
      </c>
      <c r="K93645" s="4">
        <v>43</v>
      </c>
      <c r="L93645" s="4">
        <v>59</v>
      </c>
    </row>
    <row r="93646" spans="1:12" x14ac:dyDescent="0.25">
      <c r="A93646">
        <v>1659235</v>
      </c>
      <c r="B93646">
        <v>34</v>
      </c>
      <c r="C93646">
        <v>13245</v>
      </c>
      <c r="D93646">
        <v>77514</v>
      </c>
      <c r="E93646" t="s">
        <v>52196</v>
      </c>
      <c r="F93646">
        <v>1</v>
      </c>
      <c r="G93646" t="s">
        <v>10</v>
      </c>
      <c r="I93646" s="3">
        <v>45095</v>
      </c>
      <c r="J93646" s="4">
        <v>22</v>
      </c>
      <c r="K93646" s="4">
        <v>44</v>
      </c>
      <c r="L93646" s="4">
        <v>0</v>
      </c>
    </row>
    <row r="93647" spans="1:12" x14ac:dyDescent="0.25">
      <c r="A93647">
        <v>1659236</v>
      </c>
      <c r="B93647">
        <v>34</v>
      </c>
      <c r="C93647">
        <v>8115</v>
      </c>
      <c r="D93647">
        <v>77508</v>
      </c>
      <c r="E93647" t="s">
        <v>52196</v>
      </c>
      <c r="F93647">
        <v>1</v>
      </c>
      <c r="G93647" t="s">
        <v>10</v>
      </c>
      <c r="I93647" s="3">
        <v>45095</v>
      </c>
      <c r="J93647" s="4">
        <v>22</v>
      </c>
      <c r="K93647" s="4">
        <v>44</v>
      </c>
      <c r="L93647" s="4">
        <v>0</v>
      </c>
    </row>
    <row r="93648" spans="1:12" x14ac:dyDescent="0.25">
      <c r="A93648">
        <v>1659237</v>
      </c>
      <c r="B93648">
        <v>34</v>
      </c>
      <c r="C93648">
        <v>16034</v>
      </c>
      <c r="D93648">
        <v>0</v>
      </c>
      <c r="E93648" t="s">
        <v>52197</v>
      </c>
      <c r="F93648">
        <v>1</v>
      </c>
      <c r="G93648" t="s">
        <v>10</v>
      </c>
      <c r="I93648" s="3">
        <v>45095</v>
      </c>
      <c r="J93648" s="4">
        <v>22</v>
      </c>
      <c r="K93648" s="4">
        <v>44</v>
      </c>
      <c r="L93648" s="4">
        <v>1</v>
      </c>
    </row>
    <row r="93649" spans="1:12" x14ac:dyDescent="0.25">
      <c r="A93649">
        <v>1659238</v>
      </c>
      <c r="B93649">
        <v>34</v>
      </c>
      <c r="C93649">
        <v>13781</v>
      </c>
      <c r="D93649">
        <v>0</v>
      </c>
      <c r="E93649" t="s">
        <v>52197</v>
      </c>
      <c r="F93649">
        <v>1</v>
      </c>
      <c r="G93649" t="s">
        <v>10</v>
      </c>
      <c r="I93649" s="3">
        <v>45095</v>
      </c>
      <c r="J93649" s="4">
        <v>22</v>
      </c>
      <c r="K93649" s="4">
        <v>44</v>
      </c>
      <c r="L93649" s="4">
        <v>1</v>
      </c>
    </row>
    <row r="93650" spans="1:12" x14ac:dyDescent="0.25">
      <c r="A93650">
        <v>1659239</v>
      </c>
      <c r="B93650">
        <v>34</v>
      </c>
      <c r="C93650">
        <v>4766</v>
      </c>
      <c r="D93650">
        <v>77520</v>
      </c>
      <c r="E93650" t="s">
        <v>52197</v>
      </c>
      <c r="F93650">
        <v>1</v>
      </c>
      <c r="G93650" t="s">
        <v>10</v>
      </c>
      <c r="I93650" s="3">
        <v>45095</v>
      </c>
      <c r="J93650" s="4">
        <v>22</v>
      </c>
      <c r="K93650" s="4">
        <v>44</v>
      </c>
      <c r="L93650" s="4">
        <v>1</v>
      </c>
    </row>
    <row r="93651" spans="1:12" x14ac:dyDescent="0.25">
      <c r="A93651">
        <v>1659240</v>
      </c>
      <c r="B93651">
        <v>40</v>
      </c>
      <c r="C93651">
        <v>18370</v>
      </c>
      <c r="D93651">
        <v>77513</v>
      </c>
      <c r="E93651" t="s">
        <v>52198</v>
      </c>
      <c r="F93651">
        <v>1</v>
      </c>
      <c r="G93651" t="s">
        <v>10</v>
      </c>
      <c r="I93651" s="3">
        <v>45095</v>
      </c>
      <c r="J93651" s="4">
        <v>22</v>
      </c>
      <c r="K93651" s="4">
        <v>44</v>
      </c>
      <c r="L93651" s="4">
        <v>2</v>
      </c>
    </row>
    <row r="93652" spans="1:12" x14ac:dyDescent="0.25">
      <c r="A93652">
        <v>1659241</v>
      </c>
      <c r="B93652">
        <v>40</v>
      </c>
      <c r="C93652">
        <v>13552</v>
      </c>
      <c r="D93652">
        <v>0</v>
      </c>
      <c r="E93652" t="s">
        <v>52198</v>
      </c>
      <c r="F93652">
        <v>1</v>
      </c>
      <c r="G93652" t="s">
        <v>10</v>
      </c>
      <c r="I93652" s="3">
        <v>45095</v>
      </c>
      <c r="J93652" s="4">
        <v>22</v>
      </c>
      <c r="K93652" s="4">
        <v>44</v>
      </c>
      <c r="L93652" s="4">
        <v>2</v>
      </c>
    </row>
    <row r="93653" spans="1:12" x14ac:dyDescent="0.25">
      <c r="A93653">
        <v>1659242</v>
      </c>
      <c r="B93653">
        <v>40</v>
      </c>
      <c r="C93653">
        <v>20324</v>
      </c>
      <c r="D93653">
        <v>0</v>
      </c>
      <c r="E93653" t="s">
        <v>52198</v>
      </c>
      <c r="F93653">
        <v>1</v>
      </c>
      <c r="G93653" t="s">
        <v>10</v>
      </c>
      <c r="I93653" s="3">
        <v>45095</v>
      </c>
      <c r="J93653" s="4">
        <v>22</v>
      </c>
      <c r="K93653" s="4">
        <v>44</v>
      </c>
      <c r="L93653" s="4">
        <v>2</v>
      </c>
    </row>
    <row r="93654" spans="1:12" x14ac:dyDescent="0.25">
      <c r="A93654">
        <v>1659243</v>
      </c>
      <c r="B93654">
        <v>40</v>
      </c>
      <c r="C93654">
        <v>10731</v>
      </c>
      <c r="D93654">
        <v>77501</v>
      </c>
      <c r="E93654" t="s">
        <v>52199</v>
      </c>
      <c r="F93654">
        <v>1</v>
      </c>
      <c r="G93654" t="s">
        <v>10</v>
      </c>
      <c r="I93654" s="3">
        <v>45095</v>
      </c>
      <c r="J93654" s="4">
        <v>22</v>
      </c>
      <c r="K93654" s="4">
        <v>44</v>
      </c>
      <c r="L93654" s="4">
        <v>3</v>
      </c>
    </row>
    <row r="93655" spans="1:12" x14ac:dyDescent="0.25">
      <c r="A93655">
        <v>1659244</v>
      </c>
      <c r="B93655">
        <v>34</v>
      </c>
      <c r="C93655">
        <v>16031</v>
      </c>
      <c r="D93655">
        <v>0</v>
      </c>
      <c r="E93655" t="s">
        <v>52199</v>
      </c>
      <c r="F93655">
        <v>1</v>
      </c>
      <c r="G93655" t="s">
        <v>10</v>
      </c>
      <c r="I93655" s="3">
        <v>45095</v>
      </c>
      <c r="J93655" s="4">
        <v>22</v>
      </c>
      <c r="K93655" s="4">
        <v>44</v>
      </c>
      <c r="L93655" s="4">
        <v>3</v>
      </c>
    </row>
    <row r="93656" spans="1:12" x14ac:dyDescent="0.25">
      <c r="A93656">
        <v>1659245</v>
      </c>
      <c r="B93656">
        <v>40</v>
      </c>
      <c r="C93656">
        <v>15126</v>
      </c>
      <c r="D93656">
        <v>0</v>
      </c>
      <c r="E93656" t="s">
        <v>52199</v>
      </c>
      <c r="F93656">
        <v>1</v>
      </c>
      <c r="G93656" t="s">
        <v>10</v>
      </c>
      <c r="I93656" s="3">
        <v>45095</v>
      </c>
      <c r="J93656" s="4">
        <v>22</v>
      </c>
      <c r="K93656" s="4">
        <v>44</v>
      </c>
      <c r="L93656" s="4">
        <v>3</v>
      </c>
    </row>
    <row r="93657" spans="1:12" x14ac:dyDescent="0.25">
      <c r="A93657">
        <v>1659246</v>
      </c>
      <c r="B93657">
        <v>40</v>
      </c>
      <c r="C93657">
        <v>16812</v>
      </c>
      <c r="D93657">
        <v>77516</v>
      </c>
      <c r="E93657" t="s">
        <v>52199</v>
      </c>
      <c r="F93657">
        <v>1</v>
      </c>
      <c r="G93657" t="s">
        <v>10</v>
      </c>
      <c r="I93657" s="3">
        <v>45095</v>
      </c>
      <c r="J93657" s="4">
        <v>22</v>
      </c>
      <c r="K93657" s="4">
        <v>44</v>
      </c>
      <c r="L93657" s="4">
        <v>3</v>
      </c>
    </row>
    <row r="93658" spans="1:12" x14ac:dyDescent="0.25">
      <c r="A93658">
        <v>1659247</v>
      </c>
      <c r="B93658">
        <v>34</v>
      </c>
      <c r="C93658">
        <v>11794</v>
      </c>
      <c r="D93658">
        <v>77519</v>
      </c>
      <c r="E93658" t="s">
        <v>52199</v>
      </c>
      <c r="F93658">
        <v>1</v>
      </c>
      <c r="G93658" t="s">
        <v>10</v>
      </c>
      <c r="I93658" s="3">
        <v>45095</v>
      </c>
      <c r="J93658" s="4">
        <v>22</v>
      </c>
      <c r="K93658" s="4">
        <v>44</v>
      </c>
      <c r="L93658" s="4">
        <v>3</v>
      </c>
    </row>
    <row r="93659" spans="1:12" x14ac:dyDescent="0.25">
      <c r="A93659">
        <v>1659248</v>
      </c>
      <c r="B93659">
        <v>34</v>
      </c>
      <c r="C93659">
        <v>7426</v>
      </c>
      <c r="D93659">
        <v>77521</v>
      </c>
      <c r="E93659" t="s">
        <v>52200</v>
      </c>
      <c r="F93659">
        <v>1</v>
      </c>
      <c r="G93659" t="s">
        <v>10</v>
      </c>
      <c r="I93659" s="3">
        <v>45095</v>
      </c>
      <c r="J93659" s="4">
        <v>22</v>
      </c>
      <c r="K93659" s="4">
        <v>44</v>
      </c>
      <c r="L93659" s="4">
        <v>4</v>
      </c>
    </row>
    <row r="93660" spans="1:12" x14ac:dyDescent="0.25">
      <c r="A93660">
        <v>1659249</v>
      </c>
      <c r="B93660">
        <v>34</v>
      </c>
      <c r="C93660">
        <v>7795</v>
      </c>
      <c r="D93660">
        <v>0</v>
      </c>
      <c r="E93660" t="s">
        <v>52200</v>
      </c>
      <c r="F93660">
        <v>1</v>
      </c>
      <c r="G93660" t="s">
        <v>10</v>
      </c>
      <c r="I93660" s="3">
        <v>45095</v>
      </c>
      <c r="J93660" s="4">
        <v>22</v>
      </c>
      <c r="K93660" s="4">
        <v>44</v>
      </c>
      <c r="L93660" s="4">
        <v>4</v>
      </c>
    </row>
    <row r="93661" spans="1:12" x14ac:dyDescent="0.25">
      <c r="A93661">
        <v>1659250</v>
      </c>
      <c r="B93661">
        <v>34</v>
      </c>
      <c r="C93661">
        <v>8115</v>
      </c>
      <c r="D93661">
        <v>77508</v>
      </c>
      <c r="E93661" t="s">
        <v>52201</v>
      </c>
      <c r="F93661">
        <v>1</v>
      </c>
      <c r="G93661" t="s">
        <v>10</v>
      </c>
      <c r="I93661" s="3">
        <v>45095</v>
      </c>
      <c r="J93661" s="4">
        <v>22</v>
      </c>
      <c r="K93661" s="4">
        <v>44</v>
      </c>
      <c r="L93661" s="4">
        <v>6</v>
      </c>
    </row>
    <row r="93662" spans="1:12" x14ac:dyDescent="0.25">
      <c r="A93662">
        <v>1659251</v>
      </c>
      <c r="B93662">
        <v>34</v>
      </c>
      <c r="C93662">
        <v>9052</v>
      </c>
      <c r="D93662">
        <v>77515</v>
      </c>
      <c r="E93662" t="s">
        <v>52201</v>
      </c>
      <c r="F93662">
        <v>1</v>
      </c>
      <c r="G93662" t="s">
        <v>10</v>
      </c>
      <c r="I93662" s="3">
        <v>45095</v>
      </c>
      <c r="J93662" s="4">
        <v>22</v>
      </c>
      <c r="K93662" s="4">
        <v>44</v>
      </c>
      <c r="L93662" s="4">
        <v>6</v>
      </c>
    </row>
    <row r="93663" spans="1:12" x14ac:dyDescent="0.25">
      <c r="A93663">
        <v>1659252</v>
      </c>
      <c r="B93663">
        <v>34</v>
      </c>
      <c r="C93663">
        <v>4766</v>
      </c>
      <c r="D93663">
        <v>77520</v>
      </c>
      <c r="E93663" t="s">
        <v>52202</v>
      </c>
      <c r="F93663">
        <v>1</v>
      </c>
      <c r="G93663" t="s">
        <v>10</v>
      </c>
      <c r="I93663" s="3">
        <v>45095</v>
      </c>
      <c r="J93663" s="4">
        <v>22</v>
      </c>
      <c r="K93663" s="4">
        <v>44</v>
      </c>
      <c r="L93663" s="4">
        <v>7</v>
      </c>
    </row>
    <row r="93664" spans="1:12" x14ac:dyDescent="0.25">
      <c r="A93664">
        <v>1659253</v>
      </c>
      <c r="B93664">
        <v>34</v>
      </c>
      <c r="C93664">
        <v>16034</v>
      </c>
      <c r="D93664">
        <v>0</v>
      </c>
      <c r="E93664" t="s">
        <v>52203</v>
      </c>
      <c r="F93664">
        <v>1</v>
      </c>
      <c r="G93664" t="s">
        <v>10</v>
      </c>
      <c r="I93664" s="3">
        <v>45095</v>
      </c>
      <c r="J93664" s="4">
        <v>22</v>
      </c>
      <c r="K93664" s="4">
        <v>44</v>
      </c>
      <c r="L93664" s="4">
        <v>8</v>
      </c>
    </row>
    <row r="93665" spans="1:12" x14ac:dyDescent="0.25">
      <c r="A93665">
        <v>1659254</v>
      </c>
      <c r="B93665">
        <v>40</v>
      </c>
      <c r="C93665">
        <v>20324</v>
      </c>
      <c r="D93665">
        <v>0</v>
      </c>
      <c r="E93665" t="s">
        <v>52203</v>
      </c>
      <c r="F93665">
        <v>1</v>
      </c>
      <c r="G93665" t="s">
        <v>10</v>
      </c>
      <c r="I93665" s="3">
        <v>45095</v>
      </c>
      <c r="J93665" s="4">
        <v>22</v>
      </c>
      <c r="K93665" s="4">
        <v>44</v>
      </c>
      <c r="L93665" s="4">
        <v>8</v>
      </c>
    </row>
    <row r="93666" spans="1:12" x14ac:dyDescent="0.25">
      <c r="A93666">
        <v>1659255</v>
      </c>
      <c r="B93666">
        <v>40</v>
      </c>
      <c r="C93666">
        <v>18370</v>
      </c>
      <c r="D93666">
        <v>77513</v>
      </c>
      <c r="E93666" t="s">
        <v>52203</v>
      </c>
      <c r="F93666">
        <v>1</v>
      </c>
      <c r="G93666" t="s">
        <v>10</v>
      </c>
      <c r="I93666" s="3">
        <v>45095</v>
      </c>
      <c r="J93666" s="4">
        <v>22</v>
      </c>
      <c r="K93666" s="4">
        <v>44</v>
      </c>
      <c r="L93666" s="4">
        <v>8</v>
      </c>
    </row>
    <row r="93667" spans="1:12" x14ac:dyDescent="0.25">
      <c r="A93667">
        <v>1659256</v>
      </c>
      <c r="B93667">
        <v>34</v>
      </c>
      <c r="C93667">
        <v>13245</v>
      </c>
      <c r="D93667">
        <v>77514</v>
      </c>
      <c r="E93667" t="s">
        <v>52203</v>
      </c>
      <c r="F93667">
        <v>1</v>
      </c>
      <c r="G93667" t="s">
        <v>10</v>
      </c>
      <c r="I93667" s="3">
        <v>45095</v>
      </c>
      <c r="J93667" s="4">
        <v>22</v>
      </c>
      <c r="K93667" s="4">
        <v>44</v>
      </c>
      <c r="L93667" s="4">
        <v>9</v>
      </c>
    </row>
    <row r="93668" spans="1:12" x14ac:dyDescent="0.25">
      <c r="A93668">
        <v>1659257</v>
      </c>
      <c r="B93668">
        <v>34</v>
      </c>
      <c r="C93668">
        <v>11794</v>
      </c>
      <c r="D93668">
        <v>77519</v>
      </c>
      <c r="E93668" t="s">
        <v>52204</v>
      </c>
      <c r="F93668">
        <v>1</v>
      </c>
      <c r="G93668" t="s">
        <v>10</v>
      </c>
      <c r="I93668" s="3">
        <v>45095</v>
      </c>
      <c r="J93668" s="4">
        <v>22</v>
      </c>
      <c r="K93668" s="4">
        <v>44</v>
      </c>
      <c r="L93668" s="4">
        <v>9</v>
      </c>
    </row>
    <row r="93669" spans="1:12" x14ac:dyDescent="0.25">
      <c r="A93669">
        <v>1659258</v>
      </c>
      <c r="B93669">
        <v>34</v>
      </c>
      <c r="C93669">
        <v>15696</v>
      </c>
      <c r="D93669">
        <v>77491</v>
      </c>
      <c r="E93669" t="s">
        <v>52204</v>
      </c>
      <c r="F93669">
        <v>1</v>
      </c>
      <c r="G93669" t="s">
        <v>10</v>
      </c>
      <c r="I93669" s="3">
        <v>45095</v>
      </c>
      <c r="J93669" s="4">
        <v>22</v>
      </c>
      <c r="K93669" s="4">
        <v>44</v>
      </c>
      <c r="L93669" s="4">
        <v>9</v>
      </c>
    </row>
    <row r="93670" spans="1:12" x14ac:dyDescent="0.25">
      <c r="A93670">
        <v>1659259</v>
      </c>
      <c r="B93670">
        <v>40</v>
      </c>
      <c r="C93670">
        <v>13552</v>
      </c>
      <c r="D93670">
        <v>0</v>
      </c>
      <c r="E93670" t="s">
        <v>52204</v>
      </c>
      <c r="F93670">
        <v>1</v>
      </c>
      <c r="G93670" t="s">
        <v>10</v>
      </c>
      <c r="I93670" s="3">
        <v>45095</v>
      </c>
      <c r="J93670" s="4">
        <v>22</v>
      </c>
      <c r="K93670" s="4">
        <v>44</v>
      </c>
      <c r="L93670" s="4">
        <v>9</v>
      </c>
    </row>
    <row r="93671" spans="1:12" x14ac:dyDescent="0.25">
      <c r="A93671">
        <v>1659260</v>
      </c>
      <c r="B93671">
        <v>40</v>
      </c>
      <c r="C93671">
        <v>15126</v>
      </c>
      <c r="D93671">
        <v>0</v>
      </c>
      <c r="E93671" t="s">
        <v>52204</v>
      </c>
      <c r="F93671">
        <v>1</v>
      </c>
      <c r="G93671" t="s">
        <v>10</v>
      </c>
      <c r="I93671" s="3">
        <v>45095</v>
      </c>
      <c r="J93671" s="4">
        <v>22</v>
      </c>
      <c r="K93671" s="4">
        <v>44</v>
      </c>
      <c r="L93671" s="4">
        <v>10</v>
      </c>
    </row>
    <row r="93672" spans="1:12" x14ac:dyDescent="0.25">
      <c r="A93672">
        <v>1659261</v>
      </c>
      <c r="B93672">
        <v>34</v>
      </c>
      <c r="C93672">
        <v>7795</v>
      </c>
      <c r="D93672">
        <v>0</v>
      </c>
      <c r="E93672" t="s">
        <v>52205</v>
      </c>
      <c r="F93672">
        <v>1</v>
      </c>
      <c r="G93672" t="s">
        <v>10</v>
      </c>
      <c r="I93672" s="3">
        <v>45095</v>
      </c>
      <c r="J93672" s="4">
        <v>22</v>
      </c>
      <c r="K93672" s="4">
        <v>44</v>
      </c>
      <c r="L93672" s="4">
        <v>10</v>
      </c>
    </row>
    <row r="93673" spans="1:12" x14ac:dyDescent="0.25">
      <c r="A93673">
        <v>1659262</v>
      </c>
      <c r="B93673">
        <v>40</v>
      </c>
      <c r="C93673">
        <v>10731</v>
      </c>
      <c r="D93673">
        <v>77501</v>
      </c>
      <c r="E93673" t="s">
        <v>52205</v>
      </c>
      <c r="F93673">
        <v>1</v>
      </c>
      <c r="G93673" t="s">
        <v>10</v>
      </c>
      <c r="I93673" s="3">
        <v>45095</v>
      </c>
      <c r="J93673" s="4">
        <v>22</v>
      </c>
      <c r="K93673" s="4">
        <v>44</v>
      </c>
      <c r="L93673" s="4">
        <v>10</v>
      </c>
    </row>
    <row r="93674" spans="1:12" x14ac:dyDescent="0.25">
      <c r="A93674">
        <v>1659263</v>
      </c>
      <c r="B93674">
        <v>34</v>
      </c>
      <c r="C93674">
        <v>14027</v>
      </c>
      <c r="D93674">
        <v>77522</v>
      </c>
      <c r="E93674" t="s">
        <v>52205</v>
      </c>
      <c r="F93674">
        <v>1</v>
      </c>
      <c r="G93674" t="s">
        <v>10</v>
      </c>
      <c r="I93674" s="3">
        <v>45095</v>
      </c>
      <c r="J93674" s="4">
        <v>22</v>
      </c>
      <c r="K93674" s="4">
        <v>44</v>
      </c>
      <c r="L93674" s="4">
        <v>10</v>
      </c>
    </row>
    <row r="93675" spans="1:12" x14ac:dyDescent="0.25">
      <c r="A93675">
        <v>1659264</v>
      </c>
      <c r="B93675">
        <v>34</v>
      </c>
      <c r="C93675">
        <v>7426</v>
      </c>
      <c r="D93675">
        <v>77521</v>
      </c>
      <c r="E93675" t="s">
        <v>52206</v>
      </c>
      <c r="F93675">
        <v>1</v>
      </c>
      <c r="G93675" t="s">
        <v>10</v>
      </c>
      <c r="I93675" s="3">
        <v>45095</v>
      </c>
      <c r="J93675" s="4">
        <v>22</v>
      </c>
      <c r="K93675" s="4">
        <v>44</v>
      </c>
      <c r="L93675" s="4">
        <v>11</v>
      </c>
    </row>
    <row r="93676" spans="1:12" x14ac:dyDescent="0.25">
      <c r="A93676">
        <v>1659265</v>
      </c>
      <c r="B93676">
        <v>34</v>
      </c>
      <c r="C93676">
        <v>14036</v>
      </c>
      <c r="D93676">
        <v>77523</v>
      </c>
      <c r="E93676" t="s">
        <v>52206</v>
      </c>
      <c r="F93676">
        <v>1</v>
      </c>
      <c r="G93676" t="s">
        <v>10</v>
      </c>
      <c r="I93676" s="3">
        <v>45095</v>
      </c>
      <c r="J93676" s="4">
        <v>22</v>
      </c>
      <c r="K93676" s="4">
        <v>44</v>
      </c>
      <c r="L93676" s="4">
        <v>11</v>
      </c>
    </row>
    <row r="93677" spans="1:12" x14ac:dyDescent="0.25">
      <c r="A93677">
        <v>1659266</v>
      </c>
      <c r="B93677">
        <v>34</v>
      </c>
      <c r="C93677">
        <v>16031</v>
      </c>
      <c r="D93677">
        <v>0</v>
      </c>
      <c r="E93677" t="s">
        <v>52207</v>
      </c>
      <c r="F93677">
        <v>1</v>
      </c>
      <c r="G93677" t="s">
        <v>10</v>
      </c>
      <c r="I93677" s="3">
        <v>45095</v>
      </c>
      <c r="J93677" s="4">
        <v>22</v>
      </c>
      <c r="K93677" s="4">
        <v>44</v>
      </c>
      <c r="L93677" s="4">
        <v>13</v>
      </c>
    </row>
    <row r="93678" spans="1:12" x14ac:dyDescent="0.25">
      <c r="A93678">
        <v>1659267</v>
      </c>
      <c r="B93678">
        <v>40</v>
      </c>
      <c r="C93678">
        <v>16812</v>
      </c>
      <c r="D93678">
        <v>77516</v>
      </c>
      <c r="E93678" t="s">
        <v>52207</v>
      </c>
      <c r="F93678">
        <v>1</v>
      </c>
      <c r="G93678" t="s">
        <v>10</v>
      </c>
      <c r="I93678" s="3">
        <v>45095</v>
      </c>
      <c r="J93678" s="4">
        <v>22</v>
      </c>
      <c r="K93678" s="4">
        <v>44</v>
      </c>
      <c r="L93678" s="4">
        <v>13</v>
      </c>
    </row>
    <row r="93679" spans="1:12" x14ac:dyDescent="0.25">
      <c r="A93679">
        <v>1659268</v>
      </c>
      <c r="B93679">
        <v>40</v>
      </c>
      <c r="C93679">
        <v>18370</v>
      </c>
      <c r="D93679">
        <v>77513</v>
      </c>
      <c r="E93679" t="s">
        <v>52207</v>
      </c>
      <c r="F93679">
        <v>1</v>
      </c>
      <c r="G93679" t="s">
        <v>10</v>
      </c>
      <c r="I93679" s="3">
        <v>45095</v>
      </c>
      <c r="J93679" s="4">
        <v>22</v>
      </c>
      <c r="K93679" s="4">
        <v>44</v>
      </c>
      <c r="L93679" s="4">
        <v>14</v>
      </c>
    </row>
    <row r="93680" spans="1:12" x14ac:dyDescent="0.25">
      <c r="A93680">
        <v>1659269</v>
      </c>
      <c r="B93680">
        <v>34</v>
      </c>
      <c r="C93680">
        <v>16034</v>
      </c>
      <c r="D93680">
        <v>0</v>
      </c>
      <c r="E93680" t="s">
        <v>52208</v>
      </c>
      <c r="F93680">
        <v>1</v>
      </c>
      <c r="G93680" t="s">
        <v>10</v>
      </c>
      <c r="I93680" s="3">
        <v>45095</v>
      </c>
      <c r="J93680" s="4">
        <v>22</v>
      </c>
      <c r="K93680" s="4">
        <v>44</v>
      </c>
      <c r="L93680" s="4">
        <v>14</v>
      </c>
    </row>
    <row r="93681" spans="1:12" x14ac:dyDescent="0.25">
      <c r="A93681">
        <v>1659270</v>
      </c>
      <c r="B93681">
        <v>34</v>
      </c>
      <c r="C93681">
        <v>19243</v>
      </c>
      <c r="D93681">
        <v>0</v>
      </c>
      <c r="E93681" t="s">
        <v>52209</v>
      </c>
      <c r="F93681">
        <v>1</v>
      </c>
      <c r="G93681" t="s">
        <v>10</v>
      </c>
      <c r="I93681" s="3">
        <v>45095</v>
      </c>
      <c r="J93681" s="4">
        <v>22</v>
      </c>
      <c r="K93681" s="4">
        <v>44</v>
      </c>
      <c r="L93681" s="4">
        <v>15</v>
      </c>
    </row>
    <row r="93682" spans="1:12" x14ac:dyDescent="0.25">
      <c r="A93682">
        <v>1659271</v>
      </c>
      <c r="B93682">
        <v>40</v>
      </c>
      <c r="C93682">
        <v>20324</v>
      </c>
      <c r="D93682">
        <v>0</v>
      </c>
      <c r="E93682" t="s">
        <v>52209</v>
      </c>
      <c r="F93682">
        <v>1</v>
      </c>
      <c r="G93682" t="s">
        <v>10</v>
      </c>
      <c r="I93682" s="3">
        <v>45095</v>
      </c>
      <c r="J93682" s="4">
        <v>22</v>
      </c>
      <c r="K93682" s="4">
        <v>44</v>
      </c>
      <c r="L93682" s="4">
        <v>15</v>
      </c>
    </row>
    <row r="93683" spans="1:12" x14ac:dyDescent="0.25">
      <c r="A93683">
        <v>1659272</v>
      </c>
      <c r="B93683">
        <v>40</v>
      </c>
      <c r="C93683">
        <v>13552</v>
      </c>
      <c r="D93683">
        <v>0</v>
      </c>
      <c r="E93683" t="s">
        <v>52209</v>
      </c>
      <c r="F93683">
        <v>1</v>
      </c>
      <c r="G93683" t="s">
        <v>10</v>
      </c>
      <c r="I93683" s="3">
        <v>45095</v>
      </c>
      <c r="J93683" s="4">
        <v>22</v>
      </c>
      <c r="K93683" s="4">
        <v>44</v>
      </c>
      <c r="L93683" s="4">
        <v>15</v>
      </c>
    </row>
    <row r="93684" spans="1:12" x14ac:dyDescent="0.25">
      <c r="A93684">
        <v>1659273</v>
      </c>
      <c r="B93684">
        <v>34</v>
      </c>
      <c r="C93684">
        <v>4766</v>
      </c>
      <c r="D93684">
        <v>77520</v>
      </c>
      <c r="E93684" t="s">
        <v>52209</v>
      </c>
      <c r="F93684">
        <v>1</v>
      </c>
      <c r="G93684" t="s">
        <v>10</v>
      </c>
      <c r="I93684" s="3">
        <v>45095</v>
      </c>
      <c r="J93684" s="4">
        <v>22</v>
      </c>
      <c r="K93684" s="4">
        <v>44</v>
      </c>
      <c r="L93684" s="4">
        <v>15</v>
      </c>
    </row>
    <row r="93685" spans="1:12" x14ac:dyDescent="0.25">
      <c r="A93685">
        <v>1659274</v>
      </c>
      <c r="B93685">
        <v>34</v>
      </c>
      <c r="C93685">
        <v>7795</v>
      </c>
      <c r="D93685">
        <v>0</v>
      </c>
      <c r="E93685" t="s">
        <v>52210</v>
      </c>
      <c r="F93685">
        <v>1</v>
      </c>
      <c r="G93685" t="s">
        <v>10</v>
      </c>
      <c r="I93685" s="3">
        <v>45095</v>
      </c>
      <c r="J93685" s="4">
        <v>22</v>
      </c>
      <c r="K93685" s="4">
        <v>44</v>
      </c>
      <c r="L93685" s="4">
        <v>16</v>
      </c>
    </row>
    <row r="93686" spans="1:12" x14ac:dyDescent="0.25">
      <c r="A93686">
        <v>1659275</v>
      </c>
      <c r="B93686">
        <v>40</v>
      </c>
      <c r="C93686">
        <v>10731</v>
      </c>
      <c r="D93686">
        <v>77501</v>
      </c>
      <c r="E93686" t="s">
        <v>52210</v>
      </c>
      <c r="F93686">
        <v>1</v>
      </c>
      <c r="G93686" t="s">
        <v>10</v>
      </c>
      <c r="I93686" s="3">
        <v>45095</v>
      </c>
      <c r="J93686" s="4">
        <v>22</v>
      </c>
      <c r="K93686" s="4">
        <v>44</v>
      </c>
      <c r="L93686" s="4">
        <v>16</v>
      </c>
    </row>
    <row r="93687" spans="1:12" x14ac:dyDescent="0.25">
      <c r="A93687">
        <v>1659276</v>
      </c>
      <c r="B93687">
        <v>34</v>
      </c>
      <c r="C93687">
        <v>7426</v>
      </c>
      <c r="D93687">
        <v>77521</v>
      </c>
      <c r="E93687" t="s">
        <v>52210</v>
      </c>
      <c r="F93687">
        <v>1</v>
      </c>
      <c r="G93687" t="s">
        <v>10</v>
      </c>
      <c r="I93687" s="3">
        <v>45095</v>
      </c>
      <c r="J93687" s="4">
        <v>22</v>
      </c>
      <c r="K93687" s="4">
        <v>44</v>
      </c>
      <c r="L93687" s="4">
        <v>16</v>
      </c>
    </row>
    <row r="93688" spans="1:12" x14ac:dyDescent="0.25">
      <c r="A93688">
        <v>1659277</v>
      </c>
      <c r="B93688">
        <v>34</v>
      </c>
      <c r="C93688">
        <v>14027</v>
      </c>
      <c r="D93688">
        <v>77522</v>
      </c>
      <c r="E93688" t="s">
        <v>52210</v>
      </c>
      <c r="F93688">
        <v>1</v>
      </c>
      <c r="G93688" t="s">
        <v>10</v>
      </c>
      <c r="I93688" s="3">
        <v>45095</v>
      </c>
      <c r="J93688" s="4">
        <v>22</v>
      </c>
      <c r="K93688" s="4">
        <v>44</v>
      </c>
      <c r="L93688" s="4">
        <v>16</v>
      </c>
    </row>
    <row r="93689" spans="1:12" x14ac:dyDescent="0.25">
      <c r="A93689">
        <v>1659278</v>
      </c>
      <c r="B93689">
        <v>40</v>
      </c>
      <c r="C93689">
        <v>15126</v>
      </c>
      <c r="D93689">
        <v>0</v>
      </c>
      <c r="E93689" t="s">
        <v>52211</v>
      </c>
      <c r="F93689">
        <v>1</v>
      </c>
      <c r="G93689" t="s">
        <v>10</v>
      </c>
      <c r="I93689" s="3">
        <v>45095</v>
      </c>
      <c r="J93689" s="4">
        <v>22</v>
      </c>
      <c r="K93689" s="4">
        <v>44</v>
      </c>
      <c r="L93689" s="4">
        <v>17</v>
      </c>
    </row>
    <row r="93690" spans="1:12" x14ac:dyDescent="0.25">
      <c r="A93690">
        <v>1659279</v>
      </c>
      <c r="B93690">
        <v>34</v>
      </c>
      <c r="C93690">
        <v>15696</v>
      </c>
      <c r="D93690">
        <v>77491</v>
      </c>
      <c r="E93690" t="s">
        <v>52211</v>
      </c>
      <c r="F93690">
        <v>1</v>
      </c>
      <c r="G93690" t="s">
        <v>10</v>
      </c>
      <c r="I93690" s="3">
        <v>45095</v>
      </c>
      <c r="J93690" s="4">
        <v>22</v>
      </c>
      <c r="K93690" s="4">
        <v>44</v>
      </c>
      <c r="L93690" s="4">
        <v>17</v>
      </c>
    </row>
    <row r="93691" spans="1:12" x14ac:dyDescent="0.25">
      <c r="A93691">
        <v>1659280</v>
      </c>
      <c r="B93691">
        <v>34</v>
      </c>
      <c r="C93691">
        <v>14036</v>
      </c>
      <c r="D93691">
        <v>77523</v>
      </c>
      <c r="E93691" t="s">
        <v>52212</v>
      </c>
      <c r="F93691">
        <v>1</v>
      </c>
      <c r="G93691" t="s">
        <v>10</v>
      </c>
      <c r="I93691" s="3">
        <v>45095</v>
      </c>
      <c r="J93691" s="4">
        <v>22</v>
      </c>
      <c r="K93691" s="4">
        <v>44</v>
      </c>
      <c r="L93691" s="4">
        <v>18</v>
      </c>
    </row>
    <row r="93692" spans="1:12" x14ac:dyDescent="0.25">
      <c r="A93692">
        <v>1659281</v>
      </c>
      <c r="B93692">
        <v>40</v>
      </c>
      <c r="C93692">
        <v>18370</v>
      </c>
      <c r="D93692">
        <v>77513</v>
      </c>
      <c r="E93692" t="s">
        <v>52213</v>
      </c>
      <c r="F93692">
        <v>1</v>
      </c>
      <c r="G93692" t="s">
        <v>10</v>
      </c>
      <c r="I93692" s="3">
        <v>45095</v>
      </c>
      <c r="J93692" s="4">
        <v>22</v>
      </c>
      <c r="K93692" s="4">
        <v>44</v>
      </c>
      <c r="L93692" s="4">
        <v>19</v>
      </c>
    </row>
    <row r="93693" spans="1:12" x14ac:dyDescent="0.25">
      <c r="A93693">
        <v>1659282</v>
      </c>
      <c r="B93693">
        <v>40</v>
      </c>
      <c r="C93693">
        <v>16812</v>
      </c>
      <c r="D93693">
        <v>77516</v>
      </c>
      <c r="E93693" t="s">
        <v>52213</v>
      </c>
      <c r="F93693">
        <v>1</v>
      </c>
      <c r="G93693" t="s">
        <v>10</v>
      </c>
      <c r="I93693" s="3">
        <v>45095</v>
      </c>
      <c r="J93693" s="4">
        <v>22</v>
      </c>
      <c r="K93693" s="4">
        <v>44</v>
      </c>
      <c r="L93693" s="4">
        <v>19</v>
      </c>
    </row>
    <row r="93694" spans="1:12" x14ac:dyDescent="0.25">
      <c r="A93694">
        <v>1659283</v>
      </c>
      <c r="B93694">
        <v>34</v>
      </c>
      <c r="C93694">
        <v>11794</v>
      </c>
      <c r="D93694">
        <v>77519</v>
      </c>
      <c r="E93694" t="s">
        <v>52213</v>
      </c>
      <c r="F93694">
        <v>1</v>
      </c>
      <c r="G93694" t="s">
        <v>10</v>
      </c>
      <c r="I93694" s="3">
        <v>45095</v>
      </c>
      <c r="J93694" s="4">
        <v>22</v>
      </c>
      <c r="K93694" s="4">
        <v>44</v>
      </c>
      <c r="L93694" s="4">
        <v>19</v>
      </c>
    </row>
    <row r="93695" spans="1:12" x14ac:dyDescent="0.25">
      <c r="A93695">
        <v>1659284</v>
      </c>
      <c r="B93695">
        <v>34</v>
      </c>
      <c r="C93695">
        <v>16031</v>
      </c>
      <c r="D93695">
        <v>0</v>
      </c>
      <c r="E93695" t="s">
        <v>52214</v>
      </c>
      <c r="F93695">
        <v>1</v>
      </c>
      <c r="G93695" t="s">
        <v>10</v>
      </c>
      <c r="I93695" s="3">
        <v>45095</v>
      </c>
      <c r="J93695" s="4">
        <v>22</v>
      </c>
      <c r="K93695" s="4">
        <v>44</v>
      </c>
      <c r="L93695" s="4">
        <v>20</v>
      </c>
    </row>
    <row r="93696" spans="1:12" x14ac:dyDescent="0.25">
      <c r="A93696">
        <v>1659285</v>
      </c>
      <c r="B93696">
        <v>34</v>
      </c>
      <c r="C93696">
        <v>19243</v>
      </c>
      <c r="D93696">
        <v>0</v>
      </c>
      <c r="E93696" t="s">
        <v>52214</v>
      </c>
      <c r="F93696">
        <v>1</v>
      </c>
      <c r="G93696" t="s">
        <v>10</v>
      </c>
      <c r="I93696" s="3">
        <v>45095</v>
      </c>
      <c r="J93696" s="4">
        <v>22</v>
      </c>
      <c r="K93696" s="4">
        <v>44</v>
      </c>
      <c r="L93696" s="4">
        <v>20</v>
      </c>
    </row>
    <row r="93697" spans="1:12" x14ac:dyDescent="0.25">
      <c r="A93697">
        <v>1659286</v>
      </c>
      <c r="B93697">
        <v>40</v>
      </c>
      <c r="C93697">
        <v>13552</v>
      </c>
      <c r="D93697">
        <v>0</v>
      </c>
      <c r="E93697" t="s">
        <v>52215</v>
      </c>
      <c r="F93697">
        <v>1</v>
      </c>
      <c r="G93697" t="s">
        <v>10</v>
      </c>
      <c r="I93697" s="3">
        <v>45095</v>
      </c>
      <c r="J93697" s="4">
        <v>22</v>
      </c>
      <c r="K93697" s="4">
        <v>44</v>
      </c>
      <c r="L93697" s="4">
        <v>21</v>
      </c>
    </row>
    <row r="93698" spans="1:12" x14ac:dyDescent="0.25">
      <c r="A93698">
        <v>1659287</v>
      </c>
      <c r="B93698">
        <v>40</v>
      </c>
      <c r="C93698">
        <v>20324</v>
      </c>
      <c r="D93698">
        <v>0</v>
      </c>
      <c r="E93698" t="s">
        <v>52215</v>
      </c>
      <c r="F93698">
        <v>1</v>
      </c>
      <c r="G93698" t="s">
        <v>10</v>
      </c>
      <c r="I93698" s="3">
        <v>45095</v>
      </c>
      <c r="J93698" s="4">
        <v>22</v>
      </c>
      <c r="K93698" s="4">
        <v>44</v>
      </c>
      <c r="L93698" s="4">
        <v>21</v>
      </c>
    </row>
    <row r="93699" spans="1:12" x14ac:dyDescent="0.25">
      <c r="A93699">
        <v>1659288</v>
      </c>
      <c r="B93699">
        <v>40</v>
      </c>
      <c r="C93699">
        <v>10731</v>
      </c>
      <c r="D93699">
        <v>77501</v>
      </c>
      <c r="E93699" t="s">
        <v>52215</v>
      </c>
      <c r="F93699">
        <v>1</v>
      </c>
      <c r="G93699" t="s">
        <v>10</v>
      </c>
      <c r="I93699" s="3">
        <v>45095</v>
      </c>
      <c r="J93699" s="4">
        <v>22</v>
      </c>
      <c r="K93699" s="4">
        <v>44</v>
      </c>
      <c r="L93699" s="4">
        <v>21</v>
      </c>
    </row>
    <row r="93700" spans="1:12" x14ac:dyDescent="0.25">
      <c r="A93700">
        <v>1659289</v>
      </c>
      <c r="B93700">
        <v>34</v>
      </c>
      <c r="C93700">
        <v>16034</v>
      </c>
      <c r="D93700">
        <v>0</v>
      </c>
      <c r="E93700" t="s">
        <v>52215</v>
      </c>
      <c r="F93700">
        <v>1</v>
      </c>
      <c r="G93700" t="s">
        <v>10</v>
      </c>
      <c r="I93700" s="3">
        <v>45095</v>
      </c>
      <c r="J93700" s="4">
        <v>22</v>
      </c>
      <c r="K93700" s="4">
        <v>44</v>
      </c>
      <c r="L93700" s="4">
        <v>21</v>
      </c>
    </row>
    <row r="93701" spans="1:12" x14ac:dyDescent="0.25">
      <c r="A93701">
        <v>1659290</v>
      </c>
      <c r="B93701">
        <v>34</v>
      </c>
      <c r="C93701">
        <v>7426</v>
      </c>
      <c r="D93701">
        <v>77521</v>
      </c>
      <c r="E93701" t="s">
        <v>52215</v>
      </c>
      <c r="F93701">
        <v>1</v>
      </c>
      <c r="G93701" t="s">
        <v>10</v>
      </c>
      <c r="I93701" s="3">
        <v>45095</v>
      </c>
      <c r="J93701" s="4">
        <v>22</v>
      </c>
      <c r="K93701" s="4">
        <v>44</v>
      </c>
      <c r="L93701" s="4">
        <v>21</v>
      </c>
    </row>
    <row r="93702" spans="1:12" x14ac:dyDescent="0.25">
      <c r="A93702">
        <v>1659291</v>
      </c>
      <c r="B93702">
        <v>40</v>
      </c>
      <c r="C93702">
        <v>16001</v>
      </c>
      <c r="D93702">
        <v>0</v>
      </c>
      <c r="E93702" t="s">
        <v>52216</v>
      </c>
      <c r="F93702">
        <v>1</v>
      </c>
      <c r="G93702" t="s">
        <v>10</v>
      </c>
      <c r="I93702" s="3">
        <v>45095</v>
      </c>
      <c r="J93702" s="4">
        <v>22</v>
      </c>
      <c r="K93702" s="4">
        <v>44</v>
      </c>
      <c r="L93702" s="4">
        <v>22</v>
      </c>
    </row>
    <row r="93703" spans="1:12" x14ac:dyDescent="0.25">
      <c r="A93703">
        <v>1659292</v>
      </c>
      <c r="B93703">
        <v>34</v>
      </c>
      <c r="C93703">
        <v>14027</v>
      </c>
      <c r="D93703">
        <v>77522</v>
      </c>
      <c r="E93703" t="s">
        <v>52217</v>
      </c>
      <c r="F93703">
        <v>1</v>
      </c>
      <c r="G93703" t="s">
        <v>10</v>
      </c>
      <c r="I93703" s="3">
        <v>45095</v>
      </c>
      <c r="J93703" s="4">
        <v>22</v>
      </c>
      <c r="K93703" s="4">
        <v>44</v>
      </c>
      <c r="L93703" s="4">
        <v>23</v>
      </c>
    </row>
    <row r="93704" spans="1:12" x14ac:dyDescent="0.25">
      <c r="A93704">
        <v>1659293</v>
      </c>
      <c r="B93704">
        <v>34</v>
      </c>
      <c r="C93704">
        <v>15696</v>
      </c>
      <c r="D93704">
        <v>77491</v>
      </c>
      <c r="E93704" t="s">
        <v>52217</v>
      </c>
      <c r="F93704">
        <v>1</v>
      </c>
      <c r="G93704" t="s">
        <v>10</v>
      </c>
      <c r="I93704" s="3">
        <v>45095</v>
      </c>
      <c r="J93704" s="4">
        <v>22</v>
      </c>
      <c r="K93704" s="4">
        <v>44</v>
      </c>
      <c r="L93704" s="4">
        <v>23</v>
      </c>
    </row>
    <row r="93705" spans="1:12" x14ac:dyDescent="0.25">
      <c r="A93705">
        <v>1659294</v>
      </c>
      <c r="B93705">
        <v>34</v>
      </c>
      <c r="C93705">
        <v>4766</v>
      </c>
      <c r="D93705">
        <v>77520</v>
      </c>
      <c r="E93705" t="s">
        <v>52217</v>
      </c>
      <c r="F93705">
        <v>1</v>
      </c>
      <c r="G93705" t="s">
        <v>10</v>
      </c>
      <c r="I93705" s="3">
        <v>45095</v>
      </c>
      <c r="J93705" s="4">
        <v>22</v>
      </c>
      <c r="K93705" s="4">
        <v>44</v>
      </c>
      <c r="L93705" s="4">
        <v>23</v>
      </c>
    </row>
    <row r="93706" spans="1:12" x14ac:dyDescent="0.25">
      <c r="A93706">
        <v>1659295</v>
      </c>
      <c r="B93706">
        <v>40</v>
      </c>
      <c r="C93706">
        <v>18370</v>
      </c>
      <c r="D93706">
        <v>77513</v>
      </c>
      <c r="E93706" t="s">
        <v>52218</v>
      </c>
      <c r="F93706">
        <v>1</v>
      </c>
      <c r="G93706" t="s">
        <v>10</v>
      </c>
      <c r="I93706" s="3">
        <v>45095</v>
      </c>
      <c r="J93706" s="4">
        <v>22</v>
      </c>
      <c r="K93706" s="4">
        <v>44</v>
      </c>
      <c r="L93706" s="4">
        <v>24</v>
      </c>
    </row>
    <row r="93707" spans="1:12" x14ac:dyDescent="0.25">
      <c r="A93707">
        <v>1659296</v>
      </c>
      <c r="B93707">
        <v>34</v>
      </c>
      <c r="C93707">
        <v>11794</v>
      </c>
      <c r="D93707">
        <v>77519</v>
      </c>
      <c r="E93707" t="s">
        <v>52218</v>
      </c>
      <c r="F93707">
        <v>1</v>
      </c>
      <c r="G93707" t="s">
        <v>10</v>
      </c>
      <c r="I93707" s="3">
        <v>45095</v>
      </c>
      <c r="J93707" s="4">
        <v>22</v>
      </c>
      <c r="K93707" s="4">
        <v>44</v>
      </c>
      <c r="L93707" s="4">
        <v>24</v>
      </c>
    </row>
    <row r="93708" spans="1:12" x14ac:dyDescent="0.25">
      <c r="A93708">
        <v>1659297</v>
      </c>
      <c r="B93708">
        <v>40</v>
      </c>
      <c r="C93708">
        <v>15981</v>
      </c>
      <c r="D93708">
        <v>0</v>
      </c>
      <c r="E93708" t="s">
        <v>52219</v>
      </c>
      <c r="F93708">
        <v>1</v>
      </c>
      <c r="G93708" t="s">
        <v>10</v>
      </c>
      <c r="I93708" s="3">
        <v>45095</v>
      </c>
      <c r="J93708" s="4">
        <v>22</v>
      </c>
      <c r="K93708" s="4">
        <v>44</v>
      </c>
      <c r="L93708" s="4">
        <v>25</v>
      </c>
    </row>
    <row r="93709" spans="1:12" x14ac:dyDescent="0.25">
      <c r="A93709">
        <v>1659298</v>
      </c>
      <c r="B93709">
        <v>34</v>
      </c>
      <c r="C93709">
        <v>14036</v>
      </c>
      <c r="D93709">
        <v>77523</v>
      </c>
      <c r="E93709" t="s">
        <v>52219</v>
      </c>
      <c r="F93709">
        <v>1</v>
      </c>
      <c r="G93709" t="s">
        <v>10</v>
      </c>
      <c r="I93709" s="3">
        <v>45095</v>
      </c>
      <c r="J93709" s="4">
        <v>22</v>
      </c>
      <c r="K93709" s="4">
        <v>44</v>
      </c>
      <c r="L93709" s="4">
        <v>25</v>
      </c>
    </row>
    <row r="93710" spans="1:12" x14ac:dyDescent="0.25">
      <c r="A93710">
        <v>1659299</v>
      </c>
      <c r="B93710">
        <v>34</v>
      </c>
      <c r="C93710">
        <v>19243</v>
      </c>
      <c r="D93710">
        <v>0</v>
      </c>
      <c r="E93710" t="s">
        <v>52220</v>
      </c>
      <c r="F93710">
        <v>1</v>
      </c>
      <c r="G93710" t="s">
        <v>10</v>
      </c>
      <c r="I93710" s="3">
        <v>45095</v>
      </c>
      <c r="J93710" s="4">
        <v>22</v>
      </c>
      <c r="K93710" s="4">
        <v>44</v>
      </c>
      <c r="L93710" s="4">
        <v>26</v>
      </c>
    </row>
    <row r="93711" spans="1:12" x14ac:dyDescent="0.25">
      <c r="A93711">
        <v>1659300</v>
      </c>
      <c r="B93711">
        <v>34</v>
      </c>
      <c r="C93711">
        <v>7426</v>
      </c>
      <c r="D93711">
        <v>77521</v>
      </c>
      <c r="E93711" t="s">
        <v>52220</v>
      </c>
      <c r="F93711">
        <v>1</v>
      </c>
      <c r="G93711" t="s">
        <v>10</v>
      </c>
      <c r="I93711" s="3">
        <v>45095</v>
      </c>
      <c r="J93711" s="4">
        <v>22</v>
      </c>
      <c r="K93711" s="4">
        <v>44</v>
      </c>
      <c r="L93711" s="4">
        <v>26</v>
      </c>
    </row>
    <row r="93712" spans="1:12" x14ac:dyDescent="0.25">
      <c r="A93712">
        <v>1659301</v>
      </c>
      <c r="B93712">
        <v>40</v>
      </c>
      <c r="C93712">
        <v>16812</v>
      </c>
      <c r="D93712">
        <v>77516</v>
      </c>
      <c r="E93712" t="s">
        <v>52220</v>
      </c>
      <c r="F93712">
        <v>1</v>
      </c>
      <c r="G93712" t="s">
        <v>10</v>
      </c>
      <c r="I93712" s="3">
        <v>45095</v>
      </c>
      <c r="J93712" s="4">
        <v>22</v>
      </c>
      <c r="K93712" s="4">
        <v>44</v>
      </c>
      <c r="L93712" s="4">
        <v>27</v>
      </c>
    </row>
    <row r="93713" spans="1:12" x14ac:dyDescent="0.25">
      <c r="A93713">
        <v>1659302</v>
      </c>
      <c r="B93713">
        <v>34</v>
      </c>
      <c r="C93713">
        <v>16031</v>
      </c>
      <c r="D93713">
        <v>0</v>
      </c>
      <c r="E93713" t="s">
        <v>52221</v>
      </c>
      <c r="F93713">
        <v>1</v>
      </c>
      <c r="G93713" t="s">
        <v>10</v>
      </c>
      <c r="I93713" s="3">
        <v>45095</v>
      </c>
      <c r="J93713" s="4">
        <v>22</v>
      </c>
      <c r="K93713" s="4">
        <v>44</v>
      </c>
      <c r="L93713" s="4">
        <v>27</v>
      </c>
    </row>
    <row r="93714" spans="1:12" x14ac:dyDescent="0.25">
      <c r="A93714">
        <v>1659303</v>
      </c>
      <c r="B93714">
        <v>40</v>
      </c>
      <c r="C93714">
        <v>10731</v>
      </c>
      <c r="D93714">
        <v>77501</v>
      </c>
      <c r="E93714" t="s">
        <v>52221</v>
      </c>
      <c r="F93714">
        <v>1</v>
      </c>
      <c r="G93714" t="s">
        <v>10</v>
      </c>
      <c r="I93714" s="3">
        <v>45095</v>
      </c>
      <c r="J93714" s="4">
        <v>22</v>
      </c>
      <c r="K93714" s="4">
        <v>44</v>
      </c>
      <c r="L93714" s="4">
        <v>27</v>
      </c>
    </row>
    <row r="93715" spans="1:12" x14ac:dyDescent="0.25">
      <c r="A93715">
        <v>1659304</v>
      </c>
      <c r="B93715">
        <v>40</v>
      </c>
      <c r="C93715">
        <v>13552</v>
      </c>
      <c r="D93715">
        <v>77517</v>
      </c>
      <c r="E93715" t="s">
        <v>52221</v>
      </c>
      <c r="F93715">
        <v>1</v>
      </c>
      <c r="G93715" t="s">
        <v>10</v>
      </c>
      <c r="I93715" s="3">
        <v>45095</v>
      </c>
      <c r="J93715" s="4">
        <v>22</v>
      </c>
      <c r="K93715" s="4">
        <v>44</v>
      </c>
      <c r="L93715" s="4">
        <v>28</v>
      </c>
    </row>
    <row r="93716" spans="1:12" x14ac:dyDescent="0.25">
      <c r="A93716">
        <v>1659305</v>
      </c>
      <c r="B93716">
        <v>40</v>
      </c>
      <c r="C93716">
        <v>20324</v>
      </c>
      <c r="D93716">
        <v>0</v>
      </c>
      <c r="E93716" t="s">
        <v>52222</v>
      </c>
      <c r="F93716">
        <v>1</v>
      </c>
      <c r="G93716" t="s">
        <v>10</v>
      </c>
      <c r="I93716" s="3">
        <v>45095</v>
      </c>
      <c r="J93716" s="4">
        <v>22</v>
      </c>
      <c r="K93716" s="4">
        <v>44</v>
      </c>
      <c r="L93716" s="4">
        <v>28</v>
      </c>
    </row>
    <row r="93717" spans="1:12" x14ac:dyDescent="0.25">
      <c r="A93717">
        <v>1659306</v>
      </c>
      <c r="B93717">
        <v>34</v>
      </c>
      <c r="C93717">
        <v>14027</v>
      </c>
      <c r="D93717">
        <v>77522</v>
      </c>
      <c r="E93717" t="s">
        <v>52222</v>
      </c>
      <c r="F93717">
        <v>1</v>
      </c>
      <c r="G93717" t="s">
        <v>10</v>
      </c>
      <c r="I93717" s="3">
        <v>45095</v>
      </c>
      <c r="J93717" s="4">
        <v>22</v>
      </c>
      <c r="K93717" s="4">
        <v>44</v>
      </c>
      <c r="L93717" s="4">
        <v>28</v>
      </c>
    </row>
    <row r="93718" spans="1:12" x14ac:dyDescent="0.25">
      <c r="A93718">
        <v>1659307</v>
      </c>
      <c r="B93718">
        <v>40</v>
      </c>
      <c r="C93718">
        <v>18370</v>
      </c>
      <c r="D93718">
        <v>77513</v>
      </c>
      <c r="E93718" t="s">
        <v>52222</v>
      </c>
      <c r="F93718">
        <v>1</v>
      </c>
      <c r="G93718" t="s">
        <v>10</v>
      </c>
      <c r="I93718" s="3">
        <v>45095</v>
      </c>
      <c r="J93718" s="4">
        <v>22</v>
      </c>
      <c r="K93718" s="4">
        <v>44</v>
      </c>
      <c r="L93718" s="4">
        <v>28</v>
      </c>
    </row>
    <row r="93719" spans="1:12" x14ac:dyDescent="0.25">
      <c r="A93719">
        <v>1659308</v>
      </c>
      <c r="B93719">
        <v>34</v>
      </c>
      <c r="C93719">
        <v>15696</v>
      </c>
      <c r="D93719">
        <v>77491</v>
      </c>
      <c r="E93719" t="s">
        <v>52222</v>
      </c>
      <c r="F93719">
        <v>1</v>
      </c>
      <c r="G93719" t="s">
        <v>10</v>
      </c>
      <c r="I93719" s="3">
        <v>45095</v>
      </c>
      <c r="J93719" s="4">
        <v>22</v>
      </c>
      <c r="K93719" s="4">
        <v>44</v>
      </c>
      <c r="L93719" s="4">
        <v>28</v>
      </c>
    </row>
    <row r="93720" spans="1:12" x14ac:dyDescent="0.25">
      <c r="A93720">
        <v>1659309</v>
      </c>
      <c r="B93720">
        <v>40</v>
      </c>
      <c r="C93720">
        <v>16024</v>
      </c>
      <c r="D93720">
        <v>0</v>
      </c>
      <c r="E93720" t="s">
        <v>52222</v>
      </c>
      <c r="F93720">
        <v>1</v>
      </c>
      <c r="G93720" t="s">
        <v>10</v>
      </c>
      <c r="I93720" s="3">
        <v>45095</v>
      </c>
      <c r="J93720" s="4">
        <v>22</v>
      </c>
      <c r="K93720" s="4">
        <v>44</v>
      </c>
      <c r="L93720" s="4">
        <v>28</v>
      </c>
    </row>
    <row r="93721" spans="1:12" x14ac:dyDescent="0.25">
      <c r="A93721">
        <v>1659310</v>
      </c>
      <c r="B93721">
        <v>34</v>
      </c>
      <c r="C93721">
        <v>16034</v>
      </c>
      <c r="D93721">
        <v>0</v>
      </c>
      <c r="E93721" t="s">
        <v>52223</v>
      </c>
      <c r="F93721">
        <v>1</v>
      </c>
      <c r="G93721" t="s">
        <v>10</v>
      </c>
      <c r="I93721" s="3">
        <v>45095</v>
      </c>
      <c r="J93721" s="4">
        <v>22</v>
      </c>
      <c r="K93721" s="4">
        <v>44</v>
      </c>
      <c r="L93721" s="4">
        <v>29</v>
      </c>
    </row>
    <row r="93722" spans="1:12" x14ac:dyDescent="0.25">
      <c r="A93722">
        <v>1659311</v>
      </c>
      <c r="B93722">
        <v>34</v>
      </c>
      <c r="C93722">
        <v>4766</v>
      </c>
      <c r="D93722">
        <v>77520</v>
      </c>
      <c r="E93722" t="s">
        <v>52224</v>
      </c>
      <c r="F93722">
        <v>1</v>
      </c>
      <c r="G93722" t="s">
        <v>10</v>
      </c>
      <c r="I93722" s="3">
        <v>45095</v>
      </c>
      <c r="J93722" s="4">
        <v>22</v>
      </c>
      <c r="K93722" s="4">
        <v>44</v>
      </c>
      <c r="L93722" s="4">
        <v>30</v>
      </c>
    </row>
    <row r="93723" spans="1:12" x14ac:dyDescent="0.25">
      <c r="A93723">
        <v>1659312</v>
      </c>
      <c r="B93723">
        <v>34</v>
      </c>
      <c r="C93723">
        <v>14036</v>
      </c>
      <c r="D93723">
        <v>77523</v>
      </c>
      <c r="E93723" t="s">
        <v>52224</v>
      </c>
      <c r="F93723">
        <v>1</v>
      </c>
      <c r="G93723" t="s">
        <v>10</v>
      </c>
      <c r="I93723" s="3">
        <v>45095</v>
      </c>
      <c r="J93723" s="4">
        <v>22</v>
      </c>
      <c r="K93723" s="4">
        <v>44</v>
      </c>
      <c r="L93723" s="4">
        <v>30</v>
      </c>
    </row>
    <row r="93724" spans="1:12" x14ac:dyDescent="0.25">
      <c r="A93724">
        <v>1659313</v>
      </c>
      <c r="B93724">
        <v>34</v>
      </c>
      <c r="C93724">
        <v>11794</v>
      </c>
      <c r="D93724">
        <v>77519</v>
      </c>
      <c r="E93724" t="s">
        <v>52225</v>
      </c>
      <c r="F93724">
        <v>1</v>
      </c>
      <c r="G93724" t="s">
        <v>10</v>
      </c>
      <c r="I93724" s="3">
        <v>45095</v>
      </c>
      <c r="J93724" s="4">
        <v>22</v>
      </c>
      <c r="K93724" s="4">
        <v>44</v>
      </c>
      <c r="L93724" s="4">
        <v>31</v>
      </c>
    </row>
    <row r="93725" spans="1:12" x14ac:dyDescent="0.25">
      <c r="A93725">
        <v>1659314</v>
      </c>
      <c r="B93725">
        <v>34</v>
      </c>
      <c r="C93725">
        <v>7426</v>
      </c>
      <c r="D93725">
        <v>77521</v>
      </c>
      <c r="E93725" t="s">
        <v>52225</v>
      </c>
      <c r="F93725">
        <v>1</v>
      </c>
      <c r="G93725" t="s">
        <v>10</v>
      </c>
      <c r="I93725" s="3">
        <v>45095</v>
      </c>
      <c r="J93725" s="4">
        <v>22</v>
      </c>
      <c r="K93725" s="4">
        <v>44</v>
      </c>
      <c r="L93725" s="4">
        <v>31</v>
      </c>
    </row>
    <row r="93726" spans="1:12" x14ac:dyDescent="0.25">
      <c r="A93726">
        <v>1659315</v>
      </c>
      <c r="B93726">
        <v>40</v>
      </c>
      <c r="C93726">
        <v>16001</v>
      </c>
      <c r="D93726">
        <v>0</v>
      </c>
      <c r="E93726" t="s">
        <v>52226</v>
      </c>
      <c r="F93726">
        <v>1</v>
      </c>
      <c r="G93726" t="s">
        <v>10</v>
      </c>
      <c r="I93726" s="3">
        <v>45095</v>
      </c>
      <c r="J93726" s="4">
        <v>22</v>
      </c>
      <c r="K93726" s="4">
        <v>44</v>
      </c>
      <c r="L93726" s="4">
        <v>32</v>
      </c>
    </row>
    <row r="93727" spans="1:12" x14ac:dyDescent="0.25">
      <c r="A93727">
        <v>1659316</v>
      </c>
      <c r="B93727">
        <v>40</v>
      </c>
      <c r="C93727">
        <v>16812</v>
      </c>
      <c r="D93727">
        <v>77516</v>
      </c>
      <c r="E93727" t="s">
        <v>52226</v>
      </c>
      <c r="F93727">
        <v>1</v>
      </c>
      <c r="G93727" t="s">
        <v>10</v>
      </c>
      <c r="I93727" s="3">
        <v>45095</v>
      </c>
      <c r="J93727" s="4">
        <v>22</v>
      </c>
      <c r="K93727" s="4">
        <v>44</v>
      </c>
      <c r="L93727" s="4">
        <v>32</v>
      </c>
    </row>
    <row r="93728" spans="1:12" x14ac:dyDescent="0.25">
      <c r="A93728">
        <v>1659317</v>
      </c>
      <c r="B93728">
        <v>34</v>
      </c>
      <c r="C93728">
        <v>19243</v>
      </c>
      <c r="D93728">
        <v>0</v>
      </c>
      <c r="E93728" t="s">
        <v>52227</v>
      </c>
      <c r="F93728">
        <v>1</v>
      </c>
      <c r="G93728" t="s">
        <v>10</v>
      </c>
      <c r="I93728" s="3">
        <v>45095</v>
      </c>
      <c r="J93728" s="4">
        <v>22</v>
      </c>
      <c r="K93728" s="4">
        <v>44</v>
      </c>
      <c r="L93728" s="4">
        <v>33</v>
      </c>
    </row>
    <row r="93729" spans="1:12" x14ac:dyDescent="0.25">
      <c r="A93729">
        <v>1659318</v>
      </c>
      <c r="B93729">
        <v>34</v>
      </c>
      <c r="C93729">
        <v>13781</v>
      </c>
      <c r="D93729">
        <v>77524</v>
      </c>
      <c r="E93729" t="s">
        <v>52227</v>
      </c>
      <c r="F93729">
        <v>1</v>
      </c>
      <c r="G93729" t="s">
        <v>10</v>
      </c>
      <c r="I93729" s="3">
        <v>45095</v>
      </c>
      <c r="J93729" s="4">
        <v>22</v>
      </c>
      <c r="K93729" s="4">
        <v>44</v>
      </c>
      <c r="L93729" s="4">
        <v>33</v>
      </c>
    </row>
    <row r="93730" spans="1:12" x14ac:dyDescent="0.25">
      <c r="A93730">
        <v>1659319</v>
      </c>
      <c r="B93730">
        <v>40</v>
      </c>
      <c r="C93730">
        <v>16480</v>
      </c>
      <c r="D93730">
        <v>0</v>
      </c>
      <c r="E93730" t="s">
        <v>52227</v>
      </c>
      <c r="F93730">
        <v>1</v>
      </c>
      <c r="G93730" t="s">
        <v>10</v>
      </c>
      <c r="I93730" s="3">
        <v>45095</v>
      </c>
      <c r="J93730" s="4">
        <v>22</v>
      </c>
      <c r="K93730" s="4">
        <v>44</v>
      </c>
      <c r="L93730" s="4">
        <v>33</v>
      </c>
    </row>
    <row r="93731" spans="1:12" x14ac:dyDescent="0.25">
      <c r="A93731">
        <v>1659320</v>
      </c>
      <c r="B93731">
        <v>40</v>
      </c>
      <c r="C93731">
        <v>13552</v>
      </c>
      <c r="D93731">
        <v>77517</v>
      </c>
      <c r="E93731" t="s">
        <v>52227</v>
      </c>
      <c r="F93731">
        <v>1</v>
      </c>
      <c r="G93731" t="s">
        <v>10</v>
      </c>
      <c r="I93731" s="3">
        <v>45095</v>
      </c>
      <c r="J93731" s="4">
        <v>22</v>
      </c>
      <c r="K93731" s="4">
        <v>44</v>
      </c>
      <c r="L93731" s="4">
        <v>33</v>
      </c>
    </row>
    <row r="93732" spans="1:12" x14ac:dyDescent="0.25">
      <c r="A93732">
        <v>1659321</v>
      </c>
      <c r="B93732">
        <v>40</v>
      </c>
      <c r="C93732">
        <v>15981</v>
      </c>
      <c r="D93732">
        <v>0</v>
      </c>
      <c r="E93732" t="s">
        <v>52227</v>
      </c>
      <c r="F93732">
        <v>1</v>
      </c>
      <c r="G93732" t="s">
        <v>10</v>
      </c>
      <c r="I93732" s="3">
        <v>45095</v>
      </c>
      <c r="J93732" s="4">
        <v>22</v>
      </c>
      <c r="K93732" s="4">
        <v>44</v>
      </c>
      <c r="L93732" s="4">
        <v>33</v>
      </c>
    </row>
    <row r="93733" spans="1:12" x14ac:dyDescent="0.25">
      <c r="A93733">
        <v>1659322</v>
      </c>
      <c r="B93733">
        <v>40</v>
      </c>
      <c r="C93733">
        <v>20324</v>
      </c>
      <c r="D93733">
        <v>77518</v>
      </c>
      <c r="E93733" t="s">
        <v>52228</v>
      </c>
      <c r="F93733">
        <v>1</v>
      </c>
      <c r="G93733" t="s">
        <v>10</v>
      </c>
      <c r="I93733" s="3">
        <v>45095</v>
      </c>
      <c r="J93733" s="4">
        <v>22</v>
      </c>
      <c r="K93733" s="4">
        <v>44</v>
      </c>
      <c r="L93733" s="4">
        <v>34</v>
      </c>
    </row>
    <row r="93734" spans="1:12" x14ac:dyDescent="0.25">
      <c r="A93734">
        <v>1659323</v>
      </c>
      <c r="B93734">
        <v>34</v>
      </c>
      <c r="C93734">
        <v>14027</v>
      </c>
      <c r="D93734">
        <v>77522</v>
      </c>
      <c r="E93734" t="s">
        <v>52228</v>
      </c>
      <c r="F93734">
        <v>1</v>
      </c>
      <c r="G93734" t="s">
        <v>10</v>
      </c>
      <c r="I93734" s="3">
        <v>45095</v>
      </c>
      <c r="J93734" s="4">
        <v>22</v>
      </c>
      <c r="K93734" s="4">
        <v>44</v>
      </c>
      <c r="L93734" s="4">
        <v>34</v>
      </c>
    </row>
    <row r="93735" spans="1:12" x14ac:dyDescent="0.25">
      <c r="A93735">
        <v>1659324</v>
      </c>
      <c r="B93735">
        <v>40</v>
      </c>
      <c r="C93735">
        <v>16024</v>
      </c>
      <c r="D93735">
        <v>0</v>
      </c>
      <c r="E93735" t="s">
        <v>52228</v>
      </c>
      <c r="F93735">
        <v>1</v>
      </c>
      <c r="G93735" t="s">
        <v>10</v>
      </c>
      <c r="I93735" s="3">
        <v>45095</v>
      </c>
      <c r="J93735" s="4">
        <v>22</v>
      </c>
      <c r="K93735" s="4">
        <v>44</v>
      </c>
      <c r="L93735" s="4">
        <v>34</v>
      </c>
    </row>
    <row r="93736" spans="1:12" x14ac:dyDescent="0.25">
      <c r="A93736">
        <v>1659325</v>
      </c>
      <c r="B93736">
        <v>34</v>
      </c>
      <c r="C93736">
        <v>16031</v>
      </c>
      <c r="D93736">
        <v>0</v>
      </c>
      <c r="E93736" t="s">
        <v>52229</v>
      </c>
      <c r="F93736">
        <v>1</v>
      </c>
      <c r="G93736" t="s">
        <v>10</v>
      </c>
      <c r="I93736" s="3">
        <v>45095</v>
      </c>
      <c r="J93736" s="4">
        <v>22</v>
      </c>
      <c r="K93736" s="4">
        <v>44</v>
      </c>
      <c r="L93736" s="4">
        <v>35</v>
      </c>
    </row>
    <row r="93737" spans="1:12" x14ac:dyDescent="0.25">
      <c r="A93737">
        <v>1659326</v>
      </c>
      <c r="B93737">
        <v>34</v>
      </c>
      <c r="C93737">
        <v>15696</v>
      </c>
      <c r="D93737">
        <v>77491</v>
      </c>
      <c r="E93737" t="s">
        <v>52229</v>
      </c>
      <c r="F93737">
        <v>1</v>
      </c>
      <c r="G93737" t="s">
        <v>10</v>
      </c>
      <c r="I93737" s="3">
        <v>45095</v>
      </c>
      <c r="J93737" s="4">
        <v>22</v>
      </c>
      <c r="K93737" s="4">
        <v>44</v>
      </c>
      <c r="L93737" s="4">
        <v>35</v>
      </c>
    </row>
    <row r="93738" spans="1:12" x14ac:dyDescent="0.25">
      <c r="A93738">
        <v>1659327</v>
      </c>
      <c r="B93738">
        <v>40</v>
      </c>
      <c r="C93738">
        <v>18370</v>
      </c>
      <c r="D93738">
        <v>77513</v>
      </c>
      <c r="E93738" t="s">
        <v>52230</v>
      </c>
      <c r="F93738">
        <v>1</v>
      </c>
      <c r="G93738" t="s">
        <v>10</v>
      </c>
      <c r="I93738" s="3">
        <v>45095</v>
      </c>
      <c r="J93738" s="4">
        <v>22</v>
      </c>
      <c r="K93738" s="4">
        <v>44</v>
      </c>
      <c r="L93738" s="4">
        <v>36</v>
      </c>
    </row>
    <row r="93739" spans="1:12" x14ac:dyDescent="0.25">
      <c r="A93739">
        <v>1659328</v>
      </c>
      <c r="B93739">
        <v>34</v>
      </c>
      <c r="C93739">
        <v>16034</v>
      </c>
      <c r="D93739">
        <v>0</v>
      </c>
      <c r="E93739" t="s">
        <v>52230</v>
      </c>
      <c r="F93739">
        <v>1</v>
      </c>
      <c r="G93739" t="s">
        <v>10</v>
      </c>
      <c r="I93739" s="3">
        <v>45095</v>
      </c>
      <c r="J93739" s="4">
        <v>22</v>
      </c>
      <c r="K93739" s="4">
        <v>44</v>
      </c>
      <c r="L93739" s="4">
        <v>36</v>
      </c>
    </row>
    <row r="93740" spans="1:12" x14ac:dyDescent="0.25">
      <c r="A93740">
        <v>1659329</v>
      </c>
      <c r="B93740">
        <v>34</v>
      </c>
      <c r="C93740">
        <v>14036</v>
      </c>
      <c r="D93740">
        <v>77523</v>
      </c>
      <c r="E93740" t="s">
        <v>52231</v>
      </c>
      <c r="F93740">
        <v>1</v>
      </c>
      <c r="G93740" t="s">
        <v>10</v>
      </c>
      <c r="I93740" s="3">
        <v>45095</v>
      </c>
      <c r="J93740" s="4">
        <v>22</v>
      </c>
      <c r="K93740" s="4">
        <v>44</v>
      </c>
      <c r="L93740" s="4">
        <v>37</v>
      </c>
    </row>
    <row r="93741" spans="1:12" x14ac:dyDescent="0.25">
      <c r="A93741">
        <v>1659330</v>
      </c>
      <c r="B93741">
        <v>34</v>
      </c>
      <c r="C93741">
        <v>11794</v>
      </c>
      <c r="D93741">
        <v>77519</v>
      </c>
      <c r="E93741" t="s">
        <v>52231</v>
      </c>
      <c r="F93741">
        <v>1</v>
      </c>
      <c r="G93741" t="s">
        <v>10</v>
      </c>
      <c r="I93741" s="3">
        <v>45095</v>
      </c>
      <c r="J93741" s="4">
        <v>22</v>
      </c>
      <c r="K93741" s="4">
        <v>44</v>
      </c>
      <c r="L93741" s="4">
        <v>37</v>
      </c>
    </row>
    <row r="93742" spans="1:12" x14ac:dyDescent="0.25">
      <c r="A93742">
        <v>1659331</v>
      </c>
      <c r="B93742">
        <v>34</v>
      </c>
      <c r="C93742">
        <v>4766</v>
      </c>
      <c r="D93742">
        <v>77520</v>
      </c>
      <c r="E93742" t="s">
        <v>52231</v>
      </c>
      <c r="F93742">
        <v>1</v>
      </c>
      <c r="G93742" t="s">
        <v>10</v>
      </c>
      <c r="I93742" s="3">
        <v>45095</v>
      </c>
      <c r="J93742" s="4">
        <v>22</v>
      </c>
      <c r="K93742" s="4">
        <v>44</v>
      </c>
      <c r="L93742" s="4">
        <v>37</v>
      </c>
    </row>
    <row r="93743" spans="1:12" x14ac:dyDescent="0.25">
      <c r="A93743">
        <v>1659332</v>
      </c>
      <c r="B93743">
        <v>34</v>
      </c>
      <c r="C93743">
        <v>19243</v>
      </c>
      <c r="D93743">
        <v>0</v>
      </c>
      <c r="E93743" t="s">
        <v>52232</v>
      </c>
      <c r="F93743">
        <v>1</v>
      </c>
      <c r="G93743" t="s">
        <v>10</v>
      </c>
      <c r="I93743" s="3">
        <v>45095</v>
      </c>
      <c r="J93743" s="4">
        <v>22</v>
      </c>
      <c r="K93743" s="4">
        <v>44</v>
      </c>
      <c r="L93743" s="4">
        <v>40</v>
      </c>
    </row>
    <row r="93744" spans="1:12" x14ac:dyDescent="0.25">
      <c r="A93744">
        <v>1659333</v>
      </c>
      <c r="B93744">
        <v>34</v>
      </c>
      <c r="C93744">
        <v>7426</v>
      </c>
      <c r="D93744">
        <v>77521</v>
      </c>
      <c r="E93744" t="s">
        <v>52232</v>
      </c>
      <c r="F93744">
        <v>1</v>
      </c>
      <c r="G93744" t="s">
        <v>10</v>
      </c>
      <c r="I93744" s="3">
        <v>45095</v>
      </c>
      <c r="J93744" s="4">
        <v>22</v>
      </c>
      <c r="K93744" s="4">
        <v>44</v>
      </c>
      <c r="L93744" s="4">
        <v>40</v>
      </c>
    </row>
    <row r="93745" spans="1:12" x14ac:dyDescent="0.25">
      <c r="A93745">
        <v>1659334</v>
      </c>
      <c r="B93745">
        <v>40</v>
      </c>
      <c r="C93745">
        <v>16001</v>
      </c>
      <c r="D93745">
        <v>0</v>
      </c>
      <c r="E93745" t="s">
        <v>52233</v>
      </c>
      <c r="F93745">
        <v>1</v>
      </c>
      <c r="G93745" t="s">
        <v>10</v>
      </c>
      <c r="I93745" s="3">
        <v>45095</v>
      </c>
      <c r="J93745" s="4">
        <v>22</v>
      </c>
      <c r="K93745" s="4">
        <v>44</v>
      </c>
      <c r="L93745" s="4">
        <v>40</v>
      </c>
    </row>
    <row r="93746" spans="1:12" x14ac:dyDescent="0.25">
      <c r="A93746">
        <v>1659335</v>
      </c>
      <c r="B93746">
        <v>40</v>
      </c>
      <c r="C93746">
        <v>13552</v>
      </c>
      <c r="D93746">
        <v>77517</v>
      </c>
      <c r="E93746" t="s">
        <v>52233</v>
      </c>
      <c r="F93746">
        <v>1</v>
      </c>
      <c r="G93746" t="s">
        <v>10</v>
      </c>
      <c r="I93746" s="3">
        <v>45095</v>
      </c>
      <c r="J93746" s="4">
        <v>22</v>
      </c>
      <c r="K93746" s="4">
        <v>44</v>
      </c>
      <c r="L93746" s="4">
        <v>40</v>
      </c>
    </row>
    <row r="93747" spans="1:12" x14ac:dyDescent="0.25">
      <c r="A93747">
        <v>1659336</v>
      </c>
      <c r="B93747">
        <v>34</v>
      </c>
      <c r="C93747">
        <v>13781</v>
      </c>
      <c r="D93747">
        <v>77524</v>
      </c>
      <c r="E93747" t="s">
        <v>52234</v>
      </c>
      <c r="F93747">
        <v>1</v>
      </c>
      <c r="G93747" t="s">
        <v>10</v>
      </c>
      <c r="I93747" s="3">
        <v>45095</v>
      </c>
      <c r="J93747" s="4">
        <v>22</v>
      </c>
      <c r="K93747" s="4">
        <v>44</v>
      </c>
      <c r="L93747" s="4">
        <v>41</v>
      </c>
    </row>
    <row r="93748" spans="1:12" x14ac:dyDescent="0.25">
      <c r="A93748">
        <v>1659337</v>
      </c>
      <c r="B93748">
        <v>40</v>
      </c>
      <c r="C93748">
        <v>15126</v>
      </c>
      <c r="D93748">
        <v>0</v>
      </c>
      <c r="E93748" t="s">
        <v>52234</v>
      </c>
      <c r="F93748">
        <v>1</v>
      </c>
      <c r="G93748" t="s">
        <v>10</v>
      </c>
      <c r="I93748" s="3">
        <v>45095</v>
      </c>
      <c r="J93748" s="4">
        <v>22</v>
      </c>
      <c r="K93748" s="4">
        <v>44</v>
      </c>
      <c r="L93748" s="4">
        <v>41</v>
      </c>
    </row>
    <row r="93749" spans="1:12" x14ac:dyDescent="0.25">
      <c r="A93749">
        <v>1659338</v>
      </c>
      <c r="B93749">
        <v>34</v>
      </c>
      <c r="C93749">
        <v>16031</v>
      </c>
      <c r="D93749">
        <v>0</v>
      </c>
      <c r="E93749" t="s">
        <v>52234</v>
      </c>
      <c r="F93749">
        <v>1</v>
      </c>
      <c r="G93749" t="s">
        <v>10</v>
      </c>
      <c r="I93749" s="3">
        <v>45095</v>
      </c>
      <c r="J93749" s="4">
        <v>22</v>
      </c>
      <c r="K93749" s="4">
        <v>44</v>
      </c>
      <c r="L93749" s="4">
        <v>41</v>
      </c>
    </row>
    <row r="93750" spans="1:12" x14ac:dyDescent="0.25">
      <c r="A93750">
        <v>1659339</v>
      </c>
      <c r="B93750">
        <v>40</v>
      </c>
      <c r="C93750">
        <v>16480</v>
      </c>
      <c r="D93750">
        <v>0</v>
      </c>
      <c r="E93750" t="s">
        <v>52234</v>
      </c>
      <c r="F93750">
        <v>1</v>
      </c>
      <c r="G93750" t="s">
        <v>10</v>
      </c>
      <c r="I93750" s="3">
        <v>45095</v>
      </c>
      <c r="J93750" s="4">
        <v>22</v>
      </c>
      <c r="K93750" s="4">
        <v>44</v>
      </c>
      <c r="L93750" s="4">
        <v>41</v>
      </c>
    </row>
    <row r="93751" spans="1:12" x14ac:dyDescent="0.25">
      <c r="A93751">
        <v>1659340</v>
      </c>
      <c r="B93751">
        <v>34</v>
      </c>
      <c r="C93751">
        <v>15696</v>
      </c>
      <c r="D93751">
        <v>77491</v>
      </c>
      <c r="E93751" t="s">
        <v>52234</v>
      </c>
      <c r="F93751">
        <v>1</v>
      </c>
      <c r="G93751" t="s">
        <v>10</v>
      </c>
      <c r="I93751" s="3">
        <v>45095</v>
      </c>
      <c r="J93751" s="4">
        <v>22</v>
      </c>
      <c r="K93751" s="4">
        <v>44</v>
      </c>
      <c r="L93751" s="4">
        <v>42</v>
      </c>
    </row>
    <row r="93752" spans="1:12" x14ac:dyDescent="0.25">
      <c r="A93752">
        <v>1659341</v>
      </c>
      <c r="B93752">
        <v>40</v>
      </c>
      <c r="C93752">
        <v>20324</v>
      </c>
      <c r="D93752">
        <v>77518</v>
      </c>
      <c r="E93752" t="s">
        <v>52235</v>
      </c>
      <c r="F93752">
        <v>1</v>
      </c>
      <c r="G93752" t="s">
        <v>10</v>
      </c>
      <c r="I93752" s="3">
        <v>45095</v>
      </c>
      <c r="J93752" s="4">
        <v>22</v>
      </c>
      <c r="K93752" s="4">
        <v>44</v>
      </c>
      <c r="L93752" s="4">
        <v>42</v>
      </c>
    </row>
    <row r="93753" spans="1:12" x14ac:dyDescent="0.25">
      <c r="A93753">
        <v>1659342</v>
      </c>
      <c r="B93753">
        <v>40</v>
      </c>
      <c r="C93753">
        <v>15981</v>
      </c>
      <c r="D93753">
        <v>0</v>
      </c>
      <c r="E93753" t="s">
        <v>52235</v>
      </c>
      <c r="F93753">
        <v>1</v>
      </c>
      <c r="G93753" t="s">
        <v>10</v>
      </c>
      <c r="I93753" s="3">
        <v>45095</v>
      </c>
      <c r="J93753" s="4">
        <v>22</v>
      </c>
      <c r="K93753" s="4">
        <v>44</v>
      </c>
      <c r="L93753" s="4">
        <v>42</v>
      </c>
    </row>
    <row r="93754" spans="1:12" x14ac:dyDescent="0.25">
      <c r="A93754">
        <v>1659343</v>
      </c>
      <c r="B93754">
        <v>34</v>
      </c>
      <c r="C93754">
        <v>4766</v>
      </c>
      <c r="D93754">
        <v>77520</v>
      </c>
      <c r="E93754" t="s">
        <v>52235</v>
      </c>
      <c r="F93754">
        <v>1</v>
      </c>
      <c r="G93754" t="s">
        <v>10</v>
      </c>
      <c r="I93754" s="3">
        <v>45095</v>
      </c>
      <c r="J93754" s="4">
        <v>22</v>
      </c>
      <c r="K93754" s="4">
        <v>44</v>
      </c>
      <c r="L93754" s="4">
        <v>42</v>
      </c>
    </row>
    <row r="93755" spans="1:12" x14ac:dyDescent="0.25">
      <c r="A93755">
        <v>1659344</v>
      </c>
      <c r="B93755">
        <v>34</v>
      </c>
      <c r="C93755">
        <v>14027</v>
      </c>
      <c r="D93755">
        <v>77522</v>
      </c>
      <c r="E93755" t="s">
        <v>52236</v>
      </c>
      <c r="F93755">
        <v>1</v>
      </c>
      <c r="G93755" t="s">
        <v>10</v>
      </c>
      <c r="I93755" s="3">
        <v>45095</v>
      </c>
      <c r="J93755" s="4">
        <v>22</v>
      </c>
      <c r="K93755" s="4">
        <v>44</v>
      </c>
      <c r="L93755" s="4">
        <v>43</v>
      </c>
    </row>
    <row r="93756" spans="1:12" x14ac:dyDescent="0.25">
      <c r="A93756">
        <v>1659345</v>
      </c>
      <c r="B93756">
        <v>34</v>
      </c>
      <c r="C93756">
        <v>16034</v>
      </c>
      <c r="D93756">
        <v>0</v>
      </c>
      <c r="E93756" t="s">
        <v>52236</v>
      </c>
      <c r="F93756">
        <v>1</v>
      </c>
      <c r="G93756" t="s">
        <v>10</v>
      </c>
      <c r="I93756" s="3">
        <v>45095</v>
      </c>
      <c r="J93756" s="4">
        <v>22</v>
      </c>
      <c r="K93756" s="4">
        <v>44</v>
      </c>
      <c r="L93756" s="4">
        <v>43</v>
      </c>
    </row>
    <row r="93757" spans="1:12" x14ac:dyDescent="0.25">
      <c r="A93757">
        <v>1659346</v>
      </c>
      <c r="B93757">
        <v>34</v>
      </c>
      <c r="C93757">
        <v>11794</v>
      </c>
      <c r="D93757">
        <v>77519</v>
      </c>
      <c r="E93757" t="s">
        <v>52236</v>
      </c>
      <c r="F93757">
        <v>1</v>
      </c>
      <c r="G93757" t="s">
        <v>10</v>
      </c>
      <c r="I93757" s="3">
        <v>45095</v>
      </c>
      <c r="J93757" s="4">
        <v>22</v>
      </c>
      <c r="K93757" s="4">
        <v>44</v>
      </c>
      <c r="L93757" s="4">
        <v>43</v>
      </c>
    </row>
    <row r="93758" spans="1:12" x14ac:dyDescent="0.25">
      <c r="A93758">
        <v>1659347</v>
      </c>
      <c r="B93758">
        <v>34</v>
      </c>
      <c r="C93758">
        <v>7426</v>
      </c>
      <c r="D93758">
        <v>77521</v>
      </c>
      <c r="E93758" t="s">
        <v>52237</v>
      </c>
      <c r="F93758">
        <v>1</v>
      </c>
      <c r="G93758" t="s">
        <v>10</v>
      </c>
      <c r="I93758" s="3">
        <v>45095</v>
      </c>
      <c r="J93758" s="4">
        <v>22</v>
      </c>
      <c r="K93758" s="4">
        <v>44</v>
      </c>
      <c r="L93758" s="4">
        <v>44</v>
      </c>
    </row>
    <row r="93759" spans="1:12" x14ac:dyDescent="0.25">
      <c r="A93759">
        <v>1659348</v>
      </c>
      <c r="B93759">
        <v>34</v>
      </c>
      <c r="C93759">
        <v>14036</v>
      </c>
      <c r="D93759">
        <v>77523</v>
      </c>
      <c r="E93759" t="s">
        <v>52237</v>
      </c>
      <c r="F93759">
        <v>1</v>
      </c>
      <c r="G93759" t="s">
        <v>10</v>
      </c>
      <c r="I93759" s="3">
        <v>45095</v>
      </c>
      <c r="J93759" s="4">
        <v>22</v>
      </c>
      <c r="K93759" s="4">
        <v>44</v>
      </c>
      <c r="L93759" s="4">
        <v>44</v>
      </c>
    </row>
    <row r="93760" spans="1:12" x14ac:dyDescent="0.25">
      <c r="A93760">
        <v>1659349</v>
      </c>
      <c r="B93760">
        <v>40</v>
      </c>
      <c r="C93760">
        <v>15126</v>
      </c>
      <c r="D93760">
        <v>0</v>
      </c>
      <c r="E93760" t="s">
        <v>52237</v>
      </c>
      <c r="F93760">
        <v>1</v>
      </c>
      <c r="G93760" t="s">
        <v>10</v>
      </c>
      <c r="I93760" s="3">
        <v>45095</v>
      </c>
      <c r="J93760" s="4">
        <v>22</v>
      </c>
      <c r="K93760" s="4">
        <v>44</v>
      </c>
      <c r="L93760" s="4">
        <v>45</v>
      </c>
    </row>
    <row r="93761" spans="1:12" x14ac:dyDescent="0.25">
      <c r="A93761">
        <v>1659350</v>
      </c>
      <c r="B93761">
        <v>34</v>
      </c>
      <c r="C93761">
        <v>19243</v>
      </c>
      <c r="D93761">
        <v>0</v>
      </c>
      <c r="E93761" t="s">
        <v>52237</v>
      </c>
      <c r="F93761">
        <v>1</v>
      </c>
      <c r="G93761" t="s">
        <v>10</v>
      </c>
      <c r="I93761" s="3">
        <v>45095</v>
      </c>
      <c r="J93761" s="4">
        <v>22</v>
      </c>
      <c r="K93761" s="4">
        <v>44</v>
      </c>
      <c r="L93761" s="4">
        <v>45</v>
      </c>
    </row>
    <row r="93762" spans="1:12" x14ac:dyDescent="0.25">
      <c r="A93762">
        <v>1659351</v>
      </c>
      <c r="B93762">
        <v>40</v>
      </c>
      <c r="C93762">
        <v>16024</v>
      </c>
      <c r="D93762">
        <v>0</v>
      </c>
      <c r="E93762" t="s">
        <v>52238</v>
      </c>
      <c r="F93762">
        <v>1</v>
      </c>
      <c r="G93762" t="s">
        <v>10</v>
      </c>
      <c r="I93762" s="3">
        <v>45095</v>
      </c>
      <c r="J93762" s="4">
        <v>22</v>
      </c>
      <c r="K93762" s="4">
        <v>44</v>
      </c>
      <c r="L93762" s="4">
        <v>45</v>
      </c>
    </row>
    <row r="93763" spans="1:12" x14ac:dyDescent="0.25">
      <c r="A93763">
        <v>1659352</v>
      </c>
      <c r="B93763">
        <v>40</v>
      </c>
      <c r="C93763">
        <v>13552</v>
      </c>
      <c r="D93763">
        <v>77517</v>
      </c>
      <c r="E93763" t="s">
        <v>52239</v>
      </c>
      <c r="F93763">
        <v>1</v>
      </c>
      <c r="G93763" t="s">
        <v>10</v>
      </c>
      <c r="I93763" s="3">
        <v>45095</v>
      </c>
      <c r="J93763" s="4">
        <v>22</v>
      </c>
      <c r="K93763" s="4">
        <v>44</v>
      </c>
      <c r="L93763" s="4">
        <v>46</v>
      </c>
    </row>
    <row r="93764" spans="1:12" x14ac:dyDescent="0.25">
      <c r="A93764">
        <v>1659353</v>
      </c>
      <c r="B93764">
        <v>40</v>
      </c>
      <c r="C93764">
        <v>16001</v>
      </c>
      <c r="D93764">
        <v>0</v>
      </c>
      <c r="E93764" t="s">
        <v>52239</v>
      </c>
      <c r="F93764">
        <v>1</v>
      </c>
      <c r="G93764" t="s">
        <v>10</v>
      </c>
      <c r="I93764" s="3">
        <v>45095</v>
      </c>
      <c r="J93764" s="4">
        <v>22</v>
      </c>
      <c r="K93764" s="4">
        <v>44</v>
      </c>
      <c r="L93764" s="4">
        <v>46</v>
      </c>
    </row>
    <row r="93765" spans="1:12" x14ac:dyDescent="0.25">
      <c r="A93765">
        <v>1659354</v>
      </c>
      <c r="B93765">
        <v>34</v>
      </c>
      <c r="C93765">
        <v>15696</v>
      </c>
      <c r="D93765">
        <v>77491</v>
      </c>
      <c r="E93765" t="s">
        <v>52240</v>
      </c>
      <c r="F93765">
        <v>1</v>
      </c>
      <c r="G93765" t="s">
        <v>10</v>
      </c>
      <c r="I93765" s="3">
        <v>45095</v>
      </c>
      <c r="J93765" s="4">
        <v>22</v>
      </c>
      <c r="K93765" s="4">
        <v>44</v>
      </c>
      <c r="L93765" s="4">
        <v>48</v>
      </c>
    </row>
    <row r="93766" spans="1:12" x14ac:dyDescent="0.25">
      <c r="A93766">
        <v>1659355</v>
      </c>
      <c r="B93766">
        <v>34</v>
      </c>
      <c r="C93766">
        <v>13781</v>
      </c>
      <c r="D93766">
        <v>77524</v>
      </c>
      <c r="E93766" t="s">
        <v>52240</v>
      </c>
      <c r="F93766">
        <v>1</v>
      </c>
      <c r="G93766" t="s">
        <v>10</v>
      </c>
      <c r="I93766" s="3">
        <v>45095</v>
      </c>
      <c r="J93766" s="4">
        <v>22</v>
      </c>
      <c r="K93766" s="4">
        <v>44</v>
      </c>
      <c r="L93766" s="4">
        <v>48</v>
      </c>
    </row>
    <row r="93767" spans="1:12" x14ac:dyDescent="0.25">
      <c r="A93767">
        <v>1659356</v>
      </c>
      <c r="B93767">
        <v>34</v>
      </c>
      <c r="C93767">
        <v>16031</v>
      </c>
      <c r="D93767">
        <v>0</v>
      </c>
      <c r="E93767" t="s">
        <v>52240</v>
      </c>
      <c r="F93767">
        <v>1</v>
      </c>
      <c r="G93767" t="s">
        <v>10</v>
      </c>
      <c r="I93767" s="3">
        <v>45095</v>
      </c>
      <c r="J93767" s="4">
        <v>22</v>
      </c>
      <c r="K93767" s="4">
        <v>44</v>
      </c>
      <c r="L93767" s="4">
        <v>48</v>
      </c>
    </row>
    <row r="93768" spans="1:12" x14ac:dyDescent="0.25">
      <c r="A93768">
        <v>1659357</v>
      </c>
      <c r="B93768">
        <v>40</v>
      </c>
      <c r="C93768">
        <v>15981</v>
      </c>
      <c r="D93768">
        <v>0</v>
      </c>
      <c r="E93768" t="s">
        <v>52241</v>
      </c>
      <c r="F93768">
        <v>1</v>
      </c>
      <c r="G93768" t="s">
        <v>10</v>
      </c>
      <c r="I93768" s="3">
        <v>45095</v>
      </c>
      <c r="J93768" s="4">
        <v>22</v>
      </c>
      <c r="K93768" s="4">
        <v>44</v>
      </c>
      <c r="L93768" s="4">
        <v>49</v>
      </c>
    </row>
    <row r="93769" spans="1:12" x14ac:dyDescent="0.25">
      <c r="A93769">
        <v>1659358</v>
      </c>
      <c r="B93769">
        <v>34</v>
      </c>
      <c r="C93769">
        <v>14027</v>
      </c>
      <c r="D93769">
        <v>77522</v>
      </c>
      <c r="E93769" t="s">
        <v>52241</v>
      </c>
      <c r="F93769">
        <v>1</v>
      </c>
      <c r="G93769" t="s">
        <v>10</v>
      </c>
      <c r="I93769" s="3">
        <v>45095</v>
      </c>
      <c r="J93769" s="4">
        <v>22</v>
      </c>
      <c r="K93769" s="4">
        <v>44</v>
      </c>
      <c r="L93769" s="4">
        <v>49</v>
      </c>
    </row>
    <row r="93770" spans="1:12" x14ac:dyDescent="0.25">
      <c r="A93770">
        <v>1659359</v>
      </c>
      <c r="B93770">
        <v>34</v>
      </c>
      <c r="C93770">
        <v>4766</v>
      </c>
      <c r="D93770">
        <v>77520</v>
      </c>
      <c r="E93770" t="s">
        <v>52242</v>
      </c>
      <c r="F93770">
        <v>1</v>
      </c>
      <c r="G93770" t="s">
        <v>10</v>
      </c>
      <c r="I93770" s="3">
        <v>45095</v>
      </c>
      <c r="J93770" s="4">
        <v>22</v>
      </c>
      <c r="K93770" s="4">
        <v>44</v>
      </c>
      <c r="L93770" s="4">
        <v>50</v>
      </c>
    </row>
    <row r="93771" spans="1:12" x14ac:dyDescent="0.25">
      <c r="A93771">
        <v>1659360</v>
      </c>
      <c r="B93771">
        <v>40</v>
      </c>
      <c r="C93771">
        <v>20324</v>
      </c>
      <c r="D93771">
        <v>77518</v>
      </c>
      <c r="E93771" t="s">
        <v>52242</v>
      </c>
      <c r="F93771">
        <v>1</v>
      </c>
      <c r="G93771" t="s">
        <v>10</v>
      </c>
      <c r="I93771" s="3">
        <v>45095</v>
      </c>
      <c r="J93771" s="4">
        <v>22</v>
      </c>
      <c r="K93771" s="4">
        <v>44</v>
      </c>
      <c r="L93771" s="4">
        <v>50</v>
      </c>
    </row>
    <row r="93772" spans="1:12" x14ac:dyDescent="0.25">
      <c r="A93772">
        <v>1659361</v>
      </c>
      <c r="B93772">
        <v>34</v>
      </c>
      <c r="C93772">
        <v>16034</v>
      </c>
      <c r="D93772">
        <v>0</v>
      </c>
      <c r="E93772" t="s">
        <v>52242</v>
      </c>
      <c r="F93772">
        <v>1</v>
      </c>
      <c r="G93772" t="s">
        <v>10</v>
      </c>
      <c r="I93772" s="3">
        <v>45095</v>
      </c>
      <c r="J93772" s="4">
        <v>22</v>
      </c>
      <c r="K93772" s="4">
        <v>44</v>
      </c>
      <c r="L93772" s="4">
        <v>50</v>
      </c>
    </row>
    <row r="93773" spans="1:12" x14ac:dyDescent="0.25">
      <c r="A93773">
        <v>1659362</v>
      </c>
      <c r="B93773">
        <v>34</v>
      </c>
      <c r="C93773">
        <v>11794</v>
      </c>
      <c r="D93773">
        <v>77519</v>
      </c>
      <c r="E93773" t="s">
        <v>52242</v>
      </c>
      <c r="F93773">
        <v>1</v>
      </c>
      <c r="G93773" t="s">
        <v>10</v>
      </c>
      <c r="I93773" s="3">
        <v>45095</v>
      </c>
      <c r="J93773" s="4">
        <v>22</v>
      </c>
      <c r="K93773" s="4">
        <v>44</v>
      </c>
      <c r="L93773" s="4">
        <v>50</v>
      </c>
    </row>
    <row r="93774" spans="1:12" x14ac:dyDescent="0.25">
      <c r="A93774">
        <v>1659363</v>
      </c>
      <c r="B93774">
        <v>34</v>
      </c>
      <c r="C93774">
        <v>7426</v>
      </c>
      <c r="D93774">
        <v>77521</v>
      </c>
      <c r="E93774" t="s">
        <v>52242</v>
      </c>
      <c r="F93774">
        <v>1</v>
      </c>
      <c r="G93774" t="s">
        <v>10</v>
      </c>
      <c r="I93774" s="3">
        <v>45095</v>
      </c>
      <c r="J93774" s="4">
        <v>22</v>
      </c>
      <c r="K93774" s="4">
        <v>44</v>
      </c>
      <c r="L93774" s="4">
        <v>50</v>
      </c>
    </row>
    <row r="93775" spans="1:12" x14ac:dyDescent="0.25">
      <c r="A93775">
        <v>1659364</v>
      </c>
      <c r="B93775">
        <v>34</v>
      </c>
      <c r="C93775">
        <v>14036</v>
      </c>
      <c r="D93775">
        <v>77523</v>
      </c>
      <c r="E93775" t="s">
        <v>52243</v>
      </c>
      <c r="F93775">
        <v>1</v>
      </c>
      <c r="G93775" t="s">
        <v>10</v>
      </c>
      <c r="I93775" s="3">
        <v>45095</v>
      </c>
      <c r="J93775" s="4">
        <v>22</v>
      </c>
      <c r="K93775" s="4">
        <v>44</v>
      </c>
      <c r="L93775" s="4">
        <v>51</v>
      </c>
    </row>
    <row r="93776" spans="1:12" x14ac:dyDescent="0.25">
      <c r="A93776">
        <v>1659365</v>
      </c>
      <c r="B93776">
        <v>34</v>
      </c>
      <c r="C93776">
        <v>19243</v>
      </c>
      <c r="D93776">
        <v>0</v>
      </c>
      <c r="E93776" t="s">
        <v>52243</v>
      </c>
      <c r="F93776">
        <v>1</v>
      </c>
      <c r="G93776" t="s">
        <v>10</v>
      </c>
      <c r="I93776" s="3">
        <v>45095</v>
      </c>
      <c r="J93776" s="4">
        <v>22</v>
      </c>
      <c r="K93776" s="4">
        <v>44</v>
      </c>
      <c r="L93776" s="4">
        <v>51</v>
      </c>
    </row>
    <row r="93777" spans="1:12" x14ac:dyDescent="0.25">
      <c r="A93777">
        <v>1659366</v>
      </c>
      <c r="B93777">
        <v>40</v>
      </c>
      <c r="C93777">
        <v>16024</v>
      </c>
      <c r="D93777">
        <v>0</v>
      </c>
      <c r="E93777" t="s">
        <v>52243</v>
      </c>
      <c r="F93777">
        <v>1</v>
      </c>
      <c r="G93777" t="s">
        <v>10</v>
      </c>
      <c r="I93777" s="3">
        <v>45095</v>
      </c>
      <c r="J93777" s="4">
        <v>22</v>
      </c>
      <c r="K93777" s="4">
        <v>44</v>
      </c>
      <c r="L93777" s="4">
        <v>51</v>
      </c>
    </row>
    <row r="93778" spans="1:12" x14ac:dyDescent="0.25">
      <c r="A93778">
        <v>1659367</v>
      </c>
      <c r="B93778">
        <v>40</v>
      </c>
      <c r="C93778">
        <v>15126</v>
      </c>
      <c r="D93778">
        <v>0</v>
      </c>
      <c r="E93778" t="s">
        <v>52243</v>
      </c>
      <c r="F93778">
        <v>1</v>
      </c>
      <c r="G93778" t="s">
        <v>10</v>
      </c>
      <c r="I93778" s="3">
        <v>45095</v>
      </c>
      <c r="J93778" s="4">
        <v>22</v>
      </c>
      <c r="K93778" s="4">
        <v>44</v>
      </c>
      <c r="L93778" s="4">
        <v>52</v>
      </c>
    </row>
    <row r="93779" spans="1:12" x14ac:dyDescent="0.25">
      <c r="A93779">
        <v>1659368</v>
      </c>
      <c r="B93779">
        <v>40</v>
      </c>
      <c r="C93779">
        <v>13552</v>
      </c>
      <c r="D93779">
        <v>77517</v>
      </c>
      <c r="E93779" t="s">
        <v>52244</v>
      </c>
      <c r="F93779">
        <v>1</v>
      </c>
      <c r="G93779" t="s">
        <v>10</v>
      </c>
      <c r="I93779" s="3">
        <v>45095</v>
      </c>
      <c r="J93779" s="4">
        <v>22</v>
      </c>
      <c r="K93779" s="4">
        <v>44</v>
      </c>
      <c r="L93779" s="4">
        <v>53</v>
      </c>
    </row>
    <row r="93780" spans="1:12" x14ac:dyDescent="0.25">
      <c r="A93780">
        <v>1659369</v>
      </c>
      <c r="B93780">
        <v>34</v>
      </c>
      <c r="C93780">
        <v>7795</v>
      </c>
      <c r="D93780">
        <v>0</v>
      </c>
      <c r="E93780" t="s">
        <v>52244</v>
      </c>
      <c r="F93780">
        <v>1</v>
      </c>
      <c r="G93780" t="s">
        <v>10</v>
      </c>
      <c r="I93780" s="3">
        <v>45095</v>
      </c>
      <c r="J93780" s="4">
        <v>22</v>
      </c>
      <c r="K93780" s="4">
        <v>44</v>
      </c>
      <c r="L93780" s="4">
        <v>53</v>
      </c>
    </row>
    <row r="93781" spans="1:12" x14ac:dyDescent="0.25">
      <c r="A93781">
        <v>1659370</v>
      </c>
      <c r="B93781">
        <v>40</v>
      </c>
      <c r="C93781">
        <v>16480</v>
      </c>
      <c r="D93781">
        <v>0</v>
      </c>
      <c r="E93781" t="s">
        <v>52245</v>
      </c>
      <c r="F93781">
        <v>1</v>
      </c>
      <c r="G93781" t="s">
        <v>10</v>
      </c>
      <c r="I93781" s="3">
        <v>45095</v>
      </c>
      <c r="J93781" s="4">
        <v>22</v>
      </c>
      <c r="K93781" s="4">
        <v>44</v>
      </c>
      <c r="L93781" s="4">
        <v>54</v>
      </c>
    </row>
    <row r="93782" spans="1:12" x14ac:dyDescent="0.25">
      <c r="A93782">
        <v>1659371</v>
      </c>
      <c r="B93782">
        <v>34</v>
      </c>
      <c r="C93782">
        <v>13781</v>
      </c>
      <c r="D93782">
        <v>77524</v>
      </c>
      <c r="E93782" t="s">
        <v>52246</v>
      </c>
      <c r="F93782">
        <v>1</v>
      </c>
      <c r="G93782" t="s">
        <v>10</v>
      </c>
      <c r="I93782" s="3">
        <v>45095</v>
      </c>
      <c r="J93782" s="4">
        <v>22</v>
      </c>
      <c r="K93782" s="4">
        <v>44</v>
      </c>
      <c r="L93782" s="4">
        <v>55</v>
      </c>
    </row>
    <row r="93783" spans="1:12" x14ac:dyDescent="0.25">
      <c r="A93783">
        <v>1659372</v>
      </c>
      <c r="B93783">
        <v>40</v>
      </c>
      <c r="C93783">
        <v>15981</v>
      </c>
      <c r="D93783">
        <v>0</v>
      </c>
      <c r="E93783" t="s">
        <v>52246</v>
      </c>
      <c r="F93783">
        <v>1</v>
      </c>
      <c r="G93783" t="s">
        <v>10</v>
      </c>
      <c r="I93783" s="3">
        <v>45095</v>
      </c>
      <c r="J93783" s="4">
        <v>22</v>
      </c>
      <c r="K93783" s="4">
        <v>44</v>
      </c>
      <c r="L93783" s="4">
        <v>55</v>
      </c>
    </row>
    <row r="93784" spans="1:12" x14ac:dyDescent="0.25">
      <c r="A93784">
        <v>1659373</v>
      </c>
      <c r="B93784">
        <v>34</v>
      </c>
      <c r="C93784">
        <v>7426</v>
      </c>
      <c r="D93784">
        <v>77521</v>
      </c>
      <c r="E93784" t="s">
        <v>52246</v>
      </c>
      <c r="F93784">
        <v>1</v>
      </c>
      <c r="G93784" t="s">
        <v>10</v>
      </c>
      <c r="I93784" s="3">
        <v>45095</v>
      </c>
      <c r="J93784" s="4">
        <v>22</v>
      </c>
      <c r="K93784" s="4">
        <v>44</v>
      </c>
      <c r="L93784" s="4">
        <v>56</v>
      </c>
    </row>
    <row r="93785" spans="1:12" x14ac:dyDescent="0.25">
      <c r="A93785">
        <v>1659374</v>
      </c>
      <c r="B93785">
        <v>34</v>
      </c>
      <c r="C93785">
        <v>16031</v>
      </c>
      <c r="D93785">
        <v>0</v>
      </c>
      <c r="E93785" t="s">
        <v>52247</v>
      </c>
      <c r="F93785">
        <v>1</v>
      </c>
      <c r="G93785" t="s">
        <v>10</v>
      </c>
      <c r="I93785" s="3">
        <v>45095</v>
      </c>
      <c r="J93785" s="4">
        <v>22</v>
      </c>
      <c r="K93785" s="4">
        <v>44</v>
      </c>
      <c r="L93785" s="4">
        <v>56</v>
      </c>
    </row>
    <row r="93786" spans="1:12" x14ac:dyDescent="0.25">
      <c r="A93786">
        <v>1659375</v>
      </c>
      <c r="B93786">
        <v>34</v>
      </c>
      <c r="C93786">
        <v>14027</v>
      </c>
      <c r="D93786">
        <v>77522</v>
      </c>
      <c r="E93786" t="s">
        <v>52247</v>
      </c>
      <c r="F93786">
        <v>1</v>
      </c>
      <c r="G93786" t="s">
        <v>10</v>
      </c>
      <c r="I93786" s="3">
        <v>45095</v>
      </c>
      <c r="J93786" s="4">
        <v>22</v>
      </c>
      <c r="K93786" s="4">
        <v>44</v>
      </c>
      <c r="L93786" s="4">
        <v>56</v>
      </c>
    </row>
    <row r="93787" spans="1:12" x14ac:dyDescent="0.25">
      <c r="A93787">
        <v>1659376</v>
      </c>
      <c r="B93787">
        <v>40</v>
      </c>
      <c r="C93787">
        <v>20324</v>
      </c>
      <c r="D93787">
        <v>77518</v>
      </c>
      <c r="E93787" t="s">
        <v>52248</v>
      </c>
      <c r="F93787">
        <v>1</v>
      </c>
      <c r="G93787" t="s">
        <v>10</v>
      </c>
      <c r="I93787" s="3">
        <v>45095</v>
      </c>
      <c r="J93787" s="4">
        <v>22</v>
      </c>
      <c r="K93787" s="4">
        <v>44</v>
      </c>
      <c r="L93787" s="4">
        <v>57</v>
      </c>
    </row>
    <row r="93788" spans="1:12" x14ac:dyDescent="0.25">
      <c r="A93788">
        <v>1659377</v>
      </c>
      <c r="B93788">
        <v>34</v>
      </c>
      <c r="C93788">
        <v>11206</v>
      </c>
      <c r="D93788">
        <v>0</v>
      </c>
      <c r="E93788" t="s">
        <v>52248</v>
      </c>
      <c r="F93788">
        <v>1</v>
      </c>
      <c r="G93788" t="s">
        <v>10</v>
      </c>
      <c r="I93788" s="3">
        <v>45095</v>
      </c>
      <c r="J93788" s="4">
        <v>22</v>
      </c>
      <c r="K93788" s="4">
        <v>44</v>
      </c>
      <c r="L93788" s="4">
        <v>57</v>
      </c>
    </row>
    <row r="93789" spans="1:12" x14ac:dyDescent="0.25">
      <c r="A93789">
        <v>1659378</v>
      </c>
      <c r="B93789">
        <v>34</v>
      </c>
      <c r="C93789">
        <v>19243</v>
      </c>
      <c r="D93789">
        <v>0</v>
      </c>
      <c r="E93789" t="s">
        <v>52249</v>
      </c>
      <c r="F93789">
        <v>1</v>
      </c>
      <c r="G93789" t="s">
        <v>10</v>
      </c>
      <c r="I93789" s="3">
        <v>45095</v>
      </c>
      <c r="J93789" s="4">
        <v>22</v>
      </c>
      <c r="K93789" s="4">
        <v>44</v>
      </c>
      <c r="L93789" s="4">
        <v>58</v>
      </c>
    </row>
    <row r="93790" spans="1:12" x14ac:dyDescent="0.25">
      <c r="A93790">
        <v>1659379</v>
      </c>
      <c r="B93790">
        <v>40</v>
      </c>
      <c r="C93790">
        <v>13552</v>
      </c>
      <c r="D93790">
        <v>77517</v>
      </c>
      <c r="E93790" t="s">
        <v>52249</v>
      </c>
      <c r="F93790">
        <v>1</v>
      </c>
      <c r="G93790" t="s">
        <v>10</v>
      </c>
      <c r="I93790" s="3">
        <v>45095</v>
      </c>
      <c r="J93790" s="4">
        <v>22</v>
      </c>
      <c r="K93790" s="4">
        <v>44</v>
      </c>
      <c r="L93790" s="4">
        <v>58</v>
      </c>
    </row>
    <row r="93791" spans="1:12" x14ac:dyDescent="0.25">
      <c r="A93791">
        <v>1659380</v>
      </c>
      <c r="B93791">
        <v>40</v>
      </c>
      <c r="C93791">
        <v>15126</v>
      </c>
      <c r="D93791">
        <v>0</v>
      </c>
      <c r="E93791" t="s">
        <v>52249</v>
      </c>
      <c r="F93791">
        <v>1</v>
      </c>
      <c r="G93791" t="s">
        <v>10</v>
      </c>
      <c r="I93791" s="3">
        <v>45095</v>
      </c>
      <c r="J93791" s="4">
        <v>22</v>
      </c>
      <c r="K93791" s="4">
        <v>44</v>
      </c>
      <c r="L93791" s="4">
        <v>58</v>
      </c>
    </row>
    <row r="93792" spans="1:12" x14ac:dyDescent="0.25">
      <c r="A93792">
        <v>1659381</v>
      </c>
      <c r="B93792">
        <v>34</v>
      </c>
      <c r="C93792">
        <v>16034</v>
      </c>
      <c r="D93792">
        <v>0</v>
      </c>
      <c r="E93792" t="s">
        <v>52250</v>
      </c>
      <c r="F93792">
        <v>1</v>
      </c>
      <c r="G93792" t="s">
        <v>10</v>
      </c>
      <c r="I93792" s="3">
        <v>45095</v>
      </c>
      <c r="J93792" s="4">
        <v>22</v>
      </c>
      <c r="K93792" s="4">
        <v>44</v>
      </c>
      <c r="L93792" s="4">
        <v>59</v>
      </c>
    </row>
    <row r="93793" spans="1:12" x14ac:dyDescent="0.25">
      <c r="A93793">
        <v>1659382</v>
      </c>
      <c r="B93793">
        <v>34</v>
      </c>
      <c r="C93793">
        <v>11794</v>
      </c>
      <c r="D93793">
        <v>77519</v>
      </c>
      <c r="E93793" t="s">
        <v>52250</v>
      </c>
      <c r="F93793">
        <v>1</v>
      </c>
      <c r="G93793" t="s">
        <v>10</v>
      </c>
      <c r="I93793" s="3">
        <v>45095</v>
      </c>
      <c r="J93793" s="4">
        <v>22</v>
      </c>
      <c r="K93793" s="4">
        <v>44</v>
      </c>
      <c r="L93793" s="4">
        <v>59</v>
      </c>
    </row>
    <row r="93794" spans="1:12" x14ac:dyDescent="0.25">
      <c r="A93794">
        <v>1659383</v>
      </c>
      <c r="B93794">
        <v>34</v>
      </c>
      <c r="C93794">
        <v>7795</v>
      </c>
      <c r="D93794">
        <v>0</v>
      </c>
      <c r="E93794" t="s">
        <v>52250</v>
      </c>
      <c r="F93794">
        <v>1</v>
      </c>
      <c r="G93794" t="s">
        <v>10</v>
      </c>
      <c r="I93794" s="3">
        <v>45095</v>
      </c>
      <c r="J93794" s="4">
        <v>22</v>
      </c>
      <c r="K93794" s="4">
        <v>44</v>
      </c>
      <c r="L93794" s="4">
        <v>59</v>
      </c>
    </row>
    <row r="93795" spans="1:12" x14ac:dyDescent="0.25">
      <c r="A93795">
        <v>1659384</v>
      </c>
      <c r="B93795">
        <v>40</v>
      </c>
      <c r="C93795">
        <v>16024</v>
      </c>
      <c r="D93795">
        <v>0</v>
      </c>
      <c r="E93795" t="s">
        <v>52250</v>
      </c>
      <c r="F93795">
        <v>1</v>
      </c>
      <c r="G93795" t="s">
        <v>10</v>
      </c>
      <c r="I93795" s="3">
        <v>45095</v>
      </c>
      <c r="J93795" s="4">
        <v>22</v>
      </c>
      <c r="K93795" s="4">
        <v>44</v>
      </c>
      <c r="L93795" s="4">
        <v>59</v>
      </c>
    </row>
    <row r="93796" spans="1:12" x14ac:dyDescent="0.25">
      <c r="A93796">
        <v>1659385</v>
      </c>
      <c r="B93796">
        <v>40</v>
      </c>
      <c r="C93796">
        <v>16001</v>
      </c>
      <c r="D93796">
        <v>0</v>
      </c>
      <c r="E93796" t="s">
        <v>52251</v>
      </c>
      <c r="F93796">
        <v>1</v>
      </c>
      <c r="G93796" t="s">
        <v>10</v>
      </c>
      <c r="I93796" s="3">
        <v>45095</v>
      </c>
      <c r="J93796" s="4">
        <v>22</v>
      </c>
      <c r="K93796" s="4">
        <v>45</v>
      </c>
      <c r="L93796" s="4">
        <v>0</v>
      </c>
    </row>
    <row r="93797" spans="1:12" x14ac:dyDescent="0.25">
      <c r="A93797">
        <v>1659386</v>
      </c>
      <c r="B93797">
        <v>34</v>
      </c>
      <c r="C93797">
        <v>13781</v>
      </c>
      <c r="D93797">
        <v>77524</v>
      </c>
      <c r="E93797" t="s">
        <v>52251</v>
      </c>
      <c r="F93797">
        <v>1</v>
      </c>
      <c r="G93797" t="s">
        <v>10</v>
      </c>
      <c r="I93797" s="3">
        <v>45095</v>
      </c>
      <c r="J93797" s="4">
        <v>22</v>
      </c>
      <c r="K93797" s="4">
        <v>45</v>
      </c>
      <c r="L93797" s="4">
        <v>0</v>
      </c>
    </row>
    <row r="93798" spans="1:12" x14ac:dyDescent="0.25">
      <c r="A93798">
        <v>1659387</v>
      </c>
      <c r="B93798">
        <v>34</v>
      </c>
      <c r="C93798">
        <v>14036</v>
      </c>
      <c r="D93798">
        <v>77523</v>
      </c>
      <c r="E93798" t="s">
        <v>52252</v>
      </c>
      <c r="F93798">
        <v>1</v>
      </c>
      <c r="G93798" t="s">
        <v>10</v>
      </c>
      <c r="I93798" s="3">
        <v>45095</v>
      </c>
      <c r="J93798" s="4">
        <v>22</v>
      </c>
      <c r="K93798" s="4">
        <v>45</v>
      </c>
      <c r="L93798" s="4">
        <v>1</v>
      </c>
    </row>
    <row r="93799" spans="1:12" x14ac:dyDescent="0.25">
      <c r="A93799">
        <v>1659388</v>
      </c>
      <c r="B93799">
        <v>40</v>
      </c>
      <c r="C93799">
        <v>15981</v>
      </c>
      <c r="D93799">
        <v>0</v>
      </c>
      <c r="E93799" t="s">
        <v>52252</v>
      </c>
      <c r="F93799">
        <v>1</v>
      </c>
      <c r="G93799" t="s">
        <v>10</v>
      </c>
      <c r="I93799" s="3">
        <v>45095</v>
      </c>
      <c r="J93799" s="4">
        <v>22</v>
      </c>
      <c r="K93799" s="4">
        <v>45</v>
      </c>
      <c r="L93799" s="4">
        <v>1</v>
      </c>
    </row>
    <row r="93800" spans="1:12" x14ac:dyDescent="0.25">
      <c r="A93800">
        <v>1659389</v>
      </c>
      <c r="B93800">
        <v>40</v>
      </c>
      <c r="C93800">
        <v>16480</v>
      </c>
      <c r="D93800">
        <v>0</v>
      </c>
      <c r="E93800" t="s">
        <v>52253</v>
      </c>
      <c r="F93800">
        <v>1</v>
      </c>
      <c r="G93800" t="s">
        <v>10</v>
      </c>
      <c r="I93800" s="3">
        <v>45095</v>
      </c>
      <c r="J93800" s="4">
        <v>22</v>
      </c>
      <c r="K93800" s="4">
        <v>45</v>
      </c>
      <c r="L93800" s="4">
        <v>2</v>
      </c>
    </row>
    <row r="93801" spans="1:12" x14ac:dyDescent="0.25">
      <c r="A93801">
        <v>1659390</v>
      </c>
      <c r="B93801">
        <v>34</v>
      </c>
      <c r="C93801">
        <v>16031</v>
      </c>
      <c r="D93801">
        <v>0</v>
      </c>
      <c r="E93801" t="s">
        <v>52253</v>
      </c>
      <c r="F93801">
        <v>1</v>
      </c>
      <c r="G93801" t="s">
        <v>10</v>
      </c>
      <c r="I93801" s="3">
        <v>45095</v>
      </c>
      <c r="J93801" s="4">
        <v>22</v>
      </c>
      <c r="K93801" s="4">
        <v>45</v>
      </c>
      <c r="L93801" s="4">
        <v>2</v>
      </c>
    </row>
    <row r="93802" spans="1:12" x14ac:dyDescent="0.25">
      <c r="A93802">
        <v>1659391</v>
      </c>
      <c r="B93802">
        <v>34</v>
      </c>
      <c r="C93802">
        <v>4766</v>
      </c>
      <c r="D93802">
        <v>77520</v>
      </c>
      <c r="E93802" t="s">
        <v>52253</v>
      </c>
      <c r="F93802">
        <v>1</v>
      </c>
      <c r="G93802" t="s">
        <v>10</v>
      </c>
      <c r="I93802" s="3">
        <v>45095</v>
      </c>
      <c r="J93802" s="4">
        <v>22</v>
      </c>
      <c r="K93802" s="4">
        <v>45</v>
      </c>
      <c r="L93802" s="4">
        <v>2</v>
      </c>
    </row>
    <row r="93803" spans="1:12" x14ac:dyDescent="0.25">
      <c r="A93803">
        <v>1659392</v>
      </c>
      <c r="B93803">
        <v>34</v>
      </c>
      <c r="C93803">
        <v>14027</v>
      </c>
      <c r="D93803">
        <v>77522</v>
      </c>
      <c r="E93803" t="s">
        <v>52253</v>
      </c>
      <c r="F93803">
        <v>1</v>
      </c>
      <c r="G93803" t="s">
        <v>10</v>
      </c>
      <c r="I93803" s="3">
        <v>45095</v>
      </c>
      <c r="J93803" s="4">
        <v>22</v>
      </c>
      <c r="K93803" s="4">
        <v>45</v>
      </c>
      <c r="L93803" s="4">
        <v>2</v>
      </c>
    </row>
    <row r="93804" spans="1:12" x14ac:dyDescent="0.25">
      <c r="A93804">
        <v>1659393</v>
      </c>
      <c r="B93804">
        <v>34</v>
      </c>
      <c r="C93804">
        <v>19243</v>
      </c>
      <c r="D93804">
        <v>0</v>
      </c>
      <c r="E93804" t="s">
        <v>52254</v>
      </c>
      <c r="F93804">
        <v>1</v>
      </c>
      <c r="G93804" t="s">
        <v>10</v>
      </c>
      <c r="I93804" s="3">
        <v>45095</v>
      </c>
      <c r="J93804" s="4">
        <v>22</v>
      </c>
      <c r="K93804" s="4">
        <v>45</v>
      </c>
      <c r="L93804" s="4">
        <v>4</v>
      </c>
    </row>
    <row r="93805" spans="1:12" x14ac:dyDescent="0.25">
      <c r="A93805">
        <v>1659394</v>
      </c>
      <c r="B93805">
        <v>40</v>
      </c>
      <c r="C93805">
        <v>13552</v>
      </c>
      <c r="D93805">
        <v>77517</v>
      </c>
      <c r="E93805" t="s">
        <v>52254</v>
      </c>
      <c r="F93805">
        <v>1</v>
      </c>
      <c r="G93805" t="s">
        <v>10</v>
      </c>
      <c r="I93805" s="3">
        <v>45095</v>
      </c>
      <c r="J93805" s="4">
        <v>22</v>
      </c>
      <c r="K93805" s="4">
        <v>45</v>
      </c>
      <c r="L93805" s="4">
        <v>4</v>
      </c>
    </row>
    <row r="93806" spans="1:12" x14ac:dyDescent="0.25">
      <c r="A93806">
        <v>1659395</v>
      </c>
      <c r="B93806">
        <v>34</v>
      </c>
      <c r="C93806">
        <v>7795</v>
      </c>
      <c r="D93806">
        <v>0</v>
      </c>
      <c r="E93806" t="s">
        <v>52254</v>
      </c>
      <c r="F93806">
        <v>1</v>
      </c>
      <c r="G93806" t="s">
        <v>10</v>
      </c>
      <c r="I93806" s="3">
        <v>45095</v>
      </c>
      <c r="J93806" s="4">
        <v>22</v>
      </c>
      <c r="K93806" s="4">
        <v>45</v>
      </c>
      <c r="L93806" s="4">
        <v>4</v>
      </c>
    </row>
    <row r="93807" spans="1:12" x14ac:dyDescent="0.25">
      <c r="A93807">
        <v>1659396</v>
      </c>
      <c r="B93807">
        <v>34</v>
      </c>
      <c r="C93807">
        <v>9056</v>
      </c>
      <c r="D93807">
        <v>0</v>
      </c>
      <c r="E93807" t="s">
        <v>52255</v>
      </c>
      <c r="F93807">
        <v>1</v>
      </c>
      <c r="G93807" t="s">
        <v>10</v>
      </c>
      <c r="I93807" s="3">
        <v>45095</v>
      </c>
      <c r="J93807" s="4">
        <v>22</v>
      </c>
      <c r="K93807" s="4">
        <v>45</v>
      </c>
      <c r="L93807" s="4">
        <v>5</v>
      </c>
    </row>
    <row r="93808" spans="1:12" x14ac:dyDescent="0.25">
      <c r="A93808">
        <v>1659397</v>
      </c>
      <c r="B93808">
        <v>40</v>
      </c>
      <c r="C93808">
        <v>16024</v>
      </c>
      <c r="D93808">
        <v>0</v>
      </c>
      <c r="E93808" t="s">
        <v>52255</v>
      </c>
      <c r="F93808">
        <v>1</v>
      </c>
      <c r="G93808" t="s">
        <v>10</v>
      </c>
      <c r="I93808" s="3">
        <v>45095</v>
      </c>
      <c r="J93808" s="4">
        <v>22</v>
      </c>
      <c r="K93808" s="4">
        <v>45</v>
      </c>
      <c r="L93808" s="4">
        <v>5</v>
      </c>
    </row>
    <row r="93809" spans="1:12" x14ac:dyDescent="0.25">
      <c r="A93809">
        <v>1659398</v>
      </c>
      <c r="B93809">
        <v>34</v>
      </c>
      <c r="C93809">
        <v>11206</v>
      </c>
      <c r="D93809">
        <v>0</v>
      </c>
      <c r="E93809" t="s">
        <v>52255</v>
      </c>
      <c r="F93809">
        <v>1</v>
      </c>
      <c r="G93809" t="s">
        <v>10</v>
      </c>
      <c r="I93809" s="3">
        <v>45095</v>
      </c>
      <c r="J93809" s="4">
        <v>22</v>
      </c>
      <c r="K93809" s="4">
        <v>45</v>
      </c>
      <c r="L93809" s="4">
        <v>5</v>
      </c>
    </row>
    <row r="93810" spans="1:12" x14ac:dyDescent="0.25">
      <c r="A93810">
        <v>1659399</v>
      </c>
      <c r="B93810">
        <v>34</v>
      </c>
      <c r="C93810">
        <v>16034</v>
      </c>
      <c r="D93810">
        <v>0</v>
      </c>
      <c r="E93810" t="s">
        <v>52256</v>
      </c>
      <c r="F93810">
        <v>1</v>
      </c>
      <c r="G93810" t="s">
        <v>10</v>
      </c>
      <c r="I93810" s="3">
        <v>45095</v>
      </c>
      <c r="J93810" s="4">
        <v>22</v>
      </c>
      <c r="K93810" s="4">
        <v>45</v>
      </c>
      <c r="L93810" s="4">
        <v>6</v>
      </c>
    </row>
    <row r="93811" spans="1:12" x14ac:dyDescent="0.25">
      <c r="A93811">
        <v>1659400</v>
      </c>
      <c r="B93811">
        <v>34</v>
      </c>
      <c r="C93811">
        <v>13781</v>
      </c>
      <c r="D93811">
        <v>77524</v>
      </c>
      <c r="E93811" t="s">
        <v>52257</v>
      </c>
      <c r="F93811">
        <v>1</v>
      </c>
      <c r="G93811" t="s">
        <v>10</v>
      </c>
      <c r="I93811" s="3">
        <v>45095</v>
      </c>
      <c r="J93811" s="4">
        <v>22</v>
      </c>
      <c r="K93811" s="4">
        <v>45</v>
      </c>
      <c r="L93811" s="4">
        <v>7</v>
      </c>
    </row>
    <row r="93812" spans="1:12" x14ac:dyDescent="0.25">
      <c r="A93812">
        <v>1659401</v>
      </c>
      <c r="B93812">
        <v>40</v>
      </c>
      <c r="C93812">
        <v>20324</v>
      </c>
      <c r="D93812">
        <v>77518</v>
      </c>
      <c r="E93812" t="s">
        <v>52257</v>
      </c>
      <c r="F93812">
        <v>1</v>
      </c>
      <c r="G93812" t="s">
        <v>10</v>
      </c>
      <c r="I93812" s="3">
        <v>45095</v>
      </c>
      <c r="J93812" s="4">
        <v>22</v>
      </c>
      <c r="K93812" s="4">
        <v>45</v>
      </c>
      <c r="L93812" s="4">
        <v>7</v>
      </c>
    </row>
    <row r="93813" spans="1:12" x14ac:dyDescent="0.25">
      <c r="A93813">
        <v>1659402</v>
      </c>
      <c r="B93813">
        <v>40</v>
      </c>
      <c r="C93813">
        <v>15981</v>
      </c>
      <c r="D93813">
        <v>0</v>
      </c>
      <c r="E93813" t="s">
        <v>52258</v>
      </c>
      <c r="F93813">
        <v>1</v>
      </c>
      <c r="G93813" t="s">
        <v>10</v>
      </c>
      <c r="I93813" s="3">
        <v>45095</v>
      </c>
      <c r="J93813" s="4">
        <v>22</v>
      </c>
      <c r="K93813" s="4">
        <v>45</v>
      </c>
      <c r="L93813" s="4">
        <v>8</v>
      </c>
    </row>
    <row r="93814" spans="1:12" x14ac:dyDescent="0.25">
      <c r="A93814">
        <v>1659403</v>
      </c>
      <c r="B93814">
        <v>34</v>
      </c>
      <c r="C93814">
        <v>14027</v>
      </c>
      <c r="D93814">
        <v>77522</v>
      </c>
      <c r="E93814" t="s">
        <v>52258</v>
      </c>
      <c r="F93814">
        <v>1</v>
      </c>
      <c r="G93814" t="s">
        <v>10</v>
      </c>
      <c r="I93814" s="3">
        <v>45095</v>
      </c>
      <c r="J93814" s="4">
        <v>22</v>
      </c>
      <c r="K93814" s="4">
        <v>45</v>
      </c>
      <c r="L93814" s="4">
        <v>8</v>
      </c>
    </row>
    <row r="93815" spans="1:12" x14ac:dyDescent="0.25">
      <c r="A93815">
        <v>1659404</v>
      </c>
      <c r="B93815">
        <v>34</v>
      </c>
      <c r="C93815">
        <v>16031</v>
      </c>
      <c r="D93815">
        <v>0</v>
      </c>
      <c r="E93815" t="s">
        <v>52258</v>
      </c>
      <c r="F93815">
        <v>1</v>
      </c>
      <c r="G93815" t="s">
        <v>10</v>
      </c>
      <c r="I93815" s="3">
        <v>45095</v>
      </c>
      <c r="J93815" s="4">
        <v>22</v>
      </c>
      <c r="K93815" s="4">
        <v>45</v>
      </c>
      <c r="L93815" s="4">
        <v>8</v>
      </c>
    </row>
    <row r="93816" spans="1:12" x14ac:dyDescent="0.25">
      <c r="A93816">
        <v>1659405</v>
      </c>
      <c r="B93816">
        <v>34</v>
      </c>
      <c r="C93816">
        <v>14036</v>
      </c>
      <c r="D93816">
        <v>77523</v>
      </c>
      <c r="E93816" t="s">
        <v>52259</v>
      </c>
      <c r="F93816">
        <v>1</v>
      </c>
      <c r="G93816" t="s">
        <v>10</v>
      </c>
      <c r="I93816" s="3">
        <v>45095</v>
      </c>
      <c r="J93816" s="4">
        <v>22</v>
      </c>
      <c r="K93816" s="4">
        <v>45</v>
      </c>
      <c r="L93816" s="4">
        <v>9</v>
      </c>
    </row>
    <row r="93817" spans="1:12" x14ac:dyDescent="0.25">
      <c r="A93817">
        <v>1659406</v>
      </c>
      <c r="B93817">
        <v>34</v>
      </c>
      <c r="C93817">
        <v>4766</v>
      </c>
      <c r="D93817">
        <v>77520</v>
      </c>
      <c r="E93817" t="s">
        <v>52259</v>
      </c>
      <c r="F93817">
        <v>1</v>
      </c>
      <c r="G93817" t="s">
        <v>10</v>
      </c>
      <c r="I93817" s="3">
        <v>45095</v>
      </c>
      <c r="J93817" s="4">
        <v>22</v>
      </c>
      <c r="K93817" s="4">
        <v>45</v>
      </c>
      <c r="L93817" s="4">
        <v>9</v>
      </c>
    </row>
    <row r="93818" spans="1:12" x14ac:dyDescent="0.25">
      <c r="A93818">
        <v>1659407</v>
      </c>
      <c r="B93818">
        <v>40</v>
      </c>
      <c r="C93818">
        <v>16024</v>
      </c>
      <c r="D93818">
        <v>0</v>
      </c>
      <c r="E93818" t="s">
        <v>52259</v>
      </c>
      <c r="F93818">
        <v>1</v>
      </c>
      <c r="G93818" t="s">
        <v>10</v>
      </c>
      <c r="I93818" s="3">
        <v>45095</v>
      </c>
      <c r="J93818" s="4">
        <v>22</v>
      </c>
      <c r="K93818" s="4">
        <v>45</v>
      </c>
      <c r="L93818" s="4">
        <v>9</v>
      </c>
    </row>
    <row r="93819" spans="1:12" x14ac:dyDescent="0.25">
      <c r="A93819">
        <v>1659408</v>
      </c>
      <c r="B93819">
        <v>34</v>
      </c>
      <c r="C93819">
        <v>19243</v>
      </c>
      <c r="D93819">
        <v>0</v>
      </c>
      <c r="E93819" t="s">
        <v>52259</v>
      </c>
      <c r="F93819">
        <v>1</v>
      </c>
      <c r="G93819" t="s">
        <v>10</v>
      </c>
      <c r="I93819" s="3">
        <v>45095</v>
      </c>
      <c r="J93819" s="4">
        <v>22</v>
      </c>
      <c r="K93819" s="4">
        <v>45</v>
      </c>
      <c r="L93819" s="4">
        <v>9</v>
      </c>
    </row>
    <row r="93820" spans="1:12" x14ac:dyDescent="0.25">
      <c r="A93820">
        <v>1659409</v>
      </c>
      <c r="B93820">
        <v>40</v>
      </c>
      <c r="C93820">
        <v>13552</v>
      </c>
      <c r="D93820">
        <v>77517</v>
      </c>
      <c r="E93820" t="s">
        <v>52260</v>
      </c>
      <c r="F93820">
        <v>1</v>
      </c>
      <c r="G93820" t="s">
        <v>10</v>
      </c>
      <c r="I93820" s="3">
        <v>45095</v>
      </c>
      <c r="J93820" s="4">
        <v>22</v>
      </c>
      <c r="K93820" s="4">
        <v>45</v>
      </c>
      <c r="L93820" s="4">
        <v>10</v>
      </c>
    </row>
    <row r="93821" spans="1:12" x14ac:dyDescent="0.25">
      <c r="A93821">
        <v>1659410</v>
      </c>
      <c r="B93821">
        <v>40</v>
      </c>
      <c r="C93821">
        <v>18367</v>
      </c>
      <c r="D93821">
        <v>0</v>
      </c>
      <c r="E93821" t="s">
        <v>52261</v>
      </c>
      <c r="F93821">
        <v>1</v>
      </c>
      <c r="G93821" t="s">
        <v>10</v>
      </c>
      <c r="I93821" s="3">
        <v>45095</v>
      </c>
      <c r="J93821" s="4">
        <v>22</v>
      </c>
      <c r="K93821" s="4">
        <v>45</v>
      </c>
      <c r="L93821" s="4">
        <v>11</v>
      </c>
    </row>
    <row r="93822" spans="1:12" x14ac:dyDescent="0.25">
      <c r="A93822">
        <v>1659411</v>
      </c>
      <c r="B93822">
        <v>40</v>
      </c>
      <c r="C93822">
        <v>20324</v>
      </c>
      <c r="D93822">
        <v>77518</v>
      </c>
      <c r="E93822" t="s">
        <v>52262</v>
      </c>
      <c r="F93822">
        <v>1</v>
      </c>
      <c r="G93822" t="s">
        <v>10</v>
      </c>
      <c r="I93822" s="3">
        <v>45095</v>
      </c>
      <c r="J93822" s="4">
        <v>22</v>
      </c>
      <c r="K93822" s="4">
        <v>45</v>
      </c>
      <c r="L93822" s="4">
        <v>12</v>
      </c>
    </row>
    <row r="93823" spans="1:12" x14ac:dyDescent="0.25">
      <c r="A93823">
        <v>1659412</v>
      </c>
      <c r="B93823">
        <v>34</v>
      </c>
      <c r="C93823">
        <v>13781</v>
      </c>
      <c r="D93823">
        <v>77524</v>
      </c>
      <c r="E93823" t="s">
        <v>52262</v>
      </c>
      <c r="F93823">
        <v>1</v>
      </c>
      <c r="G93823" t="s">
        <v>10</v>
      </c>
      <c r="I93823" s="3">
        <v>45095</v>
      </c>
      <c r="J93823" s="4">
        <v>22</v>
      </c>
      <c r="K93823" s="4">
        <v>45</v>
      </c>
      <c r="L93823" s="4">
        <v>12</v>
      </c>
    </row>
    <row r="93824" spans="1:12" x14ac:dyDescent="0.25">
      <c r="A93824">
        <v>1659413</v>
      </c>
      <c r="B93824">
        <v>40</v>
      </c>
      <c r="C93824">
        <v>15981</v>
      </c>
      <c r="D93824">
        <v>0</v>
      </c>
      <c r="E93824" t="s">
        <v>52262</v>
      </c>
      <c r="F93824">
        <v>1</v>
      </c>
      <c r="G93824" t="s">
        <v>10</v>
      </c>
      <c r="I93824" s="3">
        <v>45095</v>
      </c>
      <c r="J93824" s="4">
        <v>22</v>
      </c>
      <c r="K93824" s="4">
        <v>45</v>
      </c>
      <c r="L93824" s="4">
        <v>12</v>
      </c>
    </row>
    <row r="93825" spans="1:12" x14ac:dyDescent="0.25">
      <c r="A93825">
        <v>1659414</v>
      </c>
      <c r="B93825">
        <v>34</v>
      </c>
      <c r="C93825">
        <v>11206</v>
      </c>
      <c r="D93825">
        <v>0</v>
      </c>
      <c r="E93825" t="s">
        <v>52263</v>
      </c>
      <c r="F93825">
        <v>1</v>
      </c>
      <c r="G93825" t="s">
        <v>10</v>
      </c>
      <c r="I93825" s="3">
        <v>45095</v>
      </c>
      <c r="J93825" s="4">
        <v>22</v>
      </c>
      <c r="K93825" s="4">
        <v>45</v>
      </c>
      <c r="L93825" s="4">
        <v>13</v>
      </c>
    </row>
    <row r="93826" spans="1:12" x14ac:dyDescent="0.25">
      <c r="A93826">
        <v>1659415</v>
      </c>
      <c r="B93826">
        <v>40</v>
      </c>
      <c r="C93826">
        <v>16024</v>
      </c>
      <c r="D93826">
        <v>0</v>
      </c>
      <c r="E93826" t="s">
        <v>52263</v>
      </c>
      <c r="F93826">
        <v>1</v>
      </c>
      <c r="G93826" t="s">
        <v>10</v>
      </c>
      <c r="I93826" s="3">
        <v>45095</v>
      </c>
      <c r="J93826" s="4">
        <v>22</v>
      </c>
      <c r="K93826" s="4">
        <v>45</v>
      </c>
      <c r="L93826" s="4">
        <v>13</v>
      </c>
    </row>
    <row r="93827" spans="1:12" x14ac:dyDescent="0.25">
      <c r="A93827">
        <v>1659416</v>
      </c>
      <c r="B93827">
        <v>34</v>
      </c>
      <c r="C93827">
        <v>14036</v>
      </c>
      <c r="D93827">
        <v>77523</v>
      </c>
      <c r="E93827" t="s">
        <v>52264</v>
      </c>
      <c r="F93827">
        <v>1</v>
      </c>
      <c r="G93827" t="s">
        <v>10</v>
      </c>
      <c r="I93827" s="3">
        <v>45095</v>
      </c>
      <c r="J93827" s="4">
        <v>22</v>
      </c>
      <c r="K93827" s="4">
        <v>45</v>
      </c>
      <c r="L93827" s="4">
        <v>14</v>
      </c>
    </row>
    <row r="93828" spans="1:12" x14ac:dyDescent="0.25">
      <c r="A93828">
        <v>1659417</v>
      </c>
      <c r="B93828">
        <v>40</v>
      </c>
      <c r="C93828">
        <v>16001</v>
      </c>
      <c r="D93828">
        <v>0</v>
      </c>
      <c r="E93828" t="s">
        <v>52264</v>
      </c>
      <c r="F93828">
        <v>1</v>
      </c>
      <c r="G93828" t="s">
        <v>10</v>
      </c>
      <c r="I93828" s="3">
        <v>45095</v>
      </c>
      <c r="J93828" s="4">
        <v>22</v>
      </c>
      <c r="K93828" s="4">
        <v>45</v>
      </c>
      <c r="L93828" s="4">
        <v>14</v>
      </c>
    </row>
    <row r="93829" spans="1:12" x14ac:dyDescent="0.25">
      <c r="A93829">
        <v>1659418</v>
      </c>
      <c r="B93829">
        <v>40</v>
      </c>
      <c r="C93829">
        <v>13552</v>
      </c>
      <c r="D93829">
        <v>77517</v>
      </c>
      <c r="E93829" t="s">
        <v>52264</v>
      </c>
      <c r="F93829">
        <v>1</v>
      </c>
      <c r="G93829" t="s">
        <v>10</v>
      </c>
      <c r="I93829" s="3">
        <v>45095</v>
      </c>
      <c r="J93829" s="4">
        <v>22</v>
      </c>
      <c r="K93829" s="4">
        <v>45</v>
      </c>
      <c r="L93829" s="4">
        <v>14</v>
      </c>
    </row>
    <row r="93830" spans="1:12" x14ac:dyDescent="0.25">
      <c r="A93830">
        <v>1659419</v>
      </c>
      <c r="B93830">
        <v>40</v>
      </c>
      <c r="C93830">
        <v>18367</v>
      </c>
      <c r="D93830">
        <v>0</v>
      </c>
      <c r="E93830" t="s">
        <v>52265</v>
      </c>
      <c r="F93830">
        <v>1</v>
      </c>
      <c r="G93830" t="s">
        <v>10</v>
      </c>
      <c r="I93830" s="3">
        <v>45095</v>
      </c>
      <c r="J93830" s="4">
        <v>22</v>
      </c>
      <c r="K93830" s="4">
        <v>45</v>
      </c>
      <c r="L93830" s="4">
        <v>15</v>
      </c>
    </row>
    <row r="93831" spans="1:12" x14ac:dyDescent="0.25">
      <c r="A93831">
        <v>1659420</v>
      </c>
      <c r="B93831">
        <v>40</v>
      </c>
      <c r="C93831">
        <v>20324</v>
      </c>
      <c r="D93831">
        <v>77518</v>
      </c>
      <c r="E93831" t="s">
        <v>52266</v>
      </c>
      <c r="F93831">
        <v>1</v>
      </c>
      <c r="G93831" t="s">
        <v>10</v>
      </c>
      <c r="I93831" s="3">
        <v>45095</v>
      </c>
      <c r="J93831" s="4">
        <v>22</v>
      </c>
      <c r="K93831" s="4">
        <v>45</v>
      </c>
      <c r="L93831" s="4">
        <v>16</v>
      </c>
    </row>
    <row r="93832" spans="1:12" x14ac:dyDescent="0.25">
      <c r="A93832">
        <v>1659421</v>
      </c>
      <c r="B93832">
        <v>34</v>
      </c>
      <c r="C93832">
        <v>13781</v>
      </c>
      <c r="D93832">
        <v>77524</v>
      </c>
      <c r="E93832" t="s">
        <v>52266</v>
      </c>
      <c r="F93832">
        <v>1</v>
      </c>
      <c r="G93832" t="s">
        <v>10</v>
      </c>
      <c r="I93832" s="3">
        <v>45095</v>
      </c>
      <c r="J93832" s="4">
        <v>22</v>
      </c>
      <c r="K93832" s="4">
        <v>45</v>
      </c>
      <c r="L93832" s="4">
        <v>16</v>
      </c>
    </row>
    <row r="93833" spans="1:12" x14ac:dyDescent="0.25">
      <c r="A93833">
        <v>1659422</v>
      </c>
      <c r="B93833">
        <v>40</v>
      </c>
      <c r="C93833">
        <v>16001</v>
      </c>
      <c r="D93833">
        <v>0</v>
      </c>
      <c r="E93833" t="s">
        <v>52267</v>
      </c>
      <c r="F93833">
        <v>1</v>
      </c>
      <c r="G93833" t="s">
        <v>10</v>
      </c>
      <c r="I93833" s="3">
        <v>45095</v>
      </c>
      <c r="J93833" s="4">
        <v>22</v>
      </c>
      <c r="K93833" s="4">
        <v>45</v>
      </c>
      <c r="L93833" s="4">
        <v>19</v>
      </c>
    </row>
    <row r="93834" spans="1:12" x14ac:dyDescent="0.25">
      <c r="A93834">
        <v>1659423</v>
      </c>
      <c r="B93834">
        <v>40</v>
      </c>
      <c r="C93834">
        <v>18367</v>
      </c>
      <c r="D93834">
        <v>0</v>
      </c>
      <c r="E93834" t="s">
        <v>52267</v>
      </c>
      <c r="F93834">
        <v>1</v>
      </c>
      <c r="G93834" t="s">
        <v>10</v>
      </c>
      <c r="I93834" s="3">
        <v>45095</v>
      </c>
      <c r="J93834" s="4">
        <v>22</v>
      </c>
      <c r="K93834" s="4">
        <v>45</v>
      </c>
      <c r="L93834" s="4">
        <v>19</v>
      </c>
    </row>
    <row r="93835" spans="1:12" x14ac:dyDescent="0.25">
      <c r="A93835">
        <v>1659424</v>
      </c>
      <c r="B93835">
        <v>40</v>
      </c>
      <c r="C93835">
        <v>13552</v>
      </c>
      <c r="D93835">
        <v>77517</v>
      </c>
      <c r="E93835" t="s">
        <v>52267</v>
      </c>
      <c r="F93835">
        <v>1</v>
      </c>
      <c r="G93835" t="s">
        <v>10</v>
      </c>
      <c r="I93835" s="3">
        <v>45095</v>
      </c>
      <c r="J93835" s="4">
        <v>22</v>
      </c>
      <c r="K93835" s="4">
        <v>45</v>
      </c>
      <c r="L93835" s="4">
        <v>19</v>
      </c>
    </row>
    <row r="93836" spans="1:12" x14ac:dyDescent="0.25">
      <c r="A93836">
        <v>1659425</v>
      </c>
      <c r="B93836">
        <v>40</v>
      </c>
      <c r="C93836">
        <v>17064</v>
      </c>
      <c r="D93836">
        <v>0</v>
      </c>
      <c r="E93836" t="s">
        <v>52268</v>
      </c>
      <c r="F93836">
        <v>1</v>
      </c>
      <c r="G93836" t="s">
        <v>10</v>
      </c>
      <c r="I93836" s="3">
        <v>45095</v>
      </c>
      <c r="J93836" s="4">
        <v>22</v>
      </c>
      <c r="K93836" s="4">
        <v>45</v>
      </c>
      <c r="L93836" s="4">
        <v>20</v>
      </c>
    </row>
    <row r="93837" spans="1:12" x14ac:dyDescent="0.25">
      <c r="A93837">
        <v>1659426</v>
      </c>
      <c r="B93837">
        <v>34</v>
      </c>
      <c r="C93837">
        <v>13781</v>
      </c>
      <c r="D93837">
        <v>77524</v>
      </c>
      <c r="E93837" t="s">
        <v>52268</v>
      </c>
      <c r="F93837">
        <v>1</v>
      </c>
      <c r="G93837" t="s">
        <v>10</v>
      </c>
      <c r="I93837" s="3">
        <v>45095</v>
      </c>
      <c r="J93837" s="4">
        <v>22</v>
      </c>
      <c r="K93837" s="4">
        <v>45</v>
      </c>
      <c r="L93837" s="4">
        <v>20</v>
      </c>
    </row>
    <row r="93838" spans="1:12" x14ac:dyDescent="0.25">
      <c r="A93838">
        <v>1659427</v>
      </c>
      <c r="B93838">
        <v>40</v>
      </c>
      <c r="C93838">
        <v>17832</v>
      </c>
      <c r="D93838">
        <v>77485</v>
      </c>
      <c r="E93838" t="s">
        <v>52268</v>
      </c>
      <c r="F93838">
        <v>1</v>
      </c>
      <c r="G93838" t="s">
        <v>10</v>
      </c>
      <c r="I93838" s="3">
        <v>45095</v>
      </c>
      <c r="J93838" s="4">
        <v>22</v>
      </c>
      <c r="K93838" s="4">
        <v>45</v>
      </c>
      <c r="L93838" s="4">
        <v>20</v>
      </c>
    </row>
    <row r="93839" spans="1:12" x14ac:dyDescent="0.25">
      <c r="A93839">
        <v>1659428</v>
      </c>
      <c r="B93839">
        <v>40</v>
      </c>
      <c r="C93839">
        <v>20324</v>
      </c>
      <c r="D93839">
        <v>77518</v>
      </c>
      <c r="E93839" t="s">
        <v>52269</v>
      </c>
      <c r="F93839">
        <v>1</v>
      </c>
      <c r="G93839" t="s">
        <v>10</v>
      </c>
      <c r="I93839" s="3">
        <v>45095</v>
      </c>
      <c r="J93839" s="4">
        <v>22</v>
      </c>
      <c r="K93839" s="4">
        <v>45</v>
      </c>
      <c r="L93839" s="4">
        <v>21</v>
      </c>
    </row>
    <row r="93840" spans="1:12" x14ac:dyDescent="0.25">
      <c r="A93840">
        <v>1659429</v>
      </c>
      <c r="B93840">
        <v>40</v>
      </c>
      <c r="C93840">
        <v>15126</v>
      </c>
      <c r="D93840">
        <v>77526</v>
      </c>
      <c r="E93840" t="s">
        <v>52270</v>
      </c>
      <c r="F93840">
        <v>1</v>
      </c>
      <c r="G93840" t="s">
        <v>10</v>
      </c>
      <c r="I93840" s="3">
        <v>45095</v>
      </c>
      <c r="J93840" s="4">
        <v>22</v>
      </c>
      <c r="K93840" s="4">
        <v>45</v>
      </c>
      <c r="L93840" s="4">
        <v>22</v>
      </c>
    </row>
    <row r="93841" spans="1:12" x14ac:dyDescent="0.25">
      <c r="A93841">
        <v>1659430</v>
      </c>
      <c r="B93841">
        <v>40</v>
      </c>
      <c r="C93841">
        <v>18367</v>
      </c>
      <c r="D93841">
        <v>0</v>
      </c>
      <c r="E93841" t="s">
        <v>52270</v>
      </c>
      <c r="F93841">
        <v>1</v>
      </c>
      <c r="G93841" t="s">
        <v>10</v>
      </c>
      <c r="I93841" s="3">
        <v>45095</v>
      </c>
      <c r="J93841" s="4">
        <v>22</v>
      </c>
      <c r="K93841" s="4">
        <v>45</v>
      </c>
      <c r="L93841" s="4">
        <v>22</v>
      </c>
    </row>
    <row r="93842" spans="1:12" x14ac:dyDescent="0.25">
      <c r="A93842">
        <v>1659431</v>
      </c>
      <c r="B93842">
        <v>40</v>
      </c>
      <c r="C93842">
        <v>16001</v>
      </c>
      <c r="D93842">
        <v>0</v>
      </c>
      <c r="E93842" t="s">
        <v>52271</v>
      </c>
      <c r="F93842">
        <v>1</v>
      </c>
      <c r="G93842" t="s">
        <v>10</v>
      </c>
      <c r="I93842" s="3">
        <v>45095</v>
      </c>
      <c r="J93842" s="4">
        <v>22</v>
      </c>
      <c r="K93842" s="4">
        <v>45</v>
      </c>
      <c r="L93842" s="4">
        <v>23</v>
      </c>
    </row>
    <row r="93843" spans="1:12" x14ac:dyDescent="0.25">
      <c r="A93843">
        <v>1659432</v>
      </c>
      <c r="B93843">
        <v>34</v>
      </c>
      <c r="C93843">
        <v>19181</v>
      </c>
      <c r="D93843">
        <v>0</v>
      </c>
      <c r="E93843" t="s">
        <v>52271</v>
      </c>
      <c r="F93843">
        <v>1</v>
      </c>
      <c r="G93843" t="s">
        <v>10</v>
      </c>
      <c r="I93843" s="3">
        <v>45095</v>
      </c>
      <c r="J93843" s="4">
        <v>22</v>
      </c>
      <c r="K93843" s="4">
        <v>45</v>
      </c>
      <c r="L93843" s="4">
        <v>23</v>
      </c>
    </row>
    <row r="93844" spans="1:12" x14ac:dyDescent="0.25">
      <c r="A93844">
        <v>1659433</v>
      </c>
      <c r="B93844">
        <v>34</v>
      </c>
      <c r="C93844">
        <v>19243</v>
      </c>
      <c r="D93844">
        <v>77527</v>
      </c>
      <c r="E93844" t="s">
        <v>52271</v>
      </c>
      <c r="F93844">
        <v>1</v>
      </c>
      <c r="G93844" t="s">
        <v>10</v>
      </c>
      <c r="I93844" s="3">
        <v>45095</v>
      </c>
      <c r="J93844" s="4">
        <v>22</v>
      </c>
      <c r="K93844" s="4">
        <v>45</v>
      </c>
      <c r="L93844" s="4">
        <v>23</v>
      </c>
    </row>
    <row r="93845" spans="1:12" x14ac:dyDescent="0.25">
      <c r="A93845">
        <v>1659434</v>
      </c>
      <c r="B93845">
        <v>40</v>
      </c>
      <c r="C93845">
        <v>17832</v>
      </c>
      <c r="D93845">
        <v>77485</v>
      </c>
      <c r="E93845" t="s">
        <v>52272</v>
      </c>
      <c r="F93845">
        <v>1</v>
      </c>
      <c r="G93845" t="s">
        <v>10</v>
      </c>
      <c r="I93845" s="3">
        <v>45095</v>
      </c>
      <c r="J93845" s="4">
        <v>22</v>
      </c>
      <c r="K93845" s="4">
        <v>45</v>
      </c>
      <c r="L93845" s="4">
        <v>24</v>
      </c>
    </row>
    <row r="93846" spans="1:12" x14ac:dyDescent="0.25">
      <c r="A93846">
        <v>1659435</v>
      </c>
      <c r="B93846">
        <v>34</v>
      </c>
      <c r="C93846">
        <v>11206</v>
      </c>
      <c r="D93846">
        <v>0</v>
      </c>
      <c r="E93846" t="s">
        <v>52272</v>
      </c>
      <c r="F93846">
        <v>1</v>
      </c>
      <c r="G93846" t="s">
        <v>10</v>
      </c>
      <c r="I93846" s="3">
        <v>45095</v>
      </c>
      <c r="J93846" s="4">
        <v>22</v>
      </c>
      <c r="K93846" s="4">
        <v>45</v>
      </c>
      <c r="L93846" s="4">
        <v>24</v>
      </c>
    </row>
    <row r="93847" spans="1:12" x14ac:dyDescent="0.25">
      <c r="A93847">
        <v>1659436</v>
      </c>
      <c r="B93847">
        <v>34</v>
      </c>
      <c r="C93847">
        <v>13781</v>
      </c>
      <c r="D93847">
        <v>77524</v>
      </c>
      <c r="E93847" t="s">
        <v>52272</v>
      </c>
      <c r="F93847">
        <v>1</v>
      </c>
      <c r="G93847" t="s">
        <v>10</v>
      </c>
      <c r="I93847" s="3">
        <v>45095</v>
      </c>
      <c r="J93847" s="4">
        <v>22</v>
      </c>
      <c r="K93847" s="4">
        <v>45</v>
      </c>
      <c r="L93847" s="4">
        <v>25</v>
      </c>
    </row>
    <row r="93848" spans="1:12" x14ac:dyDescent="0.25">
      <c r="A93848">
        <v>1659437</v>
      </c>
      <c r="B93848">
        <v>40</v>
      </c>
      <c r="C93848">
        <v>15981</v>
      </c>
      <c r="D93848">
        <v>0</v>
      </c>
      <c r="E93848" t="s">
        <v>52273</v>
      </c>
      <c r="F93848">
        <v>1</v>
      </c>
      <c r="G93848" t="s">
        <v>10</v>
      </c>
      <c r="I93848" s="3">
        <v>45095</v>
      </c>
      <c r="J93848" s="4">
        <v>22</v>
      </c>
      <c r="K93848" s="4">
        <v>45</v>
      </c>
      <c r="L93848" s="4">
        <v>25</v>
      </c>
    </row>
    <row r="93849" spans="1:12" x14ac:dyDescent="0.25">
      <c r="A93849">
        <v>1659438</v>
      </c>
      <c r="B93849">
        <v>40</v>
      </c>
      <c r="C93849">
        <v>16024</v>
      </c>
      <c r="D93849">
        <v>0</v>
      </c>
      <c r="E93849" t="s">
        <v>52274</v>
      </c>
      <c r="F93849">
        <v>1</v>
      </c>
      <c r="G93849" t="s">
        <v>10</v>
      </c>
      <c r="I93849" s="3">
        <v>45095</v>
      </c>
      <c r="J93849" s="4">
        <v>22</v>
      </c>
      <c r="K93849" s="4">
        <v>45</v>
      </c>
      <c r="L93849" s="4">
        <v>26</v>
      </c>
    </row>
    <row r="93850" spans="1:12" x14ac:dyDescent="0.25">
      <c r="A93850">
        <v>1659439</v>
      </c>
      <c r="B93850">
        <v>40</v>
      </c>
      <c r="C93850">
        <v>20324</v>
      </c>
      <c r="D93850">
        <v>77518</v>
      </c>
      <c r="E93850" t="s">
        <v>52274</v>
      </c>
      <c r="F93850">
        <v>1</v>
      </c>
      <c r="G93850" t="s">
        <v>10</v>
      </c>
      <c r="I93850" s="3">
        <v>45095</v>
      </c>
      <c r="J93850" s="4">
        <v>22</v>
      </c>
      <c r="K93850" s="4">
        <v>45</v>
      </c>
      <c r="L93850" s="4">
        <v>26</v>
      </c>
    </row>
    <row r="93851" spans="1:12" x14ac:dyDescent="0.25">
      <c r="A93851">
        <v>1659440</v>
      </c>
      <c r="B93851">
        <v>40</v>
      </c>
      <c r="C93851">
        <v>18367</v>
      </c>
      <c r="D93851">
        <v>0</v>
      </c>
      <c r="E93851" t="s">
        <v>52274</v>
      </c>
      <c r="F93851">
        <v>1</v>
      </c>
      <c r="G93851" t="s">
        <v>10</v>
      </c>
      <c r="I93851" s="3">
        <v>45095</v>
      </c>
      <c r="J93851" s="4">
        <v>22</v>
      </c>
      <c r="K93851" s="4">
        <v>45</v>
      </c>
      <c r="L93851" s="4">
        <v>26</v>
      </c>
    </row>
    <row r="93852" spans="1:12" x14ac:dyDescent="0.25">
      <c r="A93852">
        <v>1659441</v>
      </c>
      <c r="B93852">
        <v>40</v>
      </c>
      <c r="C93852">
        <v>17064</v>
      </c>
      <c r="D93852">
        <v>0</v>
      </c>
      <c r="E93852" t="s">
        <v>52274</v>
      </c>
      <c r="F93852">
        <v>1</v>
      </c>
      <c r="G93852" t="s">
        <v>10</v>
      </c>
      <c r="I93852" s="3">
        <v>45095</v>
      </c>
      <c r="J93852" s="4">
        <v>22</v>
      </c>
      <c r="K93852" s="4">
        <v>45</v>
      </c>
      <c r="L93852" s="4">
        <v>26</v>
      </c>
    </row>
    <row r="93853" spans="1:12" x14ac:dyDescent="0.25">
      <c r="A93853">
        <v>1659442</v>
      </c>
      <c r="B93853">
        <v>40</v>
      </c>
      <c r="C93853">
        <v>15126</v>
      </c>
      <c r="D93853">
        <v>77526</v>
      </c>
      <c r="E93853" t="s">
        <v>52274</v>
      </c>
      <c r="F93853">
        <v>1</v>
      </c>
      <c r="G93853" t="s">
        <v>10</v>
      </c>
      <c r="I93853" s="3">
        <v>45095</v>
      </c>
      <c r="J93853" s="4">
        <v>22</v>
      </c>
      <c r="K93853" s="4">
        <v>45</v>
      </c>
      <c r="L93853" s="4">
        <v>27</v>
      </c>
    </row>
    <row r="93854" spans="1:12" x14ac:dyDescent="0.25">
      <c r="A93854">
        <v>1659443</v>
      </c>
      <c r="B93854">
        <v>40</v>
      </c>
      <c r="C93854">
        <v>16001</v>
      </c>
      <c r="D93854">
        <v>0</v>
      </c>
      <c r="E93854" t="s">
        <v>52275</v>
      </c>
      <c r="F93854">
        <v>1</v>
      </c>
      <c r="G93854" t="s">
        <v>10</v>
      </c>
      <c r="I93854" s="3">
        <v>45095</v>
      </c>
      <c r="J93854" s="4">
        <v>22</v>
      </c>
      <c r="K93854" s="4">
        <v>45</v>
      </c>
      <c r="L93854" s="4">
        <v>27</v>
      </c>
    </row>
    <row r="93855" spans="1:12" x14ac:dyDescent="0.25">
      <c r="A93855">
        <v>1659444</v>
      </c>
      <c r="B93855">
        <v>34</v>
      </c>
      <c r="C93855">
        <v>14886</v>
      </c>
      <c r="D93855">
        <v>0</v>
      </c>
      <c r="E93855" t="s">
        <v>52276</v>
      </c>
      <c r="F93855">
        <v>1</v>
      </c>
      <c r="G93855" t="s">
        <v>10</v>
      </c>
      <c r="I93855" s="3">
        <v>45095</v>
      </c>
      <c r="J93855" s="4">
        <v>22</v>
      </c>
      <c r="K93855" s="4">
        <v>45</v>
      </c>
      <c r="L93855" s="4">
        <v>28</v>
      </c>
    </row>
    <row r="93856" spans="1:12" x14ac:dyDescent="0.25">
      <c r="A93856">
        <v>1659445</v>
      </c>
      <c r="B93856">
        <v>34</v>
      </c>
      <c r="C93856">
        <v>19181</v>
      </c>
      <c r="D93856">
        <v>0</v>
      </c>
      <c r="E93856" t="s">
        <v>52276</v>
      </c>
      <c r="F93856">
        <v>1</v>
      </c>
      <c r="G93856" t="s">
        <v>10</v>
      </c>
      <c r="I93856" s="3">
        <v>45095</v>
      </c>
      <c r="J93856" s="4">
        <v>22</v>
      </c>
      <c r="K93856" s="4">
        <v>45</v>
      </c>
      <c r="L93856" s="4">
        <v>28</v>
      </c>
    </row>
    <row r="93857" spans="1:12" x14ac:dyDescent="0.25">
      <c r="A93857">
        <v>1659446</v>
      </c>
      <c r="B93857">
        <v>34</v>
      </c>
      <c r="C93857">
        <v>19243</v>
      </c>
      <c r="D93857">
        <v>77527</v>
      </c>
      <c r="E93857" t="s">
        <v>52276</v>
      </c>
      <c r="F93857">
        <v>1</v>
      </c>
      <c r="G93857" t="s">
        <v>10</v>
      </c>
      <c r="I93857" s="3">
        <v>45095</v>
      </c>
      <c r="J93857" s="4">
        <v>22</v>
      </c>
      <c r="K93857" s="4">
        <v>45</v>
      </c>
      <c r="L93857" s="4">
        <v>28</v>
      </c>
    </row>
    <row r="93858" spans="1:12" x14ac:dyDescent="0.25">
      <c r="A93858">
        <v>1659447</v>
      </c>
      <c r="B93858">
        <v>40</v>
      </c>
      <c r="C93858">
        <v>17832</v>
      </c>
      <c r="D93858">
        <v>77485</v>
      </c>
      <c r="E93858" t="s">
        <v>52276</v>
      </c>
      <c r="F93858">
        <v>1</v>
      </c>
      <c r="G93858" t="s">
        <v>10</v>
      </c>
      <c r="I93858" s="3">
        <v>45095</v>
      </c>
      <c r="J93858" s="4">
        <v>22</v>
      </c>
      <c r="K93858" s="4">
        <v>45</v>
      </c>
      <c r="L93858" s="4">
        <v>28</v>
      </c>
    </row>
    <row r="93859" spans="1:12" x14ac:dyDescent="0.25">
      <c r="A93859">
        <v>1659448</v>
      </c>
      <c r="B93859">
        <v>40</v>
      </c>
      <c r="C93859">
        <v>15981</v>
      </c>
      <c r="D93859">
        <v>0</v>
      </c>
      <c r="E93859" t="s">
        <v>52277</v>
      </c>
      <c r="F93859">
        <v>1</v>
      </c>
      <c r="G93859" t="s">
        <v>10</v>
      </c>
      <c r="I93859" s="3">
        <v>45095</v>
      </c>
      <c r="J93859" s="4">
        <v>22</v>
      </c>
      <c r="K93859" s="4">
        <v>45</v>
      </c>
      <c r="L93859" s="4">
        <v>29</v>
      </c>
    </row>
    <row r="93860" spans="1:12" x14ac:dyDescent="0.25">
      <c r="A93860">
        <v>1659449</v>
      </c>
      <c r="B93860">
        <v>40</v>
      </c>
      <c r="C93860">
        <v>16024</v>
      </c>
      <c r="D93860">
        <v>0</v>
      </c>
      <c r="E93860" t="s">
        <v>52278</v>
      </c>
      <c r="F93860">
        <v>1</v>
      </c>
      <c r="G93860" t="s">
        <v>10</v>
      </c>
      <c r="I93860" s="3">
        <v>45095</v>
      </c>
      <c r="J93860" s="4">
        <v>22</v>
      </c>
      <c r="K93860" s="4">
        <v>45</v>
      </c>
      <c r="L93860" s="4">
        <v>30</v>
      </c>
    </row>
    <row r="93861" spans="1:12" x14ac:dyDescent="0.25">
      <c r="A93861">
        <v>1659450</v>
      </c>
      <c r="B93861">
        <v>40</v>
      </c>
      <c r="C93861">
        <v>18367</v>
      </c>
      <c r="D93861">
        <v>0</v>
      </c>
      <c r="E93861" t="s">
        <v>52279</v>
      </c>
      <c r="F93861">
        <v>1</v>
      </c>
      <c r="G93861" t="s">
        <v>10</v>
      </c>
      <c r="I93861" s="3">
        <v>45095</v>
      </c>
      <c r="J93861" s="4">
        <v>22</v>
      </c>
      <c r="K93861" s="4">
        <v>45</v>
      </c>
      <c r="L93861" s="4">
        <v>31</v>
      </c>
    </row>
    <row r="93862" spans="1:12" x14ac:dyDescent="0.25">
      <c r="A93862">
        <v>1659451</v>
      </c>
      <c r="B93862">
        <v>34</v>
      </c>
      <c r="C93862">
        <v>16034</v>
      </c>
      <c r="D93862">
        <v>77529</v>
      </c>
      <c r="E93862" t="s">
        <v>52279</v>
      </c>
      <c r="F93862">
        <v>1</v>
      </c>
      <c r="G93862" t="s">
        <v>10</v>
      </c>
      <c r="I93862" s="3">
        <v>45095</v>
      </c>
      <c r="J93862" s="4">
        <v>22</v>
      </c>
      <c r="K93862" s="4">
        <v>45</v>
      </c>
      <c r="L93862" s="4">
        <v>31</v>
      </c>
    </row>
    <row r="93863" spans="1:12" x14ac:dyDescent="0.25">
      <c r="A93863">
        <v>1659452</v>
      </c>
      <c r="B93863">
        <v>40</v>
      </c>
      <c r="C93863">
        <v>16001</v>
      </c>
      <c r="D93863">
        <v>0</v>
      </c>
      <c r="E93863" t="s">
        <v>52280</v>
      </c>
      <c r="F93863">
        <v>1</v>
      </c>
      <c r="G93863" t="s">
        <v>10</v>
      </c>
      <c r="I93863" s="3">
        <v>45095</v>
      </c>
      <c r="J93863" s="4">
        <v>22</v>
      </c>
      <c r="K93863" s="4">
        <v>45</v>
      </c>
      <c r="L93863" s="4">
        <v>32</v>
      </c>
    </row>
    <row r="93864" spans="1:12" x14ac:dyDescent="0.25">
      <c r="A93864">
        <v>1659453</v>
      </c>
      <c r="B93864">
        <v>40</v>
      </c>
      <c r="C93864">
        <v>17064</v>
      </c>
      <c r="D93864">
        <v>0</v>
      </c>
      <c r="E93864" t="s">
        <v>52280</v>
      </c>
      <c r="F93864">
        <v>1</v>
      </c>
      <c r="G93864" t="s">
        <v>10</v>
      </c>
      <c r="I93864" s="3">
        <v>45095</v>
      </c>
      <c r="J93864" s="4">
        <v>22</v>
      </c>
      <c r="K93864" s="4">
        <v>45</v>
      </c>
      <c r="L93864" s="4">
        <v>32</v>
      </c>
    </row>
    <row r="93865" spans="1:12" x14ac:dyDescent="0.25">
      <c r="A93865">
        <v>1659454</v>
      </c>
      <c r="B93865">
        <v>34</v>
      </c>
      <c r="C93865">
        <v>19181</v>
      </c>
      <c r="D93865">
        <v>0</v>
      </c>
      <c r="E93865" t="s">
        <v>52280</v>
      </c>
      <c r="F93865">
        <v>1</v>
      </c>
      <c r="G93865" t="s">
        <v>10</v>
      </c>
      <c r="I93865" s="3">
        <v>45095</v>
      </c>
      <c r="J93865" s="4">
        <v>22</v>
      </c>
      <c r="K93865" s="4">
        <v>45</v>
      </c>
      <c r="L93865" s="4">
        <v>32</v>
      </c>
    </row>
    <row r="93866" spans="1:12" x14ac:dyDescent="0.25">
      <c r="A93866">
        <v>1659455</v>
      </c>
      <c r="B93866">
        <v>40</v>
      </c>
      <c r="C93866">
        <v>15126</v>
      </c>
      <c r="D93866">
        <v>77526</v>
      </c>
      <c r="E93866" t="s">
        <v>52280</v>
      </c>
      <c r="F93866">
        <v>1</v>
      </c>
      <c r="G93866" t="s">
        <v>10</v>
      </c>
      <c r="I93866" s="3">
        <v>45095</v>
      </c>
      <c r="J93866" s="4">
        <v>22</v>
      </c>
      <c r="K93866" s="4">
        <v>45</v>
      </c>
      <c r="L93866" s="4">
        <v>32</v>
      </c>
    </row>
    <row r="93867" spans="1:12" x14ac:dyDescent="0.25">
      <c r="A93867">
        <v>1659456</v>
      </c>
      <c r="B93867">
        <v>40</v>
      </c>
      <c r="C93867">
        <v>17832</v>
      </c>
      <c r="D93867">
        <v>77485</v>
      </c>
      <c r="E93867" t="s">
        <v>52280</v>
      </c>
      <c r="F93867">
        <v>1</v>
      </c>
      <c r="G93867" t="s">
        <v>10</v>
      </c>
      <c r="I93867" s="3">
        <v>45095</v>
      </c>
      <c r="J93867" s="4">
        <v>22</v>
      </c>
      <c r="K93867" s="4">
        <v>45</v>
      </c>
      <c r="L93867" s="4">
        <v>32</v>
      </c>
    </row>
    <row r="93868" spans="1:12" x14ac:dyDescent="0.25">
      <c r="A93868">
        <v>1659457</v>
      </c>
      <c r="B93868">
        <v>33</v>
      </c>
      <c r="C93868">
        <v>7799</v>
      </c>
      <c r="D93868">
        <v>0</v>
      </c>
      <c r="E93868" t="s">
        <v>52281</v>
      </c>
      <c r="F93868">
        <v>1</v>
      </c>
      <c r="G93868" t="s">
        <v>10</v>
      </c>
      <c r="I93868" s="3">
        <v>45095</v>
      </c>
      <c r="J93868" s="4">
        <v>22</v>
      </c>
      <c r="K93868" s="4">
        <v>45</v>
      </c>
      <c r="L93868" s="4">
        <v>33</v>
      </c>
    </row>
    <row r="93869" spans="1:12" x14ac:dyDescent="0.25">
      <c r="A93869">
        <v>1659458</v>
      </c>
      <c r="B93869">
        <v>34</v>
      </c>
      <c r="C93869">
        <v>19243</v>
      </c>
      <c r="D93869">
        <v>77527</v>
      </c>
      <c r="E93869" t="s">
        <v>52281</v>
      </c>
      <c r="F93869">
        <v>1</v>
      </c>
      <c r="G93869" t="s">
        <v>10</v>
      </c>
      <c r="I93869" s="3">
        <v>45095</v>
      </c>
      <c r="J93869" s="4">
        <v>22</v>
      </c>
      <c r="K93869" s="4">
        <v>45</v>
      </c>
      <c r="L93869" s="4">
        <v>33</v>
      </c>
    </row>
    <row r="93870" spans="1:12" x14ac:dyDescent="0.25">
      <c r="A93870">
        <v>1659459</v>
      </c>
      <c r="B93870">
        <v>34</v>
      </c>
      <c r="C93870">
        <v>14886</v>
      </c>
      <c r="D93870">
        <v>0</v>
      </c>
      <c r="E93870" t="s">
        <v>52281</v>
      </c>
      <c r="F93870">
        <v>1</v>
      </c>
      <c r="G93870" t="s">
        <v>10</v>
      </c>
      <c r="I93870" s="3">
        <v>45095</v>
      </c>
      <c r="J93870" s="4">
        <v>22</v>
      </c>
      <c r="K93870" s="4">
        <v>45</v>
      </c>
      <c r="L93870" s="4">
        <v>33</v>
      </c>
    </row>
    <row r="93871" spans="1:12" x14ac:dyDescent="0.25">
      <c r="A93871">
        <v>1659460</v>
      </c>
      <c r="B93871">
        <v>34</v>
      </c>
      <c r="C93871">
        <v>16031</v>
      </c>
      <c r="D93871">
        <v>77530</v>
      </c>
      <c r="E93871" t="s">
        <v>52282</v>
      </c>
      <c r="F93871">
        <v>1</v>
      </c>
      <c r="G93871" t="s">
        <v>10</v>
      </c>
      <c r="I93871" s="3">
        <v>45095</v>
      </c>
      <c r="J93871" s="4">
        <v>22</v>
      </c>
      <c r="K93871" s="4">
        <v>45</v>
      </c>
      <c r="L93871" s="4">
        <v>34</v>
      </c>
    </row>
    <row r="93872" spans="1:12" x14ac:dyDescent="0.25">
      <c r="A93872">
        <v>1659461</v>
      </c>
      <c r="B93872">
        <v>40</v>
      </c>
      <c r="C93872">
        <v>18367</v>
      </c>
      <c r="D93872">
        <v>0</v>
      </c>
      <c r="E93872" t="s">
        <v>52282</v>
      </c>
      <c r="F93872">
        <v>1</v>
      </c>
      <c r="G93872" t="s">
        <v>10</v>
      </c>
      <c r="I93872" s="3">
        <v>45095</v>
      </c>
      <c r="J93872" s="4">
        <v>22</v>
      </c>
      <c r="K93872" s="4">
        <v>45</v>
      </c>
      <c r="L93872" s="4">
        <v>34</v>
      </c>
    </row>
    <row r="93873" spans="1:12" x14ac:dyDescent="0.25">
      <c r="A93873">
        <v>1659462</v>
      </c>
      <c r="B93873">
        <v>40</v>
      </c>
      <c r="C93873">
        <v>20324</v>
      </c>
      <c r="D93873">
        <v>77518</v>
      </c>
      <c r="E93873" t="s">
        <v>52283</v>
      </c>
      <c r="F93873">
        <v>1</v>
      </c>
      <c r="G93873" t="s">
        <v>10</v>
      </c>
      <c r="I93873" s="3">
        <v>45095</v>
      </c>
      <c r="J93873" s="4">
        <v>22</v>
      </c>
      <c r="K93873" s="4">
        <v>45</v>
      </c>
      <c r="L93873" s="4">
        <v>35</v>
      </c>
    </row>
    <row r="93874" spans="1:12" x14ac:dyDescent="0.25">
      <c r="A93874">
        <v>1659463</v>
      </c>
      <c r="B93874">
        <v>34</v>
      </c>
      <c r="C93874">
        <v>16034</v>
      </c>
      <c r="D93874">
        <v>77529</v>
      </c>
      <c r="E93874" t="s">
        <v>52283</v>
      </c>
      <c r="F93874">
        <v>1</v>
      </c>
      <c r="G93874" t="s">
        <v>10</v>
      </c>
      <c r="I93874" s="3">
        <v>45095</v>
      </c>
      <c r="J93874" s="4">
        <v>22</v>
      </c>
      <c r="K93874" s="4">
        <v>45</v>
      </c>
      <c r="L93874" s="4">
        <v>36</v>
      </c>
    </row>
    <row r="93875" spans="1:12" x14ac:dyDescent="0.25">
      <c r="A93875">
        <v>1659464</v>
      </c>
      <c r="B93875">
        <v>34</v>
      </c>
      <c r="C93875">
        <v>19181</v>
      </c>
      <c r="D93875">
        <v>0</v>
      </c>
      <c r="E93875" t="s">
        <v>52284</v>
      </c>
      <c r="F93875">
        <v>1</v>
      </c>
      <c r="G93875" t="s">
        <v>10</v>
      </c>
      <c r="I93875" s="3">
        <v>45095</v>
      </c>
      <c r="J93875" s="4">
        <v>22</v>
      </c>
      <c r="K93875" s="4">
        <v>45</v>
      </c>
      <c r="L93875" s="4">
        <v>37</v>
      </c>
    </row>
    <row r="93876" spans="1:12" x14ac:dyDescent="0.25">
      <c r="A93876">
        <v>1659465</v>
      </c>
      <c r="B93876">
        <v>40</v>
      </c>
      <c r="C93876">
        <v>17832</v>
      </c>
      <c r="D93876">
        <v>77485</v>
      </c>
      <c r="E93876" t="s">
        <v>52285</v>
      </c>
      <c r="F93876">
        <v>1</v>
      </c>
      <c r="G93876" t="s">
        <v>10</v>
      </c>
      <c r="I93876" s="3">
        <v>45095</v>
      </c>
      <c r="J93876" s="4">
        <v>22</v>
      </c>
      <c r="K93876" s="4">
        <v>45</v>
      </c>
      <c r="L93876" s="4">
        <v>37</v>
      </c>
    </row>
    <row r="93877" spans="1:12" x14ac:dyDescent="0.25">
      <c r="A93877">
        <v>1659466</v>
      </c>
      <c r="B93877">
        <v>40</v>
      </c>
      <c r="C93877">
        <v>17064</v>
      </c>
      <c r="D93877">
        <v>0</v>
      </c>
      <c r="E93877" t="s">
        <v>52285</v>
      </c>
      <c r="F93877">
        <v>1</v>
      </c>
      <c r="G93877" t="s">
        <v>10</v>
      </c>
      <c r="I93877" s="3">
        <v>45095</v>
      </c>
      <c r="J93877" s="4">
        <v>22</v>
      </c>
      <c r="K93877" s="4">
        <v>45</v>
      </c>
      <c r="L93877" s="4">
        <v>37</v>
      </c>
    </row>
    <row r="93878" spans="1:12" x14ac:dyDescent="0.25">
      <c r="A93878">
        <v>1659467</v>
      </c>
      <c r="B93878">
        <v>40</v>
      </c>
      <c r="C93878">
        <v>15126</v>
      </c>
      <c r="D93878">
        <v>77526</v>
      </c>
      <c r="E93878" t="s">
        <v>52285</v>
      </c>
      <c r="F93878">
        <v>1</v>
      </c>
      <c r="G93878" t="s">
        <v>10</v>
      </c>
      <c r="I93878" s="3">
        <v>45095</v>
      </c>
      <c r="J93878" s="4">
        <v>22</v>
      </c>
      <c r="K93878" s="4">
        <v>45</v>
      </c>
      <c r="L93878" s="4">
        <v>37</v>
      </c>
    </row>
    <row r="93879" spans="1:12" x14ac:dyDescent="0.25">
      <c r="A93879">
        <v>1659468</v>
      </c>
      <c r="B93879">
        <v>33</v>
      </c>
      <c r="C93879">
        <v>7799</v>
      </c>
      <c r="D93879">
        <v>0</v>
      </c>
      <c r="E93879" t="s">
        <v>52285</v>
      </c>
      <c r="F93879">
        <v>1</v>
      </c>
      <c r="G93879" t="s">
        <v>10</v>
      </c>
      <c r="I93879" s="3">
        <v>45095</v>
      </c>
      <c r="J93879" s="4">
        <v>22</v>
      </c>
      <c r="K93879" s="4">
        <v>45</v>
      </c>
      <c r="L93879" s="4">
        <v>37</v>
      </c>
    </row>
    <row r="93880" spans="1:12" x14ac:dyDescent="0.25">
      <c r="A93880">
        <v>1659469</v>
      </c>
      <c r="B93880">
        <v>34</v>
      </c>
      <c r="C93880">
        <v>19243</v>
      </c>
      <c r="D93880">
        <v>77527</v>
      </c>
      <c r="E93880" t="s">
        <v>52285</v>
      </c>
      <c r="F93880">
        <v>1</v>
      </c>
      <c r="G93880" t="s">
        <v>10</v>
      </c>
      <c r="I93880" s="3">
        <v>45095</v>
      </c>
      <c r="J93880" s="4">
        <v>22</v>
      </c>
      <c r="K93880" s="4">
        <v>45</v>
      </c>
      <c r="L93880" s="4">
        <v>37</v>
      </c>
    </row>
    <row r="93881" spans="1:12" x14ac:dyDescent="0.25">
      <c r="A93881">
        <v>1659470</v>
      </c>
      <c r="B93881">
        <v>40</v>
      </c>
      <c r="C93881">
        <v>16412</v>
      </c>
      <c r="D93881">
        <v>0</v>
      </c>
      <c r="E93881" t="s">
        <v>52285</v>
      </c>
      <c r="F93881">
        <v>1</v>
      </c>
      <c r="G93881" t="s">
        <v>10</v>
      </c>
      <c r="I93881" s="3">
        <v>45095</v>
      </c>
      <c r="J93881" s="4">
        <v>22</v>
      </c>
      <c r="K93881" s="4">
        <v>45</v>
      </c>
      <c r="L93881" s="4">
        <v>38</v>
      </c>
    </row>
    <row r="93882" spans="1:12" x14ac:dyDescent="0.25">
      <c r="A93882">
        <v>1659471</v>
      </c>
      <c r="B93882">
        <v>34</v>
      </c>
      <c r="C93882">
        <v>14886</v>
      </c>
      <c r="D93882">
        <v>0</v>
      </c>
      <c r="E93882" t="s">
        <v>52286</v>
      </c>
      <c r="F93882">
        <v>1</v>
      </c>
      <c r="G93882" t="s">
        <v>10</v>
      </c>
      <c r="I93882" s="3">
        <v>45095</v>
      </c>
      <c r="J93882" s="4">
        <v>22</v>
      </c>
      <c r="K93882" s="4">
        <v>45</v>
      </c>
      <c r="L93882" s="4">
        <v>38</v>
      </c>
    </row>
    <row r="93883" spans="1:12" x14ac:dyDescent="0.25">
      <c r="A93883">
        <v>1659472</v>
      </c>
      <c r="B93883">
        <v>40</v>
      </c>
      <c r="C93883">
        <v>18367</v>
      </c>
      <c r="D93883">
        <v>0</v>
      </c>
      <c r="E93883" t="s">
        <v>52286</v>
      </c>
      <c r="F93883">
        <v>1</v>
      </c>
      <c r="G93883" t="s">
        <v>10</v>
      </c>
      <c r="I93883" s="3">
        <v>45095</v>
      </c>
      <c r="J93883" s="4">
        <v>22</v>
      </c>
      <c r="K93883" s="4">
        <v>45</v>
      </c>
      <c r="L93883" s="4">
        <v>38</v>
      </c>
    </row>
    <row r="93884" spans="1:12" x14ac:dyDescent="0.25">
      <c r="A93884">
        <v>1659473</v>
      </c>
      <c r="B93884">
        <v>34</v>
      </c>
      <c r="C93884">
        <v>16031</v>
      </c>
      <c r="D93884">
        <v>77530</v>
      </c>
      <c r="E93884" t="s">
        <v>52287</v>
      </c>
      <c r="F93884">
        <v>1</v>
      </c>
      <c r="G93884" t="s">
        <v>10</v>
      </c>
      <c r="I93884" s="3">
        <v>45095</v>
      </c>
      <c r="J93884" s="4">
        <v>22</v>
      </c>
      <c r="K93884" s="4">
        <v>45</v>
      </c>
      <c r="L93884" s="4">
        <v>40</v>
      </c>
    </row>
    <row r="93885" spans="1:12" x14ac:dyDescent="0.25">
      <c r="A93885">
        <v>1659474</v>
      </c>
      <c r="B93885">
        <v>34</v>
      </c>
      <c r="C93885">
        <v>16034</v>
      </c>
      <c r="D93885">
        <v>77529</v>
      </c>
      <c r="E93885" t="s">
        <v>52287</v>
      </c>
      <c r="F93885">
        <v>1</v>
      </c>
      <c r="G93885" t="s">
        <v>10</v>
      </c>
      <c r="I93885" s="3">
        <v>45095</v>
      </c>
      <c r="J93885" s="4">
        <v>22</v>
      </c>
      <c r="K93885" s="4">
        <v>45</v>
      </c>
      <c r="L93885" s="4">
        <v>40</v>
      </c>
    </row>
    <row r="93886" spans="1:12" x14ac:dyDescent="0.25">
      <c r="A93886">
        <v>1659475</v>
      </c>
      <c r="B93886">
        <v>40</v>
      </c>
      <c r="C93886">
        <v>17832</v>
      </c>
      <c r="D93886">
        <v>77485</v>
      </c>
      <c r="E93886" t="s">
        <v>52287</v>
      </c>
      <c r="F93886">
        <v>1</v>
      </c>
      <c r="G93886" t="s">
        <v>10</v>
      </c>
      <c r="I93886" s="3">
        <v>45095</v>
      </c>
      <c r="J93886" s="4">
        <v>22</v>
      </c>
      <c r="K93886" s="4">
        <v>45</v>
      </c>
      <c r="L93886" s="4">
        <v>41</v>
      </c>
    </row>
    <row r="93887" spans="1:12" x14ac:dyDescent="0.25">
      <c r="A93887">
        <v>1659476</v>
      </c>
      <c r="B93887">
        <v>34</v>
      </c>
      <c r="C93887">
        <v>19181</v>
      </c>
      <c r="D93887">
        <v>0</v>
      </c>
      <c r="E93887" t="s">
        <v>52288</v>
      </c>
      <c r="F93887">
        <v>1</v>
      </c>
      <c r="G93887" t="s">
        <v>10</v>
      </c>
      <c r="I93887" s="3">
        <v>45095</v>
      </c>
      <c r="J93887" s="4">
        <v>22</v>
      </c>
      <c r="K93887" s="4">
        <v>45</v>
      </c>
      <c r="L93887" s="4">
        <v>41</v>
      </c>
    </row>
    <row r="93888" spans="1:12" x14ac:dyDescent="0.25">
      <c r="A93888">
        <v>1659477</v>
      </c>
      <c r="B93888">
        <v>34</v>
      </c>
      <c r="C93888">
        <v>7851</v>
      </c>
      <c r="D93888">
        <v>0</v>
      </c>
      <c r="E93888" t="s">
        <v>52288</v>
      </c>
      <c r="F93888">
        <v>1</v>
      </c>
      <c r="G93888" t="s">
        <v>10</v>
      </c>
      <c r="I93888" s="3">
        <v>45095</v>
      </c>
      <c r="J93888" s="4">
        <v>22</v>
      </c>
      <c r="K93888" s="4">
        <v>45</v>
      </c>
      <c r="L93888" s="4">
        <v>41</v>
      </c>
    </row>
    <row r="93889" spans="1:12" x14ac:dyDescent="0.25">
      <c r="A93889">
        <v>1659478</v>
      </c>
      <c r="B93889">
        <v>34</v>
      </c>
      <c r="C93889">
        <v>17246</v>
      </c>
      <c r="D93889">
        <v>0</v>
      </c>
      <c r="E93889" t="s">
        <v>52288</v>
      </c>
      <c r="F93889">
        <v>1</v>
      </c>
      <c r="G93889" t="s">
        <v>10</v>
      </c>
      <c r="I93889" s="3">
        <v>45095</v>
      </c>
      <c r="J93889" s="4">
        <v>22</v>
      </c>
      <c r="K93889" s="4">
        <v>45</v>
      </c>
      <c r="L93889" s="4">
        <v>41</v>
      </c>
    </row>
    <row r="93890" spans="1:12" x14ac:dyDescent="0.25">
      <c r="A93890">
        <v>1659479</v>
      </c>
      <c r="B93890">
        <v>40</v>
      </c>
      <c r="C93890">
        <v>17064</v>
      </c>
      <c r="D93890">
        <v>0</v>
      </c>
      <c r="E93890" t="s">
        <v>52288</v>
      </c>
      <c r="F93890">
        <v>1</v>
      </c>
      <c r="G93890" t="s">
        <v>10</v>
      </c>
      <c r="I93890" s="3">
        <v>45095</v>
      </c>
      <c r="J93890" s="4">
        <v>22</v>
      </c>
      <c r="K93890" s="4">
        <v>45</v>
      </c>
      <c r="L93890" s="4">
        <v>41</v>
      </c>
    </row>
    <row r="93891" spans="1:12" x14ac:dyDescent="0.25">
      <c r="A93891">
        <v>1659480</v>
      </c>
      <c r="B93891">
        <v>40</v>
      </c>
      <c r="C93891">
        <v>16412</v>
      </c>
      <c r="D93891">
        <v>0</v>
      </c>
      <c r="E93891" t="s">
        <v>52288</v>
      </c>
      <c r="F93891">
        <v>1</v>
      </c>
      <c r="G93891" t="s">
        <v>10</v>
      </c>
      <c r="I93891" s="3">
        <v>45095</v>
      </c>
      <c r="J93891" s="4">
        <v>22</v>
      </c>
      <c r="K93891" s="4">
        <v>45</v>
      </c>
      <c r="L93891" s="4">
        <v>42</v>
      </c>
    </row>
    <row r="93892" spans="1:12" x14ac:dyDescent="0.25">
      <c r="A93892">
        <v>1659481</v>
      </c>
      <c r="B93892">
        <v>34</v>
      </c>
      <c r="C93892">
        <v>11206</v>
      </c>
      <c r="D93892">
        <v>0</v>
      </c>
      <c r="E93892" t="s">
        <v>52289</v>
      </c>
      <c r="F93892">
        <v>1</v>
      </c>
      <c r="G93892" t="s">
        <v>10</v>
      </c>
      <c r="I93892" s="3">
        <v>45095</v>
      </c>
      <c r="J93892" s="4">
        <v>22</v>
      </c>
      <c r="K93892" s="4">
        <v>45</v>
      </c>
      <c r="L93892" s="4">
        <v>42</v>
      </c>
    </row>
    <row r="93893" spans="1:12" x14ac:dyDescent="0.25">
      <c r="A93893">
        <v>1659482</v>
      </c>
      <c r="B93893">
        <v>40</v>
      </c>
      <c r="C93893">
        <v>15126</v>
      </c>
      <c r="D93893">
        <v>77526</v>
      </c>
      <c r="E93893" t="s">
        <v>52289</v>
      </c>
      <c r="F93893">
        <v>1</v>
      </c>
      <c r="G93893" t="s">
        <v>10</v>
      </c>
      <c r="I93893" s="3">
        <v>45095</v>
      </c>
      <c r="J93893" s="4">
        <v>22</v>
      </c>
      <c r="K93893" s="4">
        <v>45</v>
      </c>
      <c r="L93893" s="4">
        <v>42</v>
      </c>
    </row>
    <row r="93894" spans="1:12" x14ac:dyDescent="0.25">
      <c r="A93894">
        <v>1659483</v>
      </c>
      <c r="B93894">
        <v>34</v>
      </c>
      <c r="C93894">
        <v>5243</v>
      </c>
      <c r="D93894">
        <v>0</v>
      </c>
      <c r="E93894" t="s">
        <v>52289</v>
      </c>
      <c r="F93894">
        <v>1</v>
      </c>
      <c r="G93894" t="s">
        <v>10</v>
      </c>
      <c r="I93894" s="3">
        <v>45095</v>
      </c>
      <c r="J93894" s="4">
        <v>22</v>
      </c>
      <c r="K93894" s="4">
        <v>45</v>
      </c>
      <c r="L93894" s="4">
        <v>42</v>
      </c>
    </row>
    <row r="93895" spans="1:12" x14ac:dyDescent="0.25">
      <c r="A93895">
        <v>1659484</v>
      </c>
      <c r="B93895">
        <v>40</v>
      </c>
      <c r="C93895">
        <v>18367</v>
      </c>
      <c r="D93895">
        <v>0</v>
      </c>
      <c r="E93895" t="s">
        <v>52290</v>
      </c>
      <c r="F93895">
        <v>1</v>
      </c>
      <c r="G93895" t="s">
        <v>10</v>
      </c>
      <c r="I93895" s="3">
        <v>45095</v>
      </c>
      <c r="J93895" s="4">
        <v>22</v>
      </c>
      <c r="K93895" s="4">
        <v>45</v>
      </c>
      <c r="L93895" s="4">
        <v>43</v>
      </c>
    </row>
    <row r="93896" spans="1:12" x14ac:dyDescent="0.25">
      <c r="A93896">
        <v>1659485</v>
      </c>
      <c r="B93896">
        <v>34</v>
      </c>
      <c r="C93896">
        <v>14886</v>
      </c>
      <c r="D93896">
        <v>0</v>
      </c>
      <c r="E93896" t="s">
        <v>52290</v>
      </c>
      <c r="F93896">
        <v>1</v>
      </c>
      <c r="G93896" t="s">
        <v>10</v>
      </c>
      <c r="I93896" s="3">
        <v>45095</v>
      </c>
      <c r="J93896" s="4">
        <v>22</v>
      </c>
      <c r="K93896" s="4">
        <v>45</v>
      </c>
      <c r="L93896" s="4">
        <v>43</v>
      </c>
    </row>
    <row r="93897" spans="1:12" x14ac:dyDescent="0.25">
      <c r="A93897">
        <v>1659486</v>
      </c>
      <c r="B93897">
        <v>33</v>
      </c>
      <c r="C93897">
        <v>7799</v>
      </c>
      <c r="D93897">
        <v>0</v>
      </c>
      <c r="E93897" t="s">
        <v>52291</v>
      </c>
      <c r="F93897">
        <v>1</v>
      </c>
      <c r="G93897" t="s">
        <v>10</v>
      </c>
      <c r="I93897" s="3">
        <v>45095</v>
      </c>
      <c r="J93897" s="4">
        <v>22</v>
      </c>
      <c r="K93897" s="4">
        <v>45</v>
      </c>
      <c r="L93897" s="4">
        <v>44</v>
      </c>
    </row>
    <row r="93898" spans="1:12" x14ac:dyDescent="0.25">
      <c r="A93898">
        <v>1659487</v>
      </c>
      <c r="B93898">
        <v>34</v>
      </c>
      <c r="C93898">
        <v>16031</v>
      </c>
      <c r="D93898">
        <v>77530</v>
      </c>
      <c r="E93898" t="s">
        <v>52292</v>
      </c>
      <c r="F93898">
        <v>1</v>
      </c>
      <c r="G93898" t="s">
        <v>10</v>
      </c>
      <c r="I93898" s="3">
        <v>45095</v>
      </c>
      <c r="J93898" s="4">
        <v>22</v>
      </c>
      <c r="K93898" s="4">
        <v>45</v>
      </c>
      <c r="L93898" s="4">
        <v>45</v>
      </c>
    </row>
    <row r="93899" spans="1:12" x14ac:dyDescent="0.25">
      <c r="A93899">
        <v>1659488</v>
      </c>
      <c r="B93899">
        <v>34</v>
      </c>
      <c r="C93899">
        <v>19243</v>
      </c>
      <c r="D93899">
        <v>77527</v>
      </c>
      <c r="E93899" t="s">
        <v>52292</v>
      </c>
      <c r="F93899">
        <v>1</v>
      </c>
      <c r="G93899" t="s">
        <v>10</v>
      </c>
      <c r="I93899" s="3">
        <v>45095</v>
      </c>
      <c r="J93899" s="4">
        <v>22</v>
      </c>
      <c r="K93899" s="4">
        <v>45</v>
      </c>
      <c r="L93899" s="4">
        <v>45</v>
      </c>
    </row>
    <row r="93900" spans="1:12" x14ac:dyDescent="0.25">
      <c r="A93900">
        <v>1659489</v>
      </c>
      <c r="B93900">
        <v>40</v>
      </c>
      <c r="C93900">
        <v>17832</v>
      </c>
      <c r="D93900">
        <v>77485</v>
      </c>
      <c r="E93900" t="s">
        <v>52292</v>
      </c>
      <c r="F93900">
        <v>1</v>
      </c>
      <c r="G93900" t="s">
        <v>10</v>
      </c>
      <c r="I93900" s="3">
        <v>45095</v>
      </c>
      <c r="J93900" s="4">
        <v>22</v>
      </c>
      <c r="K93900" s="4">
        <v>45</v>
      </c>
      <c r="L93900" s="4">
        <v>45</v>
      </c>
    </row>
    <row r="93901" spans="1:12" x14ac:dyDescent="0.25">
      <c r="A93901">
        <v>1659490</v>
      </c>
      <c r="B93901">
        <v>34</v>
      </c>
      <c r="C93901">
        <v>16034</v>
      </c>
      <c r="D93901">
        <v>77529</v>
      </c>
      <c r="E93901" t="s">
        <v>52293</v>
      </c>
      <c r="F93901">
        <v>1</v>
      </c>
      <c r="G93901" t="s">
        <v>10</v>
      </c>
      <c r="I93901" s="3">
        <v>45095</v>
      </c>
      <c r="J93901" s="4">
        <v>22</v>
      </c>
      <c r="K93901" s="4">
        <v>45</v>
      </c>
      <c r="L93901" s="4">
        <v>46</v>
      </c>
    </row>
    <row r="93902" spans="1:12" x14ac:dyDescent="0.25">
      <c r="A93902">
        <v>1659491</v>
      </c>
      <c r="B93902">
        <v>34</v>
      </c>
      <c r="C93902">
        <v>19181</v>
      </c>
      <c r="D93902">
        <v>0</v>
      </c>
      <c r="E93902" t="s">
        <v>52294</v>
      </c>
      <c r="F93902">
        <v>1</v>
      </c>
      <c r="G93902" t="s">
        <v>10</v>
      </c>
      <c r="I93902" s="3">
        <v>45095</v>
      </c>
      <c r="J93902" s="4">
        <v>22</v>
      </c>
      <c r="K93902" s="4">
        <v>45</v>
      </c>
      <c r="L93902" s="4">
        <v>47</v>
      </c>
    </row>
    <row r="93903" spans="1:12" x14ac:dyDescent="0.25">
      <c r="A93903">
        <v>1659492</v>
      </c>
      <c r="B93903">
        <v>34</v>
      </c>
      <c r="C93903">
        <v>7851</v>
      </c>
      <c r="D93903">
        <v>0</v>
      </c>
      <c r="E93903" t="s">
        <v>52294</v>
      </c>
      <c r="F93903">
        <v>1</v>
      </c>
      <c r="G93903" t="s">
        <v>10</v>
      </c>
      <c r="I93903" s="3">
        <v>45095</v>
      </c>
      <c r="J93903" s="4">
        <v>22</v>
      </c>
      <c r="K93903" s="4">
        <v>45</v>
      </c>
      <c r="L93903" s="4">
        <v>47</v>
      </c>
    </row>
    <row r="93904" spans="1:12" x14ac:dyDescent="0.25">
      <c r="A93904">
        <v>1659493</v>
      </c>
      <c r="B93904">
        <v>40</v>
      </c>
      <c r="C93904">
        <v>16412</v>
      </c>
      <c r="D93904">
        <v>0</v>
      </c>
      <c r="E93904" t="s">
        <v>52294</v>
      </c>
      <c r="F93904">
        <v>1</v>
      </c>
      <c r="G93904" t="s">
        <v>10</v>
      </c>
      <c r="I93904" s="3">
        <v>45095</v>
      </c>
      <c r="J93904" s="4">
        <v>22</v>
      </c>
      <c r="K93904" s="4">
        <v>45</v>
      </c>
      <c r="L93904" s="4">
        <v>47</v>
      </c>
    </row>
    <row r="93905" spans="1:12" x14ac:dyDescent="0.25">
      <c r="A93905">
        <v>1659494</v>
      </c>
      <c r="B93905">
        <v>40</v>
      </c>
      <c r="C93905">
        <v>17064</v>
      </c>
      <c r="D93905">
        <v>0</v>
      </c>
      <c r="E93905" t="s">
        <v>52295</v>
      </c>
      <c r="F93905">
        <v>1</v>
      </c>
      <c r="G93905" t="s">
        <v>10</v>
      </c>
      <c r="I93905" s="3">
        <v>45095</v>
      </c>
      <c r="J93905" s="4">
        <v>22</v>
      </c>
      <c r="K93905" s="4">
        <v>45</v>
      </c>
      <c r="L93905" s="4">
        <v>48</v>
      </c>
    </row>
    <row r="93906" spans="1:12" x14ac:dyDescent="0.25">
      <c r="A93906">
        <v>1659495</v>
      </c>
      <c r="B93906">
        <v>33</v>
      </c>
      <c r="C93906">
        <v>7799</v>
      </c>
      <c r="D93906">
        <v>0</v>
      </c>
      <c r="E93906" t="s">
        <v>52295</v>
      </c>
      <c r="F93906">
        <v>1</v>
      </c>
      <c r="G93906" t="s">
        <v>10</v>
      </c>
      <c r="I93906" s="3">
        <v>45095</v>
      </c>
      <c r="J93906" s="4">
        <v>22</v>
      </c>
      <c r="K93906" s="4">
        <v>45</v>
      </c>
      <c r="L93906" s="4">
        <v>48</v>
      </c>
    </row>
    <row r="93907" spans="1:12" x14ac:dyDescent="0.25">
      <c r="A93907">
        <v>1659496</v>
      </c>
      <c r="B93907">
        <v>34</v>
      </c>
      <c r="C93907">
        <v>17246</v>
      </c>
      <c r="D93907">
        <v>0</v>
      </c>
      <c r="E93907" t="s">
        <v>52295</v>
      </c>
      <c r="F93907">
        <v>1</v>
      </c>
      <c r="G93907" t="s">
        <v>10</v>
      </c>
      <c r="I93907" s="3">
        <v>45095</v>
      </c>
      <c r="J93907" s="4">
        <v>22</v>
      </c>
      <c r="K93907" s="4">
        <v>45</v>
      </c>
      <c r="L93907" s="4">
        <v>48</v>
      </c>
    </row>
    <row r="93908" spans="1:12" x14ac:dyDescent="0.25">
      <c r="A93908">
        <v>1659497</v>
      </c>
      <c r="B93908">
        <v>34</v>
      </c>
      <c r="C93908">
        <v>5243</v>
      </c>
      <c r="D93908">
        <v>0</v>
      </c>
      <c r="E93908" t="s">
        <v>52296</v>
      </c>
      <c r="F93908">
        <v>1</v>
      </c>
      <c r="G93908" t="s">
        <v>10</v>
      </c>
      <c r="I93908" s="3">
        <v>45095</v>
      </c>
      <c r="J93908" s="4">
        <v>22</v>
      </c>
      <c r="K93908" s="4">
        <v>45</v>
      </c>
      <c r="L93908" s="4">
        <v>49</v>
      </c>
    </row>
    <row r="93909" spans="1:12" x14ac:dyDescent="0.25">
      <c r="A93909">
        <v>1659498</v>
      </c>
      <c r="B93909">
        <v>40</v>
      </c>
      <c r="C93909">
        <v>15126</v>
      </c>
      <c r="D93909">
        <v>77526</v>
      </c>
      <c r="E93909" t="s">
        <v>52296</v>
      </c>
      <c r="F93909">
        <v>1</v>
      </c>
      <c r="G93909" t="s">
        <v>10</v>
      </c>
      <c r="I93909" s="3">
        <v>45095</v>
      </c>
      <c r="J93909" s="4">
        <v>22</v>
      </c>
      <c r="K93909" s="4">
        <v>45</v>
      </c>
      <c r="L93909" s="4">
        <v>49</v>
      </c>
    </row>
    <row r="93910" spans="1:12" x14ac:dyDescent="0.25">
      <c r="A93910">
        <v>1659499</v>
      </c>
      <c r="B93910">
        <v>40</v>
      </c>
      <c r="C93910">
        <v>18367</v>
      </c>
      <c r="D93910">
        <v>0</v>
      </c>
      <c r="E93910" t="s">
        <v>52296</v>
      </c>
      <c r="F93910">
        <v>1</v>
      </c>
      <c r="G93910" t="s">
        <v>10</v>
      </c>
      <c r="I93910" s="3">
        <v>45095</v>
      </c>
      <c r="J93910" s="4">
        <v>22</v>
      </c>
      <c r="K93910" s="4">
        <v>45</v>
      </c>
      <c r="L93910" s="4">
        <v>49</v>
      </c>
    </row>
    <row r="93911" spans="1:12" x14ac:dyDescent="0.25">
      <c r="A93911">
        <v>1659500</v>
      </c>
      <c r="B93911">
        <v>34</v>
      </c>
      <c r="C93911">
        <v>14886</v>
      </c>
      <c r="D93911">
        <v>0</v>
      </c>
      <c r="E93911" t="s">
        <v>52296</v>
      </c>
      <c r="F93911">
        <v>1</v>
      </c>
      <c r="G93911" t="s">
        <v>10</v>
      </c>
      <c r="I93911" s="3">
        <v>45095</v>
      </c>
      <c r="J93911" s="4">
        <v>22</v>
      </c>
      <c r="K93911" s="4">
        <v>45</v>
      </c>
      <c r="L93911" s="4">
        <v>49</v>
      </c>
    </row>
    <row r="93912" spans="1:12" x14ac:dyDescent="0.25">
      <c r="A93912">
        <v>1659501</v>
      </c>
      <c r="B93912">
        <v>34</v>
      </c>
      <c r="C93912">
        <v>11206</v>
      </c>
      <c r="D93912">
        <v>0</v>
      </c>
      <c r="E93912" t="s">
        <v>52297</v>
      </c>
      <c r="F93912">
        <v>1</v>
      </c>
      <c r="G93912" t="s">
        <v>10</v>
      </c>
      <c r="I93912" s="3">
        <v>45095</v>
      </c>
      <c r="J93912" s="4">
        <v>22</v>
      </c>
      <c r="K93912" s="4">
        <v>45</v>
      </c>
      <c r="L93912" s="4">
        <v>50</v>
      </c>
    </row>
    <row r="93913" spans="1:12" x14ac:dyDescent="0.25">
      <c r="A93913">
        <v>1659502</v>
      </c>
      <c r="B93913">
        <v>40</v>
      </c>
      <c r="C93913">
        <v>17832</v>
      </c>
      <c r="D93913">
        <v>77485</v>
      </c>
      <c r="E93913" t="s">
        <v>52297</v>
      </c>
      <c r="F93913">
        <v>1</v>
      </c>
      <c r="G93913" t="s">
        <v>10</v>
      </c>
      <c r="I93913" s="3">
        <v>45095</v>
      </c>
      <c r="J93913" s="4">
        <v>22</v>
      </c>
      <c r="K93913" s="4">
        <v>45</v>
      </c>
      <c r="L93913" s="4">
        <v>50</v>
      </c>
    </row>
    <row r="93914" spans="1:12" x14ac:dyDescent="0.25">
      <c r="A93914">
        <v>1659503</v>
      </c>
      <c r="B93914">
        <v>34</v>
      </c>
      <c r="C93914">
        <v>19243</v>
      </c>
      <c r="D93914">
        <v>77527</v>
      </c>
      <c r="E93914" t="s">
        <v>52297</v>
      </c>
      <c r="F93914">
        <v>1</v>
      </c>
      <c r="G93914" t="s">
        <v>10</v>
      </c>
      <c r="I93914" s="3">
        <v>45095</v>
      </c>
      <c r="J93914" s="4">
        <v>22</v>
      </c>
      <c r="K93914" s="4">
        <v>45</v>
      </c>
      <c r="L93914" s="4">
        <v>50</v>
      </c>
    </row>
    <row r="93915" spans="1:12" x14ac:dyDescent="0.25">
      <c r="A93915">
        <v>1659504</v>
      </c>
      <c r="B93915">
        <v>34</v>
      </c>
      <c r="C93915">
        <v>7962</v>
      </c>
      <c r="D93915">
        <v>0</v>
      </c>
      <c r="E93915" t="s">
        <v>52297</v>
      </c>
      <c r="F93915">
        <v>1</v>
      </c>
      <c r="G93915" t="s">
        <v>10</v>
      </c>
      <c r="I93915" s="3">
        <v>45095</v>
      </c>
      <c r="J93915" s="4">
        <v>22</v>
      </c>
      <c r="K93915" s="4">
        <v>45</v>
      </c>
      <c r="L93915" s="4">
        <v>50</v>
      </c>
    </row>
    <row r="93916" spans="1:12" x14ac:dyDescent="0.25">
      <c r="A93916">
        <v>1659505</v>
      </c>
      <c r="B93916">
        <v>34</v>
      </c>
      <c r="C93916">
        <v>19181</v>
      </c>
      <c r="D93916">
        <v>0</v>
      </c>
      <c r="E93916" t="s">
        <v>52298</v>
      </c>
      <c r="F93916">
        <v>1</v>
      </c>
      <c r="G93916" t="s">
        <v>10</v>
      </c>
      <c r="I93916" s="3">
        <v>45095</v>
      </c>
      <c r="J93916" s="4">
        <v>22</v>
      </c>
      <c r="K93916" s="4">
        <v>45</v>
      </c>
      <c r="L93916" s="4">
        <v>51</v>
      </c>
    </row>
    <row r="93917" spans="1:12" x14ac:dyDescent="0.25">
      <c r="A93917">
        <v>1659506</v>
      </c>
      <c r="B93917">
        <v>34</v>
      </c>
      <c r="C93917">
        <v>4747</v>
      </c>
      <c r="D93917">
        <v>0</v>
      </c>
      <c r="E93917" t="s">
        <v>52298</v>
      </c>
      <c r="F93917">
        <v>1</v>
      </c>
      <c r="G93917" t="s">
        <v>10</v>
      </c>
      <c r="I93917" s="3">
        <v>45095</v>
      </c>
      <c r="J93917" s="4">
        <v>22</v>
      </c>
      <c r="K93917" s="4">
        <v>45</v>
      </c>
      <c r="L93917" s="4">
        <v>51</v>
      </c>
    </row>
    <row r="93918" spans="1:12" x14ac:dyDescent="0.25">
      <c r="A93918">
        <v>1659507</v>
      </c>
      <c r="B93918">
        <v>40</v>
      </c>
      <c r="C93918">
        <v>16412</v>
      </c>
      <c r="D93918">
        <v>0</v>
      </c>
      <c r="E93918" t="s">
        <v>52298</v>
      </c>
      <c r="F93918">
        <v>1</v>
      </c>
      <c r="G93918" t="s">
        <v>10</v>
      </c>
      <c r="I93918" s="3">
        <v>45095</v>
      </c>
      <c r="J93918" s="4">
        <v>22</v>
      </c>
      <c r="K93918" s="4">
        <v>45</v>
      </c>
      <c r="L93918" s="4">
        <v>51</v>
      </c>
    </row>
    <row r="93919" spans="1:12" x14ac:dyDescent="0.25">
      <c r="A93919">
        <v>1659508</v>
      </c>
      <c r="B93919">
        <v>34</v>
      </c>
      <c r="C93919">
        <v>16034</v>
      </c>
      <c r="D93919">
        <v>77529</v>
      </c>
      <c r="E93919" t="s">
        <v>52299</v>
      </c>
      <c r="F93919">
        <v>1</v>
      </c>
      <c r="G93919" t="s">
        <v>10</v>
      </c>
      <c r="I93919" s="3">
        <v>45095</v>
      </c>
      <c r="J93919" s="4">
        <v>22</v>
      </c>
      <c r="K93919" s="4">
        <v>45</v>
      </c>
      <c r="L93919" s="4">
        <v>52</v>
      </c>
    </row>
    <row r="93920" spans="1:12" x14ac:dyDescent="0.25">
      <c r="A93920">
        <v>1659509</v>
      </c>
      <c r="B93920">
        <v>33</v>
      </c>
      <c r="C93920">
        <v>7799</v>
      </c>
      <c r="D93920">
        <v>0</v>
      </c>
      <c r="E93920" t="s">
        <v>52299</v>
      </c>
      <c r="F93920">
        <v>1</v>
      </c>
      <c r="G93920" t="s">
        <v>10</v>
      </c>
      <c r="I93920" s="3">
        <v>45095</v>
      </c>
      <c r="J93920" s="4">
        <v>22</v>
      </c>
      <c r="K93920" s="4">
        <v>45</v>
      </c>
      <c r="L93920" s="4">
        <v>52</v>
      </c>
    </row>
    <row r="93921" spans="1:12" x14ac:dyDescent="0.25">
      <c r="A93921">
        <v>1659510</v>
      </c>
      <c r="B93921">
        <v>40</v>
      </c>
      <c r="C93921">
        <v>17064</v>
      </c>
      <c r="D93921">
        <v>0</v>
      </c>
      <c r="E93921" t="s">
        <v>52300</v>
      </c>
      <c r="F93921">
        <v>1</v>
      </c>
      <c r="G93921" t="s">
        <v>10</v>
      </c>
      <c r="I93921" s="3">
        <v>45095</v>
      </c>
      <c r="J93921" s="4">
        <v>22</v>
      </c>
      <c r="K93921" s="4">
        <v>45</v>
      </c>
      <c r="L93921" s="4">
        <v>53</v>
      </c>
    </row>
    <row r="93922" spans="1:12" x14ac:dyDescent="0.25">
      <c r="A93922">
        <v>1659511</v>
      </c>
      <c r="B93922">
        <v>34</v>
      </c>
      <c r="C93922">
        <v>7851</v>
      </c>
      <c r="D93922">
        <v>0</v>
      </c>
      <c r="E93922" t="s">
        <v>52300</v>
      </c>
      <c r="F93922">
        <v>1</v>
      </c>
      <c r="G93922" t="s">
        <v>10</v>
      </c>
      <c r="I93922" s="3">
        <v>45095</v>
      </c>
      <c r="J93922" s="4">
        <v>22</v>
      </c>
      <c r="K93922" s="4">
        <v>45</v>
      </c>
      <c r="L93922" s="4">
        <v>53</v>
      </c>
    </row>
    <row r="93923" spans="1:12" x14ac:dyDescent="0.25">
      <c r="A93923">
        <v>1659512</v>
      </c>
      <c r="B93923">
        <v>40</v>
      </c>
      <c r="C93923">
        <v>18367</v>
      </c>
      <c r="D93923">
        <v>77525</v>
      </c>
      <c r="E93923" t="s">
        <v>52301</v>
      </c>
      <c r="F93923">
        <v>1</v>
      </c>
      <c r="G93923" t="s">
        <v>10</v>
      </c>
      <c r="I93923" s="3">
        <v>45095</v>
      </c>
      <c r="J93923" s="4">
        <v>22</v>
      </c>
      <c r="K93923" s="4">
        <v>45</v>
      </c>
      <c r="L93923" s="4">
        <v>55</v>
      </c>
    </row>
    <row r="93924" spans="1:12" x14ac:dyDescent="0.25">
      <c r="A93924">
        <v>1659513</v>
      </c>
      <c r="B93924">
        <v>40</v>
      </c>
      <c r="C93924">
        <v>16001</v>
      </c>
      <c r="D93924">
        <v>77533</v>
      </c>
      <c r="E93924" t="s">
        <v>52302</v>
      </c>
      <c r="F93924">
        <v>1</v>
      </c>
      <c r="G93924" t="s">
        <v>10</v>
      </c>
      <c r="I93924" s="3">
        <v>45095</v>
      </c>
      <c r="J93924" s="4">
        <v>22</v>
      </c>
      <c r="K93924" s="4">
        <v>45</v>
      </c>
      <c r="L93924" s="4">
        <v>55</v>
      </c>
    </row>
    <row r="93925" spans="1:12" x14ac:dyDescent="0.25">
      <c r="A93925">
        <v>1659514</v>
      </c>
      <c r="B93925">
        <v>34</v>
      </c>
      <c r="C93925">
        <v>17246</v>
      </c>
      <c r="D93925">
        <v>0</v>
      </c>
      <c r="E93925" t="s">
        <v>52302</v>
      </c>
      <c r="F93925">
        <v>1</v>
      </c>
      <c r="G93925" t="s">
        <v>10</v>
      </c>
      <c r="I93925" s="3">
        <v>45095</v>
      </c>
      <c r="J93925" s="4">
        <v>22</v>
      </c>
      <c r="K93925" s="4">
        <v>45</v>
      </c>
      <c r="L93925" s="4">
        <v>55</v>
      </c>
    </row>
    <row r="93926" spans="1:12" x14ac:dyDescent="0.25">
      <c r="A93926">
        <v>1659515</v>
      </c>
      <c r="B93926">
        <v>34</v>
      </c>
      <c r="C93926">
        <v>5243</v>
      </c>
      <c r="D93926">
        <v>0</v>
      </c>
      <c r="E93926" t="s">
        <v>52302</v>
      </c>
      <c r="F93926">
        <v>1</v>
      </c>
      <c r="G93926" t="s">
        <v>10</v>
      </c>
      <c r="I93926" s="3">
        <v>45095</v>
      </c>
      <c r="J93926" s="4">
        <v>22</v>
      </c>
      <c r="K93926" s="4">
        <v>45</v>
      </c>
      <c r="L93926" s="4">
        <v>55</v>
      </c>
    </row>
    <row r="93927" spans="1:12" x14ac:dyDescent="0.25">
      <c r="A93927">
        <v>1659516</v>
      </c>
      <c r="B93927">
        <v>40</v>
      </c>
      <c r="C93927">
        <v>17832</v>
      </c>
      <c r="D93927">
        <v>77485</v>
      </c>
      <c r="E93927" t="s">
        <v>52302</v>
      </c>
      <c r="F93927">
        <v>1</v>
      </c>
      <c r="G93927" t="s">
        <v>10</v>
      </c>
      <c r="I93927" s="3">
        <v>45095</v>
      </c>
      <c r="J93927" s="4">
        <v>22</v>
      </c>
      <c r="K93927" s="4">
        <v>45</v>
      </c>
      <c r="L93927" s="4">
        <v>55</v>
      </c>
    </row>
    <row r="93928" spans="1:12" x14ac:dyDescent="0.25">
      <c r="A93928">
        <v>1659517</v>
      </c>
      <c r="B93928">
        <v>40</v>
      </c>
      <c r="C93928">
        <v>15981</v>
      </c>
      <c r="D93928">
        <v>77532</v>
      </c>
      <c r="E93928" t="s">
        <v>52302</v>
      </c>
      <c r="F93928">
        <v>1</v>
      </c>
      <c r="G93928" t="s">
        <v>10</v>
      </c>
      <c r="I93928" s="3">
        <v>45095</v>
      </c>
      <c r="J93928" s="4">
        <v>22</v>
      </c>
      <c r="K93928" s="4">
        <v>45</v>
      </c>
      <c r="L93928" s="4">
        <v>56</v>
      </c>
    </row>
    <row r="93929" spans="1:12" x14ac:dyDescent="0.25">
      <c r="A93929">
        <v>1659518</v>
      </c>
      <c r="B93929">
        <v>40</v>
      </c>
      <c r="C93929">
        <v>16024</v>
      </c>
      <c r="D93929">
        <v>77534</v>
      </c>
      <c r="E93929" t="s">
        <v>52303</v>
      </c>
      <c r="F93929">
        <v>1</v>
      </c>
      <c r="G93929" t="s">
        <v>10</v>
      </c>
      <c r="I93929" s="3">
        <v>45095</v>
      </c>
      <c r="J93929" s="4">
        <v>22</v>
      </c>
      <c r="K93929" s="4">
        <v>45</v>
      </c>
      <c r="L93929" s="4">
        <v>56</v>
      </c>
    </row>
    <row r="93930" spans="1:12" x14ac:dyDescent="0.25">
      <c r="A93930">
        <v>1659519</v>
      </c>
      <c r="B93930">
        <v>34</v>
      </c>
      <c r="C93930">
        <v>19181</v>
      </c>
      <c r="D93930">
        <v>0</v>
      </c>
      <c r="E93930" t="s">
        <v>52303</v>
      </c>
      <c r="F93930">
        <v>1</v>
      </c>
      <c r="G93930" t="s">
        <v>10</v>
      </c>
      <c r="I93930" s="3">
        <v>45095</v>
      </c>
      <c r="J93930" s="4">
        <v>22</v>
      </c>
      <c r="K93930" s="4">
        <v>45</v>
      </c>
      <c r="L93930" s="4">
        <v>56</v>
      </c>
    </row>
    <row r="93931" spans="1:12" x14ac:dyDescent="0.25">
      <c r="A93931">
        <v>1659520</v>
      </c>
      <c r="B93931">
        <v>34</v>
      </c>
      <c r="C93931">
        <v>14886</v>
      </c>
      <c r="D93931">
        <v>0</v>
      </c>
      <c r="E93931" t="s">
        <v>52303</v>
      </c>
      <c r="F93931">
        <v>1</v>
      </c>
      <c r="G93931" t="s">
        <v>10</v>
      </c>
      <c r="I93931" s="3">
        <v>45095</v>
      </c>
      <c r="J93931" s="4">
        <v>22</v>
      </c>
      <c r="K93931" s="4">
        <v>45</v>
      </c>
      <c r="L93931" s="4">
        <v>56</v>
      </c>
    </row>
    <row r="93932" spans="1:12" x14ac:dyDescent="0.25">
      <c r="A93932">
        <v>1659521</v>
      </c>
      <c r="B93932">
        <v>34</v>
      </c>
      <c r="C93932">
        <v>11206</v>
      </c>
      <c r="D93932">
        <v>0</v>
      </c>
      <c r="E93932" t="s">
        <v>52304</v>
      </c>
      <c r="F93932">
        <v>1</v>
      </c>
      <c r="G93932" t="s">
        <v>10</v>
      </c>
      <c r="I93932" s="3">
        <v>45095</v>
      </c>
      <c r="J93932" s="4">
        <v>22</v>
      </c>
      <c r="K93932" s="4">
        <v>45</v>
      </c>
      <c r="L93932" s="4">
        <v>57</v>
      </c>
    </row>
    <row r="93933" spans="1:12" x14ac:dyDescent="0.25">
      <c r="A93933">
        <v>1659522</v>
      </c>
      <c r="B93933">
        <v>40</v>
      </c>
      <c r="C93933">
        <v>16412</v>
      </c>
      <c r="D93933">
        <v>0</v>
      </c>
      <c r="E93933" t="s">
        <v>52304</v>
      </c>
      <c r="F93933">
        <v>1</v>
      </c>
      <c r="G93933" t="s">
        <v>10</v>
      </c>
      <c r="I93933" s="3">
        <v>45095</v>
      </c>
      <c r="J93933" s="4">
        <v>22</v>
      </c>
      <c r="K93933" s="4">
        <v>45</v>
      </c>
      <c r="L93933" s="4">
        <v>57</v>
      </c>
    </row>
    <row r="93934" spans="1:12" x14ac:dyDescent="0.25">
      <c r="A93934">
        <v>1659523</v>
      </c>
      <c r="B93934">
        <v>34</v>
      </c>
      <c r="C93934">
        <v>19243</v>
      </c>
      <c r="D93934">
        <v>77527</v>
      </c>
      <c r="E93934" t="s">
        <v>52304</v>
      </c>
      <c r="F93934">
        <v>1</v>
      </c>
      <c r="G93934" t="s">
        <v>10</v>
      </c>
      <c r="I93934" s="3">
        <v>45095</v>
      </c>
      <c r="J93934" s="4">
        <v>22</v>
      </c>
      <c r="K93934" s="4">
        <v>45</v>
      </c>
      <c r="L93934" s="4">
        <v>57</v>
      </c>
    </row>
    <row r="93935" spans="1:12" x14ac:dyDescent="0.25">
      <c r="A93935">
        <v>1659524</v>
      </c>
      <c r="B93935">
        <v>34</v>
      </c>
      <c r="C93935">
        <v>14041</v>
      </c>
      <c r="D93935">
        <v>0</v>
      </c>
      <c r="E93935" t="s">
        <v>52304</v>
      </c>
      <c r="F93935">
        <v>1</v>
      </c>
      <c r="G93935" t="s">
        <v>10</v>
      </c>
      <c r="I93935" s="3">
        <v>45095</v>
      </c>
      <c r="J93935" s="4">
        <v>22</v>
      </c>
      <c r="K93935" s="4">
        <v>45</v>
      </c>
      <c r="L93935" s="4">
        <v>57</v>
      </c>
    </row>
    <row r="93936" spans="1:12" x14ac:dyDescent="0.25">
      <c r="A93936">
        <v>1659525</v>
      </c>
      <c r="B93936">
        <v>34</v>
      </c>
      <c r="C93936">
        <v>4747</v>
      </c>
      <c r="D93936">
        <v>0</v>
      </c>
      <c r="E93936" t="s">
        <v>52305</v>
      </c>
      <c r="F93936">
        <v>1</v>
      </c>
      <c r="G93936" t="s">
        <v>10</v>
      </c>
      <c r="I93936" s="3">
        <v>45095</v>
      </c>
      <c r="J93936" s="4">
        <v>22</v>
      </c>
      <c r="K93936" s="4">
        <v>45</v>
      </c>
      <c r="L93936" s="4">
        <v>58</v>
      </c>
    </row>
    <row r="93937" spans="1:12" x14ac:dyDescent="0.25">
      <c r="A93937">
        <v>1659526</v>
      </c>
      <c r="B93937">
        <v>34</v>
      </c>
      <c r="C93937">
        <v>7962</v>
      </c>
      <c r="D93937">
        <v>0</v>
      </c>
      <c r="E93937" t="s">
        <v>52305</v>
      </c>
      <c r="F93937">
        <v>1</v>
      </c>
      <c r="G93937" t="s">
        <v>10</v>
      </c>
      <c r="I93937" s="3">
        <v>45095</v>
      </c>
      <c r="J93937" s="4">
        <v>22</v>
      </c>
      <c r="K93937" s="4">
        <v>45</v>
      </c>
      <c r="L93937" s="4">
        <v>58</v>
      </c>
    </row>
    <row r="93938" spans="1:12" x14ac:dyDescent="0.25">
      <c r="A93938">
        <v>1659527</v>
      </c>
      <c r="B93938">
        <v>33</v>
      </c>
      <c r="C93938">
        <v>7799</v>
      </c>
      <c r="D93938">
        <v>0</v>
      </c>
      <c r="E93938" t="s">
        <v>52305</v>
      </c>
      <c r="F93938">
        <v>1</v>
      </c>
      <c r="G93938" t="s">
        <v>10</v>
      </c>
      <c r="I93938" s="3">
        <v>45095</v>
      </c>
      <c r="J93938" s="4">
        <v>22</v>
      </c>
      <c r="K93938" s="4">
        <v>45</v>
      </c>
      <c r="L93938" s="4">
        <v>58</v>
      </c>
    </row>
    <row r="93939" spans="1:12" x14ac:dyDescent="0.25">
      <c r="A93939">
        <v>1659528</v>
      </c>
      <c r="B93939">
        <v>34</v>
      </c>
      <c r="C93939">
        <v>16034</v>
      </c>
      <c r="D93939">
        <v>77529</v>
      </c>
      <c r="E93939" t="s">
        <v>52306</v>
      </c>
      <c r="F93939">
        <v>1</v>
      </c>
      <c r="G93939" t="s">
        <v>10</v>
      </c>
      <c r="I93939" s="3">
        <v>45095</v>
      </c>
      <c r="J93939" s="4">
        <v>22</v>
      </c>
      <c r="K93939" s="4">
        <v>45</v>
      </c>
      <c r="L93939" s="4">
        <v>59</v>
      </c>
    </row>
    <row r="93940" spans="1:12" x14ac:dyDescent="0.25">
      <c r="A93940">
        <v>1659529</v>
      </c>
      <c r="B93940">
        <v>34</v>
      </c>
      <c r="C93940">
        <v>7851</v>
      </c>
      <c r="D93940">
        <v>0</v>
      </c>
      <c r="E93940" t="s">
        <v>52306</v>
      </c>
      <c r="F93940">
        <v>1</v>
      </c>
      <c r="G93940" t="s">
        <v>10</v>
      </c>
      <c r="I93940" s="3">
        <v>45095</v>
      </c>
      <c r="J93940" s="4">
        <v>22</v>
      </c>
      <c r="K93940" s="4">
        <v>46</v>
      </c>
      <c r="L93940" s="4">
        <v>0</v>
      </c>
    </row>
    <row r="93941" spans="1:12" x14ac:dyDescent="0.25">
      <c r="A93941">
        <v>1659530</v>
      </c>
      <c r="B93941">
        <v>40</v>
      </c>
      <c r="C93941">
        <v>15126</v>
      </c>
      <c r="D93941">
        <v>77526</v>
      </c>
      <c r="E93941" t="s">
        <v>52307</v>
      </c>
      <c r="F93941">
        <v>1</v>
      </c>
      <c r="G93941" t="s">
        <v>10</v>
      </c>
      <c r="I93941" s="3">
        <v>45095</v>
      </c>
      <c r="J93941" s="4">
        <v>22</v>
      </c>
      <c r="K93941" s="4">
        <v>46</v>
      </c>
      <c r="L93941" s="4">
        <v>0</v>
      </c>
    </row>
    <row r="93942" spans="1:12" x14ac:dyDescent="0.25">
      <c r="A93942">
        <v>1659531</v>
      </c>
      <c r="B93942">
        <v>40</v>
      </c>
      <c r="C93942">
        <v>17064</v>
      </c>
      <c r="D93942">
        <v>0</v>
      </c>
      <c r="E93942" t="s">
        <v>52307</v>
      </c>
      <c r="F93942">
        <v>1</v>
      </c>
      <c r="G93942" t="s">
        <v>10</v>
      </c>
      <c r="I93942" s="3">
        <v>45095</v>
      </c>
      <c r="J93942" s="4">
        <v>22</v>
      </c>
      <c r="K93942" s="4">
        <v>46</v>
      </c>
      <c r="L93942" s="4">
        <v>0</v>
      </c>
    </row>
    <row r="93943" spans="1:12" x14ac:dyDescent="0.25">
      <c r="A93943">
        <v>1659532</v>
      </c>
      <c r="B93943">
        <v>34</v>
      </c>
      <c r="C93943">
        <v>14057</v>
      </c>
      <c r="D93943">
        <v>0</v>
      </c>
      <c r="E93943" t="s">
        <v>52307</v>
      </c>
      <c r="F93943">
        <v>1</v>
      </c>
      <c r="G93943" t="s">
        <v>10</v>
      </c>
      <c r="I93943" s="3">
        <v>45095</v>
      </c>
      <c r="J93943" s="4">
        <v>22</v>
      </c>
      <c r="K93943" s="4">
        <v>46</v>
      </c>
      <c r="L93943" s="4">
        <v>0</v>
      </c>
    </row>
    <row r="93944" spans="1:12" x14ac:dyDescent="0.25">
      <c r="A93944">
        <v>1659533</v>
      </c>
      <c r="B93944">
        <v>40</v>
      </c>
      <c r="C93944">
        <v>18367</v>
      </c>
      <c r="D93944">
        <v>77525</v>
      </c>
      <c r="E93944" t="s">
        <v>52308</v>
      </c>
      <c r="F93944">
        <v>1</v>
      </c>
      <c r="G93944" t="s">
        <v>10</v>
      </c>
      <c r="I93944" s="3">
        <v>45095</v>
      </c>
      <c r="J93944" s="4">
        <v>22</v>
      </c>
      <c r="K93944" s="4">
        <v>46</v>
      </c>
      <c r="L93944" s="4">
        <v>2</v>
      </c>
    </row>
    <row r="93945" spans="1:12" x14ac:dyDescent="0.25">
      <c r="A93945">
        <v>1659534</v>
      </c>
      <c r="B93945">
        <v>34</v>
      </c>
      <c r="C93945">
        <v>17246</v>
      </c>
      <c r="D93945">
        <v>0</v>
      </c>
      <c r="E93945" t="s">
        <v>52308</v>
      </c>
      <c r="F93945">
        <v>1</v>
      </c>
      <c r="G93945" t="s">
        <v>10</v>
      </c>
      <c r="I93945" s="3">
        <v>45095</v>
      </c>
      <c r="J93945" s="4">
        <v>22</v>
      </c>
      <c r="K93945" s="4">
        <v>46</v>
      </c>
      <c r="L93945" s="4">
        <v>2</v>
      </c>
    </row>
    <row r="93946" spans="1:12" x14ac:dyDescent="0.25">
      <c r="A93946">
        <v>1659535</v>
      </c>
      <c r="B93946">
        <v>34</v>
      </c>
      <c r="C93946">
        <v>5243</v>
      </c>
      <c r="D93946">
        <v>0</v>
      </c>
      <c r="E93946" t="s">
        <v>52309</v>
      </c>
      <c r="F93946">
        <v>1</v>
      </c>
      <c r="G93946" t="s">
        <v>10</v>
      </c>
      <c r="I93946" s="3">
        <v>45095</v>
      </c>
      <c r="J93946" s="4">
        <v>22</v>
      </c>
      <c r="K93946" s="4">
        <v>46</v>
      </c>
      <c r="L93946" s="4">
        <v>3</v>
      </c>
    </row>
    <row r="93947" spans="1:12" x14ac:dyDescent="0.25">
      <c r="A93947">
        <v>1659536</v>
      </c>
      <c r="B93947">
        <v>40</v>
      </c>
      <c r="C93947">
        <v>16024</v>
      </c>
      <c r="D93947">
        <v>77534</v>
      </c>
      <c r="E93947" t="s">
        <v>52309</v>
      </c>
      <c r="F93947">
        <v>1</v>
      </c>
      <c r="G93947" t="s">
        <v>10</v>
      </c>
      <c r="I93947" s="3">
        <v>45095</v>
      </c>
      <c r="J93947" s="4">
        <v>22</v>
      </c>
      <c r="K93947" s="4">
        <v>46</v>
      </c>
      <c r="L93947" s="4">
        <v>3</v>
      </c>
    </row>
    <row r="93948" spans="1:12" x14ac:dyDescent="0.25">
      <c r="A93948">
        <v>1659537</v>
      </c>
      <c r="B93948">
        <v>33</v>
      </c>
      <c r="C93948">
        <v>7799</v>
      </c>
      <c r="D93948">
        <v>0</v>
      </c>
      <c r="E93948" t="s">
        <v>52309</v>
      </c>
      <c r="F93948">
        <v>1</v>
      </c>
      <c r="G93948" t="s">
        <v>10</v>
      </c>
      <c r="I93948" s="3">
        <v>45095</v>
      </c>
      <c r="J93948" s="4">
        <v>22</v>
      </c>
      <c r="K93948" s="4">
        <v>46</v>
      </c>
      <c r="L93948" s="4">
        <v>3</v>
      </c>
    </row>
    <row r="93949" spans="1:12" x14ac:dyDescent="0.25">
      <c r="A93949">
        <v>1659538</v>
      </c>
      <c r="B93949">
        <v>40</v>
      </c>
      <c r="C93949">
        <v>15981</v>
      </c>
      <c r="D93949">
        <v>77532</v>
      </c>
      <c r="E93949" t="s">
        <v>52309</v>
      </c>
      <c r="F93949">
        <v>1</v>
      </c>
      <c r="G93949" t="s">
        <v>10</v>
      </c>
      <c r="I93949" s="3">
        <v>45095</v>
      </c>
      <c r="J93949" s="4">
        <v>22</v>
      </c>
      <c r="K93949" s="4">
        <v>46</v>
      </c>
      <c r="L93949" s="4">
        <v>3</v>
      </c>
    </row>
    <row r="93950" spans="1:12" x14ac:dyDescent="0.25">
      <c r="A93950">
        <v>1659539</v>
      </c>
      <c r="B93950">
        <v>40</v>
      </c>
      <c r="C93950">
        <v>16001</v>
      </c>
      <c r="D93950">
        <v>77533</v>
      </c>
      <c r="E93950" t="s">
        <v>52310</v>
      </c>
      <c r="F93950">
        <v>1</v>
      </c>
      <c r="G93950" t="s">
        <v>10</v>
      </c>
      <c r="I93950" s="3">
        <v>45095</v>
      </c>
      <c r="J93950" s="4">
        <v>22</v>
      </c>
      <c r="K93950" s="4">
        <v>46</v>
      </c>
      <c r="L93950" s="4">
        <v>4</v>
      </c>
    </row>
    <row r="93951" spans="1:12" x14ac:dyDescent="0.25">
      <c r="A93951">
        <v>1659540</v>
      </c>
      <c r="B93951">
        <v>34</v>
      </c>
      <c r="C93951">
        <v>14886</v>
      </c>
      <c r="D93951">
        <v>0</v>
      </c>
      <c r="E93951" t="s">
        <v>52310</v>
      </c>
      <c r="F93951">
        <v>1</v>
      </c>
      <c r="G93951" t="s">
        <v>10</v>
      </c>
      <c r="I93951" s="3">
        <v>45095</v>
      </c>
      <c r="J93951" s="4">
        <v>22</v>
      </c>
      <c r="K93951" s="4">
        <v>46</v>
      </c>
      <c r="L93951" s="4">
        <v>4</v>
      </c>
    </row>
    <row r="93952" spans="1:12" x14ac:dyDescent="0.25">
      <c r="A93952">
        <v>1659541</v>
      </c>
      <c r="B93952">
        <v>34</v>
      </c>
      <c r="C93952">
        <v>14041</v>
      </c>
      <c r="D93952">
        <v>0</v>
      </c>
      <c r="E93952" t="s">
        <v>52310</v>
      </c>
      <c r="F93952">
        <v>1</v>
      </c>
      <c r="G93952" t="s">
        <v>10</v>
      </c>
      <c r="I93952" s="3">
        <v>45095</v>
      </c>
      <c r="J93952" s="4">
        <v>22</v>
      </c>
      <c r="K93952" s="4">
        <v>46</v>
      </c>
      <c r="L93952" s="4">
        <v>4</v>
      </c>
    </row>
    <row r="93953" spans="1:12" x14ac:dyDescent="0.25">
      <c r="A93953">
        <v>1659542</v>
      </c>
      <c r="B93953">
        <v>40</v>
      </c>
      <c r="C93953">
        <v>16412</v>
      </c>
      <c r="D93953">
        <v>0</v>
      </c>
      <c r="E93953" t="s">
        <v>52310</v>
      </c>
      <c r="F93953">
        <v>1</v>
      </c>
      <c r="G93953" t="s">
        <v>10</v>
      </c>
      <c r="I93953" s="3">
        <v>45095</v>
      </c>
      <c r="J93953" s="4">
        <v>22</v>
      </c>
      <c r="K93953" s="4">
        <v>46</v>
      </c>
      <c r="L93953" s="4">
        <v>4</v>
      </c>
    </row>
    <row r="93954" spans="1:12" x14ac:dyDescent="0.25">
      <c r="A93954">
        <v>1659543</v>
      </c>
      <c r="B93954">
        <v>34</v>
      </c>
      <c r="C93954">
        <v>19243</v>
      </c>
      <c r="D93954">
        <v>77527</v>
      </c>
      <c r="E93954" t="s">
        <v>52311</v>
      </c>
      <c r="F93954">
        <v>1</v>
      </c>
      <c r="G93954" t="s">
        <v>10</v>
      </c>
      <c r="I93954" s="3">
        <v>45095</v>
      </c>
      <c r="J93954" s="4">
        <v>22</v>
      </c>
      <c r="K93954" s="4">
        <v>46</v>
      </c>
      <c r="L93954" s="4">
        <v>5</v>
      </c>
    </row>
    <row r="93955" spans="1:12" x14ac:dyDescent="0.25">
      <c r="A93955">
        <v>1659544</v>
      </c>
      <c r="B93955">
        <v>34</v>
      </c>
      <c r="C93955">
        <v>11206</v>
      </c>
      <c r="D93955">
        <v>0</v>
      </c>
      <c r="E93955" t="s">
        <v>52312</v>
      </c>
      <c r="F93955">
        <v>1</v>
      </c>
      <c r="G93955" t="s">
        <v>10</v>
      </c>
      <c r="I93955" s="3">
        <v>45095</v>
      </c>
      <c r="J93955" s="4">
        <v>22</v>
      </c>
      <c r="K93955" s="4">
        <v>46</v>
      </c>
      <c r="L93955" s="4">
        <v>6</v>
      </c>
    </row>
    <row r="93956" spans="1:12" x14ac:dyDescent="0.25">
      <c r="A93956">
        <v>1659545</v>
      </c>
      <c r="B93956">
        <v>34</v>
      </c>
      <c r="C93956">
        <v>4747</v>
      </c>
      <c r="D93956">
        <v>0</v>
      </c>
      <c r="E93956" t="s">
        <v>52312</v>
      </c>
      <c r="F93956">
        <v>1</v>
      </c>
      <c r="G93956" t="s">
        <v>10</v>
      </c>
      <c r="I93956" s="3">
        <v>45095</v>
      </c>
      <c r="J93956" s="4">
        <v>22</v>
      </c>
      <c r="K93956" s="4">
        <v>46</v>
      </c>
      <c r="L93956" s="4">
        <v>6</v>
      </c>
    </row>
    <row r="93957" spans="1:12" x14ac:dyDescent="0.25">
      <c r="A93957">
        <v>1659546</v>
      </c>
      <c r="B93957">
        <v>34</v>
      </c>
      <c r="C93957">
        <v>16034</v>
      </c>
      <c r="D93957">
        <v>77529</v>
      </c>
      <c r="E93957" t="s">
        <v>52312</v>
      </c>
      <c r="F93957">
        <v>1</v>
      </c>
      <c r="G93957" t="s">
        <v>10</v>
      </c>
      <c r="I93957" s="3">
        <v>45095</v>
      </c>
      <c r="J93957" s="4">
        <v>22</v>
      </c>
      <c r="K93957" s="4">
        <v>46</v>
      </c>
      <c r="L93957" s="4">
        <v>6</v>
      </c>
    </row>
    <row r="93958" spans="1:12" x14ac:dyDescent="0.25">
      <c r="A93958">
        <v>1659547</v>
      </c>
      <c r="B93958">
        <v>34</v>
      </c>
      <c r="C93958">
        <v>7851</v>
      </c>
      <c r="D93958">
        <v>0</v>
      </c>
      <c r="E93958" t="s">
        <v>52312</v>
      </c>
      <c r="F93958">
        <v>1</v>
      </c>
      <c r="G93958" t="s">
        <v>10</v>
      </c>
      <c r="I93958" s="3">
        <v>45095</v>
      </c>
      <c r="J93958" s="4">
        <v>22</v>
      </c>
      <c r="K93958" s="4">
        <v>46</v>
      </c>
      <c r="L93958" s="4">
        <v>7</v>
      </c>
    </row>
    <row r="93959" spans="1:12" x14ac:dyDescent="0.25">
      <c r="A93959">
        <v>1659548</v>
      </c>
      <c r="B93959">
        <v>40</v>
      </c>
      <c r="C93959">
        <v>17064</v>
      </c>
      <c r="D93959">
        <v>0</v>
      </c>
      <c r="E93959" t="s">
        <v>52313</v>
      </c>
      <c r="F93959">
        <v>1</v>
      </c>
      <c r="G93959" t="s">
        <v>10</v>
      </c>
      <c r="I93959" s="3">
        <v>45095</v>
      </c>
      <c r="J93959" s="4">
        <v>22</v>
      </c>
      <c r="K93959" s="4">
        <v>46</v>
      </c>
      <c r="L93959" s="4">
        <v>7</v>
      </c>
    </row>
    <row r="93960" spans="1:12" x14ac:dyDescent="0.25">
      <c r="A93960">
        <v>1659549</v>
      </c>
      <c r="B93960">
        <v>34</v>
      </c>
      <c r="C93960">
        <v>13791</v>
      </c>
      <c r="D93960">
        <v>0</v>
      </c>
      <c r="E93960" t="s">
        <v>52313</v>
      </c>
      <c r="F93960">
        <v>1</v>
      </c>
      <c r="G93960" t="s">
        <v>10</v>
      </c>
      <c r="I93960" s="3">
        <v>45095</v>
      </c>
      <c r="J93960" s="4">
        <v>22</v>
      </c>
      <c r="K93960" s="4">
        <v>46</v>
      </c>
      <c r="L93960" s="4">
        <v>7</v>
      </c>
    </row>
    <row r="93961" spans="1:12" x14ac:dyDescent="0.25">
      <c r="A93961">
        <v>1659550</v>
      </c>
      <c r="B93961">
        <v>40</v>
      </c>
      <c r="C93961">
        <v>15126</v>
      </c>
      <c r="D93961">
        <v>77526</v>
      </c>
      <c r="E93961" t="s">
        <v>52313</v>
      </c>
      <c r="F93961">
        <v>1</v>
      </c>
      <c r="G93961" t="s">
        <v>10</v>
      </c>
      <c r="I93961" s="3">
        <v>45095</v>
      </c>
      <c r="J93961" s="4">
        <v>22</v>
      </c>
      <c r="K93961" s="4">
        <v>46</v>
      </c>
      <c r="L93961" s="4">
        <v>7</v>
      </c>
    </row>
    <row r="93962" spans="1:12" x14ac:dyDescent="0.25">
      <c r="A93962">
        <v>1659551</v>
      </c>
      <c r="B93962">
        <v>40</v>
      </c>
      <c r="C93962">
        <v>18367</v>
      </c>
      <c r="D93962">
        <v>77525</v>
      </c>
      <c r="E93962" t="s">
        <v>52313</v>
      </c>
      <c r="F93962">
        <v>1</v>
      </c>
      <c r="G93962" t="s">
        <v>10</v>
      </c>
      <c r="I93962" s="3">
        <v>45095</v>
      </c>
      <c r="J93962" s="4">
        <v>22</v>
      </c>
      <c r="K93962" s="4">
        <v>46</v>
      </c>
      <c r="L93962" s="4">
        <v>7</v>
      </c>
    </row>
    <row r="93963" spans="1:12" x14ac:dyDescent="0.25">
      <c r="A93963">
        <v>1659552</v>
      </c>
      <c r="B93963">
        <v>34</v>
      </c>
      <c r="C93963">
        <v>19181</v>
      </c>
      <c r="D93963">
        <v>0</v>
      </c>
      <c r="E93963" t="s">
        <v>52314</v>
      </c>
      <c r="F93963">
        <v>1</v>
      </c>
      <c r="G93963" t="s">
        <v>10</v>
      </c>
      <c r="I93963" s="3">
        <v>45095</v>
      </c>
      <c r="J93963" s="4">
        <v>22</v>
      </c>
      <c r="K93963" s="4">
        <v>46</v>
      </c>
      <c r="L93963" s="4">
        <v>8</v>
      </c>
    </row>
    <row r="93964" spans="1:12" x14ac:dyDescent="0.25">
      <c r="A93964">
        <v>1659553</v>
      </c>
      <c r="B93964">
        <v>34</v>
      </c>
      <c r="C93964">
        <v>14057</v>
      </c>
      <c r="D93964">
        <v>0</v>
      </c>
      <c r="E93964" t="s">
        <v>52315</v>
      </c>
      <c r="F93964">
        <v>1</v>
      </c>
      <c r="G93964" t="s">
        <v>10</v>
      </c>
      <c r="I93964" s="3">
        <v>45095</v>
      </c>
      <c r="J93964" s="4">
        <v>22</v>
      </c>
      <c r="K93964" s="4">
        <v>46</v>
      </c>
      <c r="L93964" s="4">
        <v>9</v>
      </c>
    </row>
    <row r="93965" spans="1:12" x14ac:dyDescent="0.25">
      <c r="A93965">
        <v>1659554</v>
      </c>
      <c r="B93965">
        <v>33</v>
      </c>
      <c r="C93965">
        <v>7799</v>
      </c>
      <c r="D93965">
        <v>0</v>
      </c>
      <c r="E93965" t="s">
        <v>52315</v>
      </c>
      <c r="F93965">
        <v>1</v>
      </c>
      <c r="G93965" t="s">
        <v>10</v>
      </c>
      <c r="I93965" s="3">
        <v>45095</v>
      </c>
      <c r="J93965" s="4">
        <v>22</v>
      </c>
      <c r="K93965" s="4">
        <v>46</v>
      </c>
      <c r="L93965" s="4">
        <v>9</v>
      </c>
    </row>
    <row r="93966" spans="1:12" x14ac:dyDescent="0.25">
      <c r="A93966">
        <v>1659555</v>
      </c>
      <c r="B93966">
        <v>34</v>
      </c>
      <c r="C93966">
        <v>17246</v>
      </c>
      <c r="D93966">
        <v>0</v>
      </c>
      <c r="E93966" t="s">
        <v>52315</v>
      </c>
      <c r="F93966">
        <v>1</v>
      </c>
      <c r="G93966" t="s">
        <v>10</v>
      </c>
      <c r="I93966" s="3">
        <v>45095</v>
      </c>
      <c r="J93966" s="4">
        <v>22</v>
      </c>
      <c r="K93966" s="4">
        <v>46</v>
      </c>
      <c r="L93966" s="4">
        <v>9</v>
      </c>
    </row>
    <row r="93967" spans="1:12" x14ac:dyDescent="0.25">
      <c r="A93967">
        <v>1659556</v>
      </c>
      <c r="B93967">
        <v>34</v>
      </c>
      <c r="C93967">
        <v>14886</v>
      </c>
      <c r="D93967">
        <v>0</v>
      </c>
      <c r="E93967" t="s">
        <v>52316</v>
      </c>
      <c r="F93967">
        <v>1</v>
      </c>
      <c r="G93967" t="s">
        <v>10</v>
      </c>
      <c r="I93967" s="3">
        <v>45095</v>
      </c>
      <c r="J93967" s="4">
        <v>22</v>
      </c>
      <c r="K93967" s="4">
        <v>46</v>
      </c>
      <c r="L93967" s="4">
        <v>10</v>
      </c>
    </row>
    <row r="93968" spans="1:12" x14ac:dyDescent="0.25">
      <c r="A93968">
        <v>1659557</v>
      </c>
      <c r="B93968">
        <v>40</v>
      </c>
      <c r="C93968">
        <v>16412</v>
      </c>
      <c r="D93968">
        <v>0</v>
      </c>
      <c r="E93968" t="s">
        <v>52316</v>
      </c>
      <c r="F93968">
        <v>1</v>
      </c>
      <c r="G93968" t="s">
        <v>10</v>
      </c>
      <c r="I93968" s="3">
        <v>45095</v>
      </c>
      <c r="J93968" s="4">
        <v>22</v>
      </c>
      <c r="K93968" s="4">
        <v>46</v>
      </c>
      <c r="L93968" s="4">
        <v>10</v>
      </c>
    </row>
    <row r="93969" spans="1:12" x14ac:dyDescent="0.25">
      <c r="A93969">
        <v>1659558</v>
      </c>
      <c r="B93969">
        <v>34</v>
      </c>
      <c r="C93969">
        <v>5243</v>
      </c>
      <c r="D93969">
        <v>0</v>
      </c>
      <c r="E93969" t="s">
        <v>52317</v>
      </c>
      <c r="F93969">
        <v>1</v>
      </c>
      <c r="G93969" t="s">
        <v>10</v>
      </c>
      <c r="I93969" s="3">
        <v>45095</v>
      </c>
      <c r="J93969" s="4">
        <v>22</v>
      </c>
      <c r="K93969" s="4">
        <v>46</v>
      </c>
      <c r="L93969" s="4">
        <v>11</v>
      </c>
    </row>
    <row r="93970" spans="1:12" x14ac:dyDescent="0.25">
      <c r="A93970">
        <v>1659559</v>
      </c>
      <c r="B93970">
        <v>34</v>
      </c>
      <c r="C93970">
        <v>14041</v>
      </c>
      <c r="D93970">
        <v>0</v>
      </c>
      <c r="E93970" t="s">
        <v>52317</v>
      </c>
      <c r="F93970">
        <v>1</v>
      </c>
      <c r="G93970" t="s">
        <v>10</v>
      </c>
      <c r="I93970" s="3">
        <v>45095</v>
      </c>
      <c r="J93970" s="4">
        <v>22</v>
      </c>
      <c r="K93970" s="4">
        <v>46</v>
      </c>
      <c r="L93970" s="4">
        <v>11</v>
      </c>
    </row>
    <row r="93971" spans="1:12" x14ac:dyDescent="0.25">
      <c r="A93971">
        <v>1659560</v>
      </c>
      <c r="B93971">
        <v>34</v>
      </c>
      <c r="C93971">
        <v>19243</v>
      </c>
      <c r="D93971">
        <v>77527</v>
      </c>
      <c r="E93971" t="s">
        <v>52317</v>
      </c>
      <c r="F93971">
        <v>1</v>
      </c>
      <c r="G93971" t="s">
        <v>10</v>
      </c>
      <c r="I93971" s="3">
        <v>45095</v>
      </c>
      <c r="J93971" s="4">
        <v>22</v>
      </c>
      <c r="K93971" s="4">
        <v>46</v>
      </c>
      <c r="L93971" s="4">
        <v>11</v>
      </c>
    </row>
    <row r="93972" spans="1:12" x14ac:dyDescent="0.25">
      <c r="A93972">
        <v>1659561</v>
      </c>
      <c r="B93972">
        <v>34</v>
      </c>
      <c r="C93972">
        <v>7962</v>
      </c>
      <c r="D93972">
        <v>0</v>
      </c>
      <c r="E93972" t="s">
        <v>52318</v>
      </c>
      <c r="F93972">
        <v>1</v>
      </c>
      <c r="G93972" t="s">
        <v>10</v>
      </c>
      <c r="I93972" s="3">
        <v>45095</v>
      </c>
      <c r="J93972" s="4">
        <v>22</v>
      </c>
      <c r="K93972" s="4">
        <v>46</v>
      </c>
      <c r="L93972" s="4">
        <v>12</v>
      </c>
    </row>
    <row r="93973" spans="1:12" x14ac:dyDescent="0.25">
      <c r="A93973">
        <v>1659562</v>
      </c>
      <c r="B93973">
        <v>40</v>
      </c>
      <c r="C93973">
        <v>15981</v>
      </c>
      <c r="D93973">
        <v>77532</v>
      </c>
      <c r="E93973" t="s">
        <v>52318</v>
      </c>
      <c r="F93973">
        <v>1</v>
      </c>
      <c r="G93973" t="s">
        <v>10</v>
      </c>
      <c r="I93973" s="3">
        <v>45095</v>
      </c>
      <c r="J93973" s="4">
        <v>22</v>
      </c>
      <c r="K93973" s="4">
        <v>46</v>
      </c>
      <c r="L93973" s="4">
        <v>12</v>
      </c>
    </row>
    <row r="93974" spans="1:12" x14ac:dyDescent="0.25">
      <c r="A93974">
        <v>1659563</v>
      </c>
      <c r="B93974">
        <v>40</v>
      </c>
      <c r="C93974">
        <v>17064</v>
      </c>
      <c r="D93974">
        <v>0</v>
      </c>
      <c r="E93974" t="s">
        <v>52319</v>
      </c>
      <c r="F93974">
        <v>1</v>
      </c>
      <c r="G93974" t="s">
        <v>10</v>
      </c>
      <c r="I93974" s="3">
        <v>45095</v>
      </c>
      <c r="J93974" s="4">
        <v>22</v>
      </c>
      <c r="K93974" s="4">
        <v>46</v>
      </c>
      <c r="L93974" s="4">
        <v>13</v>
      </c>
    </row>
    <row r="93975" spans="1:12" x14ac:dyDescent="0.25">
      <c r="A93975">
        <v>1659564</v>
      </c>
      <c r="B93975">
        <v>34</v>
      </c>
      <c r="C93975">
        <v>16031</v>
      </c>
      <c r="D93975">
        <v>77530</v>
      </c>
      <c r="E93975" t="s">
        <v>52319</v>
      </c>
      <c r="F93975">
        <v>1</v>
      </c>
      <c r="G93975" t="s">
        <v>10</v>
      </c>
      <c r="I93975" s="3">
        <v>45095</v>
      </c>
      <c r="J93975" s="4">
        <v>22</v>
      </c>
      <c r="K93975" s="4">
        <v>46</v>
      </c>
      <c r="L93975" s="4">
        <v>13</v>
      </c>
    </row>
    <row r="93976" spans="1:12" x14ac:dyDescent="0.25">
      <c r="A93976">
        <v>1659565</v>
      </c>
      <c r="B93976">
        <v>40</v>
      </c>
      <c r="C93976">
        <v>15126</v>
      </c>
      <c r="D93976">
        <v>77526</v>
      </c>
      <c r="E93976" t="s">
        <v>52319</v>
      </c>
      <c r="F93976">
        <v>1</v>
      </c>
      <c r="G93976" t="s">
        <v>10</v>
      </c>
      <c r="I93976" s="3">
        <v>45095</v>
      </c>
      <c r="J93976" s="4">
        <v>22</v>
      </c>
      <c r="K93976" s="4">
        <v>46</v>
      </c>
      <c r="L93976" s="4">
        <v>13</v>
      </c>
    </row>
    <row r="93977" spans="1:12" x14ac:dyDescent="0.25">
      <c r="A93977">
        <v>1659566</v>
      </c>
      <c r="B93977">
        <v>34</v>
      </c>
      <c r="C93977">
        <v>4747</v>
      </c>
      <c r="D93977">
        <v>0</v>
      </c>
      <c r="E93977" t="s">
        <v>52320</v>
      </c>
      <c r="F93977">
        <v>1</v>
      </c>
      <c r="G93977" t="s">
        <v>10</v>
      </c>
      <c r="I93977" s="3">
        <v>45095</v>
      </c>
      <c r="J93977" s="4">
        <v>22</v>
      </c>
      <c r="K93977" s="4">
        <v>46</v>
      </c>
      <c r="L93977" s="4">
        <v>14</v>
      </c>
    </row>
    <row r="93978" spans="1:12" x14ac:dyDescent="0.25">
      <c r="A93978">
        <v>1659567</v>
      </c>
      <c r="B93978">
        <v>34</v>
      </c>
      <c r="C93978">
        <v>19181</v>
      </c>
      <c r="D93978">
        <v>0</v>
      </c>
      <c r="E93978" t="s">
        <v>52320</v>
      </c>
      <c r="F93978">
        <v>1</v>
      </c>
      <c r="G93978" t="s">
        <v>10</v>
      </c>
      <c r="I93978" s="3">
        <v>45095</v>
      </c>
      <c r="J93978" s="4">
        <v>22</v>
      </c>
      <c r="K93978" s="4">
        <v>46</v>
      </c>
      <c r="L93978" s="4">
        <v>14</v>
      </c>
    </row>
    <row r="93979" spans="1:12" x14ac:dyDescent="0.25">
      <c r="A93979">
        <v>1659568</v>
      </c>
      <c r="B93979">
        <v>34</v>
      </c>
      <c r="C93979">
        <v>13791</v>
      </c>
      <c r="D93979">
        <v>0</v>
      </c>
      <c r="E93979" t="s">
        <v>52320</v>
      </c>
      <c r="F93979">
        <v>1</v>
      </c>
      <c r="G93979" t="s">
        <v>10</v>
      </c>
      <c r="I93979" s="3">
        <v>45095</v>
      </c>
      <c r="J93979" s="4">
        <v>22</v>
      </c>
      <c r="K93979" s="4">
        <v>46</v>
      </c>
      <c r="L93979" s="4">
        <v>14</v>
      </c>
    </row>
    <row r="93980" spans="1:12" x14ac:dyDescent="0.25">
      <c r="A93980">
        <v>1659569</v>
      </c>
      <c r="B93980">
        <v>34</v>
      </c>
      <c r="C93980">
        <v>16034</v>
      </c>
      <c r="D93980">
        <v>77529</v>
      </c>
      <c r="E93980" t="s">
        <v>52320</v>
      </c>
      <c r="F93980">
        <v>1</v>
      </c>
      <c r="G93980" t="s">
        <v>10</v>
      </c>
      <c r="I93980" s="3">
        <v>45095</v>
      </c>
      <c r="J93980" s="4">
        <v>22</v>
      </c>
      <c r="K93980" s="4">
        <v>46</v>
      </c>
      <c r="L93980" s="4">
        <v>14</v>
      </c>
    </row>
    <row r="93981" spans="1:12" x14ac:dyDescent="0.25">
      <c r="A93981">
        <v>1659570</v>
      </c>
      <c r="B93981">
        <v>34</v>
      </c>
      <c r="C93981">
        <v>14057</v>
      </c>
      <c r="D93981">
        <v>0</v>
      </c>
      <c r="E93981" t="s">
        <v>52321</v>
      </c>
      <c r="F93981">
        <v>1</v>
      </c>
      <c r="G93981" t="s">
        <v>10</v>
      </c>
      <c r="I93981" s="3">
        <v>45095</v>
      </c>
      <c r="J93981" s="4">
        <v>22</v>
      </c>
      <c r="K93981" s="4">
        <v>46</v>
      </c>
      <c r="L93981" s="4">
        <v>15</v>
      </c>
    </row>
    <row r="93982" spans="1:12" x14ac:dyDescent="0.25">
      <c r="A93982">
        <v>1659571</v>
      </c>
      <c r="B93982">
        <v>40</v>
      </c>
      <c r="C93982">
        <v>18367</v>
      </c>
      <c r="D93982">
        <v>77525</v>
      </c>
      <c r="E93982" t="s">
        <v>52321</v>
      </c>
      <c r="F93982">
        <v>1</v>
      </c>
      <c r="G93982" t="s">
        <v>10</v>
      </c>
      <c r="I93982" s="3">
        <v>45095</v>
      </c>
      <c r="J93982" s="4">
        <v>22</v>
      </c>
      <c r="K93982" s="4">
        <v>46</v>
      </c>
      <c r="L93982" s="4">
        <v>15</v>
      </c>
    </row>
    <row r="93983" spans="1:12" x14ac:dyDescent="0.25">
      <c r="A93983">
        <v>1659572</v>
      </c>
      <c r="B93983">
        <v>33</v>
      </c>
      <c r="C93983">
        <v>7799</v>
      </c>
      <c r="D93983">
        <v>0</v>
      </c>
      <c r="E93983" t="s">
        <v>52322</v>
      </c>
      <c r="F93983">
        <v>1</v>
      </c>
      <c r="G93983" t="s">
        <v>10</v>
      </c>
      <c r="I93983" s="3">
        <v>45095</v>
      </c>
      <c r="J93983" s="4">
        <v>22</v>
      </c>
      <c r="K93983" s="4">
        <v>46</v>
      </c>
      <c r="L93983" s="4">
        <v>16</v>
      </c>
    </row>
    <row r="93984" spans="1:12" x14ac:dyDescent="0.25">
      <c r="A93984">
        <v>1659573</v>
      </c>
      <c r="B93984">
        <v>34</v>
      </c>
      <c r="C93984">
        <v>17246</v>
      </c>
      <c r="D93984">
        <v>0</v>
      </c>
      <c r="E93984" t="s">
        <v>52322</v>
      </c>
      <c r="F93984">
        <v>1</v>
      </c>
      <c r="G93984" t="s">
        <v>10</v>
      </c>
      <c r="I93984" s="3">
        <v>45095</v>
      </c>
      <c r="J93984" s="4">
        <v>22</v>
      </c>
      <c r="K93984" s="4">
        <v>46</v>
      </c>
      <c r="L93984" s="4">
        <v>16</v>
      </c>
    </row>
    <row r="93985" spans="1:12" x14ac:dyDescent="0.25">
      <c r="A93985">
        <v>1659574</v>
      </c>
      <c r="B93985">
        <v>40</v>
      </c>
      <c r="C93985">
        <v>16024</v>
      </c>
      <c r="D93985">
        <v>77534</v>
      </c>
      <c r="E93985" t="s">
        <v>52323</v>
      </c>
      <c r="F93985">
        <v>1</v>
      </c>
      <c r="G93985" t="s">
        <v>10</v>
      </c>
      <c r="I93985" s="3">
        <v>45095</v>
      </c>
      <c r="J93985" s="4">
        <v>22</v>
      </c>
      <c r="K93985" s="4">
        <v>46</v>
      </c>
      <c r="L93985" s="4">
        <v>17</v>
      </c>
    </row>
    <row r="93986" spans="1:12" x14ac:dyDescent="0.25">
      <c r="A93986">
        <v>1659575</v>
      </c>
      <c r="B93986">
        <v>40</v>
      </c>
      <c r="C93986">
        <v>16001</v>
      </c>
      <c r="D93986">
        <v>77533</v>
      </c>
      <c r="E93986" t="s">
        <v>52323</v>
      </c>
      <c r="F93986">
        <v>1</v>
      </c>
      <c r="G93986" t="s">
        <v>10</v>
      </c>
      <c r="I93986" s="3">
        <v>45095</v>
      </c>
      <c r="J93986" s="4">
        <v>22</v>
      </c>
      <c r="K93986" s="4">
        <v>46</v>
      </c>
      <c r="L93986" s="4">
        <v>17</v>
      </c>
    </row>
    <row r="93987" spans="1:12" x14ac:dyDescent="0.25">
      <c r="A93987">
        <v>1659576</v>
      </c>
      <c r="B93987">
        <v>34</v>
      </c>
      <c r="C93987">
        <v>5243</v>
      </c>
      <c r="D93987">
        <v>0</v>
      </c>
      <c r="E93987" t="s">
        <v>52323</v>
      </c>
      <c r="F93987">
        <v>1</v>
      </c>
      <c r="G93987" t="s">
        <v>10</v>
      </c>
      <c r="I93987" s="3">
        <v>45095</v>
      </c>
      <c r="J93987" s="4">
        <v>22</v>
      </c>
      <c r="K93987" s="4">
        <v>46</v>
      </c>
      <c r="L93987" s="4">
        <v>18</v>
      </c>
    </row>
    <row r="93988" spans="1:12" x14ac:dyDescent="0.25">
      <c r="A93988">
        <v>1659577</v>
      </c>
      <c r="B93988">
        <v>34</v>
      </c>
      <c r="C93988">
        <v>9056</v>
      </c>
      <c r="D93988">
        <v>0</v>
      </c>
      <c r="E93988" t="s">
        <v>52324</v>
      </c>
      <c r="F93988">
        <v>1</v>
      </c>
      <c r="G93988" t="s">
        <v>10</v>
      </c>
      <c r="I93988" s="3">
        <v>45095</v>
      </c>
      <c r="J93988" s="4">
        <v>22</v>
      </c>
      <c r="K93988" s="4">
        <v>46</v>
      </c>
      <c r="L93988" s="4">
        <v>18</v>
      </c>
    </row>
    <row r="93989" spans="1:12" x14ac:dyDescent="0.25">
      <c r="A93989">
        <v>1659578</v>
      </c>
      <c r="B93989">
        <v>34</v>
      </c>
      <c r="C93989">
        <v>7962</v>
      </c>
      <c r="D93989">
        <v>0</v>
      </c>
      <c r="E93989" t="s">
        <v>52324</v>
      </c>
      <c r="F93989">
        <v>1</v>
      </c>
      <c r="G93989" t="s">
        <v>10</v>
      </c>
      <c r="I93989" s="3">
        <v>45095</v>
      </c>
      <c r="J93989" s="4">
        <v>22</v>
      </c>
      <c r="K93989" s="4">
        <v>46</v>
      </c>
      <c r="L93989" s="4">
        <v>18</v>
      </c>
    </row>
    <row r="93990" spans="1:12" x14ac:dyDescent="0.25">
      <c r="A93990">
        <v>1659579</v>
      </c>
      <c r="B93990">
        <v>34</v>
      </c>
      <c r="C93990">
        <v>19243</v>
      </c>
      <c r="D93990">
        <v>77527</v>
      </c>
      <c r="E93990" t="s">
        <v>52325</v>
      </c>
      <c r="F93990">
        <v>1</v>
      </c>
      <c r="G93990" t="s">
        <v>10</v>
      </c>
      <c r="I93990" s="3">
        <v>45095</v>
      </c>
      <c r="J93990" s="4">
        <v>22</v>
      </c>
      <c r="K93990" s="4">
        <v>46</v>
      </c>
      <c r="L93990" s="4">
        <v>19</v>
      </c>
    </row>
    <row r="93991" spans="1:12" x14ac:dyDescent="0.25">
      <c r="A93991">
        <v>1659580</v>
      </c>
      <c r="B93991">
        <v>40</v>
      </c>
      <c r="C93991">
        <v>16412</v>
      </c>
      <c r="D93991">
        <v>0</v>
      </c>
      <c r="E93991" t="s">
        <v>52325</v>
      </c>
      <c r="F93991">
        <v>1</v>
      </c>
      <c r="G93991" t="s">
        <v>10</v>
      </c>
      <c r="I93991" s="3">
        <v>45095</v>
      </c>
      <c r="J93991" s="4">
        <v>22</v>
      </c>
      <c r="K93991" s="4">
        <v>46</v>
      </c>
      <c r="L93991" s="4">
        <v>19</v>
      </c>
    </row>
    <row r="93992" spans="1:12" x14ac:dyDescent="0.25">
      <c r="A93992">
        <v>1659581</v>
      </c>
      <c r="B93992">
        <v>40</v>
      </c>
      <c r="C93992">
        <v>15126</v>
      </c>
      <c r="D93992">
        <v>77526</v>
      </c>
      <c r="E93992" t="s">
        <v>52325</v>
      </c>
      <c r="F93992">
        <v>1</v>
      </c>
      <c r="G93992" t="s">
        <v>10</v>
      </c>
      <c r="I93992" s="3">
        <v>45095</v>
      </c>
      <c r="J93992" s="4">
        <v>22</v>
      </c>
      <c r="K93992" s="4">
        <v>46</v>
      </c>
      <c r="L93992" s="4">
        <v>19</v>
      </c>
    </row>
    <row r="93993" spans="1:12" x14ac:dyDescent="0.25">
      <c r="A93993">
        <v>1659582</v>
      </c>
      <c r="B93993">
        <v>34</v>
      </c>
      <c r="C93993">
        <v>16031</v>
      </c>
      <c r="D93993">
        <v>77530</v>
      </c>
      <c r="E93993" t="s">
        <v>52326</v>
      </c>
      <c r="F93993">
        <v>1</v>
      </c>
      <c r="G93993" t="s">
        <v>10</v>
      </c>
      <c r="I93993" s="3">
        <v>45095</v>
      </c>
      <c r="J93993" s="4">
        <v>22</v>
      </c>
      <c r="K93993" s="4">
        <v>46</v>
      </c>
      <c r="L93993" s="4">
        <v>20</v>
      </c>
    </row>
    <row r="93994" spans="1:12" x14ac:dyDescent="0.25">
      <c r="A93994">
        <v>1659583</v>
      </c>
      <c r="B93994">
        <v>34</v>
      </c>
      <c r="C93994">
        <v>4747</v>
      </c>
      <c r="D93994">
        <v>0</v>
      </c>
      <c r="E93994" t="s">
        <v>52327</v>
      </c>
      <c r="F93994">
        <v>1</v>
      </c>
      <c r="G93994" t="s">
        <v>10</v>
      </c>
      <c r="I93994" s="3">
        <v>45095</v>
      </c>
      <c r="J93994" s="4">
        <v>22</v>
      </c>
      <c r="K93994" s="4">
        <v>46</v>
      </c>
      <c r="L93994" s="4">
        <v>21</v>
      </c>
    </row>
    <row r="93995" spans="1:12" x14ac:dyDescent="0.25">
      <c r="A93995">
        <v>1659584</v>
      </c>
      <c r="B93995">
        <v>40</v>
      </c>
      <c r="C93995">
        <v>10734</v>
      </c>
      <c r="D93995">
        <v>0</v>
      </c>
      <c r="E93995" t="s">
        <v>52327</v>
      </c>
      <c r="F93995">
        <v>1</v>
      </c>
      <c r="G93995" t="s">
        <v>10</v>
      </c>
      <c r="I93995" s="3">
        <v>45095</v>
      </c>
      <c r="J93995" s="4">
        <v>22</v>
      </c>
      <c r="K93995" s="4">
        <v>46</v>
      </c>
      <c r="L93995" s="4">
        <v>21</v>
      </c>
    </row>
    <row r="93996" spans="1:12" x14ac:dyDescent="0.25">
      <c r="A93996">
        <v>1659585</v>
      </c>
      <c r="B93996">
        <v>34</v>
      </c>
      <c r="C93996">
        <v>14041</v>
      </c>
      <c r="D93996">
        <v>0</v>
      </c>
      <c r="E93996" t="s">
        <v>52327</v>
      </c>
      <c r="F93996">
        <v>1</v>
      </c>
      <c r="G93996" t="s">
        <v>10</v>
      </c>
      <c r="I93996" s="3">
        <v>45095</v>
      </c>
      <c r="J93996" s="4">
        <v>22</v>
      </c>
      <c r="K93996" s="4">
        <v>46</v>
      </c>
      <c r="L93996" s="4">
        <v>21</v>
      </c>
    </row>
    <row r="93997" spans="1:12" x14ac:dyDescent="0.25">
      <c r="A93997">
        <v>1659586</v>
      </c>
      <c r="B93997">
        <v>33</v>
      </c>
      <c r="C93997">
        <v>7799</v>
      </c>
      <c r="D93997">
        <v>0</v>
      </c>
      <c r="E93997" t="s">
        <v>52327</v>
      </c>
      <c r="F93997">
        <v>1</v>
      </c>
      <c r="G93997" t="s">
        <v>10</v>
      </c>
      <c r="I93997" s="3">
        <v>45095</v>
      </c>
      <c r="J93997" s="4">
        <v>22</v>
      </c>
      <c r="K93997" s="4">
        <v>46</v>
      </c>
      <c r="L93997" s="4">
        <v>21</v>
      </c>
    </row>
    <row r="93998" spans="1:12" x14ac:dyDescent="0.25">
      <c r="A93998">
        <v>1659587</v>
      </c>
      <c r="B93998">
        <v>40</v>
      </c>
      <c r="C93998">
        <v>18367</v>
      </c>
      <c r="D93998">
        <v>77525</v>
      </c>
      <c r="E93998" t="s">
        <v>52327</v>
      </c>
      <c r="F93998">
        <v>1</v>
      </c>
      <c r="G93998" t="s">
        <v>10</v>
      </c>
      <c r="I93998" s="3">
        <v>45095</v>
      </c>
      <c r="J93998" s="4">
        <v>22</v>
      </c>
      <c r="K93998" s="4">
        <v>46</v>
      </c>
      <c r="L93998" s="4">
        <v>21</v>
      </c>
    </row>
    <row r="93999" spans="1:12" x14ac:dyDescent="0.25">
      <c r="A93999">
        <v>1659588</v>
      </c>
      <c r="B93999">
        <v>34</v>
      </c>
      <c r="C93999">
        <v>13791</v>
      </c>
      <c r="D93999">
        <v>0</v>
      </c>
      <c r="E93999" t="s">
        <v>52328</v>
      </c>
      <c r="F93999">
        <v>1</v>
      </c>
      <c r="G93999" t="s">
        <v>10</v>
      </c>
      <c r="I93999" s="3">
        <v>45095</v>
      </c>
      <c r="J93999" s="4">
        <v>22</v>
      </c>
      <c r="K93999" s="4">
        <v>46</v>
      </c>
      <c r="L93999" s="4">
        <v>22</v>
      </c>
    </row>
    <row r="94000" spans="1:12" x14ac:dyDescent="0.25">
      <c r="A94000">
        <v>1659589</v>
      </c>
      <c r="B94000">
        <v>34</v>
      </c>
      <c r="C94000">
        <v>16034</v>
      </c>
      <c r="D94000">
        <v>77529</v>
      </c>
      <c r="E94000" t="s">
        <v>52328</v>
      </c>
      <c r="F94000">
        <v>1</v>
      </c>
      <c r="G94000" t="s">
        <v>10</v>
      </c>
      <c r="I94000" s="3">
        <v>45095</v>
      </c>
      <c r="J94000" s="4">
        <v>22</v>
      </c>
      <c r="K94000" s="4">
        <v>46</v>
      </c>
      <c r="L94000" s="4">
        <v>22</v>
      </c>
    </row>
    <row r="94001" spans="1:12" x14ac:dyDescent="0.25">
      <c r="A94001">
        <v>1659590</v>
      </c>
      <c r="B94001">
        <v>34</v>
      </c>
      <c r="C94001">
        <v>14057</v>
      </c>
      <c r="D94001">
        <v>0</v>
      </c>
      <c r="E94001" t="s">
        <v>52329</v>
      </c>
      <c r="F94001">
        <v>1</v>
      </c>
      <c r="G94001" t="s">
        <v>10</v>
      </c>
      <c r="I94001" s="3">
        <v>45095</v>
      </c>
      <c r="J94001" s="4">
        <v>22</v>
      </c>
      <c r="K94001" s="4">
        <v>46</v>
      </c>
      <c r="L94001" s="4">
        <v>23</v>
      </c>
    </row>
    <row r="94002" spans="1:12" x14ac:dyDescent="0.25">
      <c r="A94002">
        <v>1659591</v>
      </c>
      <c r="B94002">
        <v>34</v>
      </c>
      <c r="C94002">
        <v>14886</v>
      </c>
      <c r="D94002">
        <v>0</v>
      </c>
      <c r="E94002" t="s">
        <v>52329</v>
      </c>
      <c r="F94002">
        <v>1</v>
      </c>
      <c r="G94002" t="s">
        <v>10</v>
      </c>
      <c r="I94002" s="3">
        <v>45095</v>
      </c>
      <c r="J94002" s="4">
        <v>22</v>
      </c>
      <c r="K94002" s="4">
        <v>46</v>
      </c>
      <c r="L94002" s="4">
        <v>23</v>
      </c>
    </row>
    <row r="94003" spans="1:12" x14ac:dyDescent="0.25">
      <c r="A94003">
        <v>1659592</v>
      </c>
      <c r="B94003">
        <v>34</v>
      </c>
      <c r="C94003">
        <v>13248</v>
      </c>
      <c r="D94003">
        <v>0</v>
      </c>
      <c r="E94003" t="s">
        <v>52329</v>
      </c>
      <c r="F94003">
        <v>1</v>
      </c>
      <c r="G94003" t="s">
        <v>10</v>
      </c>
      <c r="I94003" s="3">
        <v>45095</v>
      </c>
      <c r="J94003" s="4">
        <v>22</v>
      </c>
      <c r="K94003" s="4">
        <v>46</v>
      </c>
      <c r="L94003" s="4">
        <v>23</v>
      </c>
    </row>
    <row r="94004" spans="1:12" x14ac:dyDescent="0.25">
      <c r="A94004">
        <v>1659593</v>
      </c>
      <c r="B94004">
        <v>34</v>
      </c>
      <c r="C94004">
        <v>9056</v>
      </c>
      <c r="D94004">
        <v>0</v>
      </c>
      <c r="E94004" t="s">
        <v>52330</v>
      </c>
      <c r="F94004">
        <v>1</v>
      </c>
      <c r="G94004" t="s">
        <v>10</v>
      </c>
      <c r="I94004" s="3">
        <v>45095</v>
      </c>
      <c r="J94004" s="4">
        <v>22</v>
      </c>
      <c r="K94004" s="4">
        <v>46</v>
      </c>
      <c r="L94004" s="4">
        <v>24</v>
      </c>
    </row>
    <row r="94005" spans="1:12" x14ac:dyDescent="0.25">
      <c r="A94005">
        <v>1659594</v>
      </c>
      <c r="B94005">
        <v>34</v>
      </c>
      <c r="C94005">
        <v>5243</v>
      </c>
      <c r="D94005">
        <v>0</v>
      </c>
      <c r="E94005" t="s">
        <v>52331</v>
      </c>
      <c r="F94005">
        <v>1</v>
      </c>
      <c r="G94005" t="s">
        <v>10</v>
      </c>
      <c r="I94005" s="3">
        <v>45095</v>
      </c>
      <c r="J94005" s="4">
        <v>22</v>
      </c>
      <c r="K94005" s="4">
        <v>46</v>
      </c>
      <c r="L94005" s="4">
        <v>25</v>
      </c>
    </row>
    <row r="94006" spans="1:12" x14ac:dyDescent="0.25">
      <c r="A94006">
        <v>1659595</v>
      </c>
      <c r="B94006">
        <v>40</v>
      </c>
      <c r="C94006">
        <v>16412</v>
      </c>
      <c r="D94006">
        <v>0</v>
      </c>
      <c r="E94006" t="s">
        <v>52331</v>
      </c>
      <c r="F94006">
        <v>1</v>
      </c>
      <c r="G94006" t="s">
        <v>10</v>
      </c>
      <c r="I94006" s="3">
        <v>45095</v>
      </c>
      <c r="J94006" s="4">
        <v>22</v>
      </c>
      <c r="K94006" s="4">
        <v>46</v>
      </c>
      <c r="L94006" s="4">
        <v>25</v>
      </c>
    </row>
    <row r="94007" spans="1:12" x14ac:dyDescent="0.25">
      <c r="A94007">
        <v>1659596</v>
      </c>
      <c r="B94007">
        <v>34</v>
      </c>
      <c r="C94007">
        <v>7962</v>
      </c>
      <c r="D94007">
        <v>0</v>
      </c>
      <c r="E94007" t="s">
        <v>52332</v>
      </c>
      <c r="F94007">
        <v>1</v>
      </c>
      <c r="G94007" t="s">
        <v>10</v>
      </c>
      <c r="I94007" s="3">
        <v>45095</v>
      </c>
      <c r="J94007" s="4">
        <v>22</v>
      </c>
      <c r="K94007" s="4">
        <v>46</v>
      </c>
      <c r="L94007" s="4">
        <v>26</v>
      </c>
    </row>
    <row r="94008" spans="1:12" x14ac:dyDescent="0.25">
      <c r="A94008">
        <v>1659597</v>
      </c>
      <c r="B94008">
        <v>40</v>
      </c>
      <c r="C94008">
        <v>16001</v>
      </c>
      <c r="D94008">
        <v>77533</v>
      </c>
      <c r="E94008" t="s">
        <v>52332</v>
      </c>
      <c r="F94008">
        <v>1</v>
      </c>
      <c r="G94008" t="s">
        <v>10</v>
      </c>
      <c r="I94008" s="3">
        <v>45095</v>
      </c>
      <c r="J94008" s="4">
        <v>22</v>
      </c>
      <c r="K94008" s="4">
        <v>46</v>
      </c>
      <c r="L94008" s="4">
        <v>26</v>
      </c>
    </row>
    <row r="94009" spans="1:12" x14ac:dyDescent="0.25">
      <c r="A94009">
        <v>1659598</v>
      </c>
      <c r="B94009">
        <v>34</v>
      </c>
      <c r="C94009">
        <v>17246</v>
      </c>
      <c r="D94009">
        <v>0</v>
      </c>
      <c r="E94009" t="s">
        <v>52333</v>
      </c>
      <c r="F94009">
        <v>1</v>
      </c>
      <c r="G94009" t="s">
        <v>10</v>
      </c>
      <c r="I94009" s="3">
        <v>45095</v>
      </c>
      <c r="J94009" s="4">
        <v>22</v>
      </c>
      <c r="K94009" s="4">
        <v>46</v>
      </c>
      <c r="L94009" s="4">
        <v>27</v>
      </c>
    </row>
    <row r="94010" spans="1:12" x14ac:dyDescent="0.25">
      <c r="A94010">
        <v>1659599</v>
      </c>
      <c r="B94010">
        <v>40</v>
      </c>
      <c r="C94010">
        <v>18367</v>
      </c>
      <c r="D94010">
        <v>77525</v>
      </c>
      <c r="E94010" t="s">
        <v>52333</v>
      </c>
      <c r="F94010">
        <v>1</v>
      </c>
      <c r="G94010" t="s">
        <v>10</v>
      </c>
      <c r="I94010" s="3">
        <v>45095</v>
      </c>
      <c r="J94010" s="4">
        <v>22</v>
      </c>
      <c r="K94010" s="4">
        <v>46</v>
      </c>
      <c r="L94010" s="4">
        <v>27</v>
      </c>
    </row>
    <row r="94011" spans="1:12" x14ac:dyDescent="0.25">
      <c r="A94011">
        <v>1659600</v>
      </c>
      <c r="B94011">
        <v>34</v>
      </c>
      <c r="C94011">
        <v>16031</v>
      </c>
      <c r="D94011">
        <v>77530</v>
      </c>
      <c r="E94011" t="s">
        <v>52333</v>
      </c>
      <c r="F94011">
        <v>1</v>
      </c>
      <c r="G94011" t="s">
        <v>10</v>
      </c>
      <c r="I94011" s="3">
        <v>45095</v>
      </c>
      <c r="J94011" s="4">
        <v>22</v>
      </c>
      <c r="K94011" s="4">
        <v>46</v>
      </c>
      <c r="L94011" s="4">
        <v>27</v>
      </c>
    </row>
    <row r="94012" spans="1:12" x14ac:dyDescent="0.25">
      <c r="A94012">
        <v>1659601</v>
      </c>
      <c r="B94012">
        <v>34</v>
      </c>
      <c r="C94012">
        <v>14041</v>
      </c>
      <c r="D94012">
        <v>0</v>
      </c>
      <c r="E94012" t="s">
        <v>52333</v>
      </c>
      <c r="F94012">
        <v>1</v>
      </c>
      <c r="G94012" t="s">
        <v>10</v>
      </c>
      <c r="I94012" s="3">
        <v>45095</v>
      </c>
      <c r="J94012" s="4">
        <v>22</v>
      </c>
      <c r="K94012" s="4">
        <v>46</v>
      </c>
      <c r="L94012" s="4">
        <v>27</v>
      </c>
    </row>
    <row r="94013" spans="1:12" x14ac:dyDescent="0.25">
      <c r="A94013">
        <v>1659602</v>
      </c>
      <c r="B94013">
        <v>40</v>
      </c>
      <c r="C94013">
        <v>15981</v>
      </c>
      <c r="D94013">
        <v>77532</v>
      </c>
      <c r="E94013" t="s">
        <v>52333</v>
      </c>
      <c r="F94013">
        <v>1</v>
      </c>
      <c r="G94013" t="s">
        <v>10</v>
      </c>
      <c r="I94013" s="3">
        <v>45095</v>
      </c>
      <c r="J94013" s="4">
        <v>22</v>
      </c>
      <c r="K94013" s="4">
        <v>46</v>
      </c>
      <c r="L94013" s="4">
        <v>27</v>
      </c>
    </row>
    <row r="94014" spans="1:12" x14ac:dyDescent="0.25">
      <c r="A94014">
        <v>1659603</v>
      </c>
      <c r="B94014">
        <v>34</v>
      </c>
      <c r="C94014">
        <v>4747</v>
      </c>
      <c r="D94014">
        <v>0</v>
      </c>
      <c r="E94014" t="s">
        <v>52333</v>
      </c>
      <c r="F94014">
        <v>1</v>
      </c>
      <c r="G94014" t="s">
        <v>10</v>
      </c>
      <c r="I94014" s="3">
        <v>45095</v>
      </c>
      <c r="J94014" s="4">
        <v>22</v>
      </c>
      <c r="K94014" s="4">
        <v>46</v>
      </c>
      <c r="L94014" s="4">
        <v>27</v>
      </c>
    </row>
    <row r="94015" spans="1:12" x14ac:dyDescent="0.25">
      <c r="A94015">
        <v>1659604</v>
      </c>
      <c r="B94015">
        <v>40</v>
      </c>
      <c r="C94015">
        <v>10734</v>
      </c>
      <c r="D94015">
        <v>0</v>
      </c>
      <c r="E94015" t="s">
        <v>52334</v>
      </c>
      <c r="F94015">
        <v>1</v>
      </c>
      <c r="G94015" t="s">
        <v>10</v>
      </c>
      <c r="I94015" s="3">
        <v>45095</v>
      </c>
      <c r="J94015" s="4">
        <v>22</v>
      </c>
      <c r="K94015" s="4">
        <v>46</v>
      </c>
      <c r="L94015" s="4">
        <v>28</v>
      </c>
    </row>
    <row r="94016" spans="1:12" x14ac:dyDescent="0.25">
      <c r="A94016">
        <v>1659605</v>
      </c>
      <c r="B94016">
        <v>40</v>
      </c>
      <c r="C94016">
        <v>16024</v>
      </c>
      <c r="D94016">
        <v>77534</v>
      </c>
      <c r="E94016" t="s">
        <v>52334</v>
      </c>
      <c r="F94016">
        <v>1</v>
      </c>
      <c r="G94016" t="s">
        <v>10</v>
      </c>
      <c r="I94016" s="3">
        <v>45095</v>
      </c>
      <c r="J94016" s="4">
        <v>22</v>
      </c>
      <c r="K94016" s="4">
        <v>46</v>
      </c>
      <c r="L94016" s="4">
        <v>28</v>
      </c>
    </row>
    <row r="94017" spans="1:12" x14ac:dyDescent="0.25">
      <c r="A94017">
        <v>1659606</v>
      </c>
      <c r="B94017">
        <v>34</v>
      </c>
      <c r="C94017">
        <v>13791</v>
      </c>
      <c r="D94017">
        <v>0</v>
      </c>
      <c r="E94017" t="s">
        <v>52334</v>
      </c>
      <c r="F94017">
        <v>1</v>
      </c>
      <c r="G94017" t="s">
        <v>10</v>
      </c>
      <c r="I94017" s="3">
        <v>45095</v>
      </c>
      <c r="J94017" s="4">
        <v>22</v>
      </c>
      <c r="K94017" s="4">
        <v>46</v>
      </c>
      <c r="L94017" s="4">
        <v>28</v>
      </c>
    </row>
    <row r="94018" spans="1:12" x14ac:dyDescent="0.25">
      <c r="A94018">
        <v>1659607</v>
      </c>
      <c r="B94018">
        <v>34</v>
      </c>
      <c r="C94018">
        <v>14057</v>
      </c>
      <c r="D94018">
        <v>0</v>
      </c>
      <c r="E94018" t="s">
        <v>52334</v>
      </c>
      <c r="F94018">
        <v>1</v>
      </c>
      <c r="G94018" t="s">
        <v>10</v>
      </c>
      <c r="I94018" s="3">
        <v>45095</v>
      </c>
      <c r="J94018" s="4">
        <v>22</v>
      </c>
      <c r="K94018" s="4">
        <v>46</v>
      </c>
      <c r="L94018" s="4">
        <v>28</v>
      </c>
    </row>
    <row r="94019" spans="1:12" x14ac:dyDescent="0.25">
      <c r="A94019">
        <v>1659608</v>
      </c>
      <c r="B94019">
        <v>34</v>
      </c>
      <c r="C94019">
        <v>9056</v>
      </c>
      <c r="D94019">
        <v>0</v>
      </c>
      <c r="E94019" t="s">
        <v>52335</v>
      </c>
      <c r="F94019">
        <v>1</v>
      </c>
      <c r="G94019" t="s">
        <v>10</v>
      </c>
      <c r="I94019" s="3">
        <v>45095</v>
      </c>
      <c r="J94019" s="4">
        <v>22</v>
      </c>
      <c r="K94019" s="4">
        <v>46</v>
      </c>
      <c r="L94019" s="4">
        <v>29</v>
      </c>
    </row>
    <row r="94020" spans="1:12" x14ac:dyDescent="0.25">
      <c r="A94020">
        <v>1659609</v>
      </c>
      <c r="B94020">
        <v>40</v>
      </c>
      <c r="C94020">
        <v>16412</v>
      </c>
      <c r="D94020">
        <v>0</v>
      </c>
      <c r="E94020" t="s">
        <v>52336</v>
      </c>
      <c r="F94020">
        <v>1</v>
      </c>
      <c r="G94020" t="s">
        <v>10</v>
      </c>
      <c r="I94020" s="3">
        <v>45095</v>
      </c>
      <c r="J94020" s="4">
        <v>22</v>
      </c>
      <c r="K94020" s="4">
        <v>46</v>
      </c>
      <c r="L94020" s="4">
        <v>31</v>
      </c>
    </row>
    <row r="94021" spans="1:12" x14ac:dyDescent="0.25">
      <c r="A94021">
        <v>1659610</v>
      </c>
      <c r="B94021">
        <v>40</v>
      </c>
      <c r="C94021">
        <v>13522</v>
      </c>
      <c r="D94021">
        <v>0</v>
      </c>
      <c r="E94021" t="s">
        <v>52337</v>
      </c>
      <c r="F94021">
        <v>1</v>
      </c>
      <c r="G94021" t="s">
        <v>10</v>
      </c>
      <c r="I94021" s="3">
        <v>45095</v>
      </c>
      <c r="J94021" s="4">
        <v>22</v>
      </c>
      <c r="K94021" s="4">
        <v>46</v>
      </c>
      <c r="L94021" s="4">
        <v>32</v>
      </c>
    </row>
    <row r="94022" spans="1:12" x14ac:dyDescent="0.25">
      <c r="A94022">
        <v>1659611</v>
      </c>
      <c r="B94022">
        <v>34</v>
      </c>
      <c r="C94022">
        <v>14886</v>
      </c>
      <c r="D94022">
        <v>0</v>
      </c>
      <c r="E94022" t="s">
        <v>52337</v>
      </c>
      <c r="F94022">
        <v>1</v>
      </c>
      <c r="G94022" t="s">
        <v>10</v>
      </c>
      <c r="I94022" s="3">
        <v>45095</v>
      </c>
      <c r="J94022" s="4">
        <v>22</v>
      </c>
      <c r="K94022" s="4">
        <v>46</v>
      </c>
      <c r="L94022" s="4">
        <v>32</v>
      </c>
    </row>
    <row r="94023" spans="1:12" x14ac:dyDescent="0.25">
      <c r="A94023">
        <v>1659612</v>
      </c>
      <c r="B94023">
        <v>40</v>
      </c>
      <c r="C94023">
        <v>17064</v>
      </c>
      <c r="D94023">
        <v>77537</v>
      </c>
      <c r="E94023" t="s">
        <v>52337</v>
      </c>
      <c r="F94023">
        <v>1</v>
      </c>
      <c r="G94023" t="s">
        <v>10</v>
      </c>
      <c r="I94023" s="3">
        <v>45095</v>
      </c>
      <c r="J94023" s="4">
        <v>22</v>
      </c>
      <c r="K94023" s="4">
        <v>46</v>
      </c>
      <c r="L94023" s="4">
        <v>32</v>
      </c>
    </row>
    <row r="94024" spans="1:12" x14ac:dyDescent="0.25">
      <c r="A94024">
        <v>1659613</v>
      </c>
      <c r="B94024">
        <v>40</v>
      </c>
      <c r="C94024">
        <v>18367</v>
      </c>
      <c r="D94024">
        <v>77525</v>
      </c>
      <c r="E94024" t="s">
        <v>52337</v>
      </c>
      <c r="F94024">
        <v>1</v>
      </c>
      <c r="G94024" t="s">
        <v>10</v>
      </c>
      <c r="I94024" s="3">
        <v>45095</v>
      </c>
      <c r="J94024" s="4">
        <v>22</v>
      </c>
      <c r="K94024" s="4">
        <v>46</v>
      </c>
      <c r="L94024" s="4">
        <v>32</v>
      </c>
    </row>
    <row r="94025" spans="1:12" x14ac:dyDescent="0.25">
      <c r="A94025">
        <v>1659614</v>
      </c>
      <c r="B94025">
        <v>34</v>
      </c>
      <c r="C94025">
        <v>13248</v>
      </c>
      <c r="D94025">
        <v>0</v>
      </c>
      <c r="E94025" t="s">
        <v>52337</v>
      </c>
      <c r="F94025">
        <v>1</v>
      </c>
      <c r="G94025" t="s">
        <v>10</v>
      </c>
      <c r="I94025" s="3">
        <v>45095</v>
      </c>
      <c r="J94025" s="4">
        <v>22</v>
      </c>
      <c r="K94025" s="4">
        <v>46</v>
      </c>
      <c r="L94025" s="4">
        <v>32</v>
      </c>
    </row>
    <row r="94026" spans="1:12" x14ac:dyDescent="0.25">
      <c r="A94026">
        <v>1659615</v>
      </c>
      <c r="B94026">
        <v>34</v>
      </c>
      <c r="C94026">
        <v>17246</v>
      </c>
      <c r="D94026">
        <v>0</v>
      </c>
      <c r="E94026" t="s">
        <v>52338</v>
      </c>
      <c r="F94026">
        <v>1</v>
      </c>
      <c r="G94026" t="s">
        <v>10</v>
      </c>
      <c r="I94026" s="3">
        <v>45095</v>
      </c>
      <c r="J94026" s="4">
        <v>22</v>
      </c>
      <c r="K94026" s="4">
        <v>46</v>
      </c>
      <c r="L94026" s="4">
        <v>33</v>
      </c>
    </row>
    <row r="94027" spans="1:12" x14ac:dyDescent="0.25">
      <c r="A94027">
        <v>1659616</v>
      </c>
      <c r="B94027">
        <v>40</v>
      </c>
      <c r="C94027">
        <v>16001</v>
      </c>
      <c r="D94027">
        <v>77533</v>
      </c>
      <c r="E94027" t="s">
        <v>52338</v>
      </c>
      <c r="F94027">
        <v>1</v>
      </c>
      <c r="G94027" t="s">
        <v>10</v>
      </c>
      <c r="I94027" s="3">
        <v>45095</v>
      </c>
      <c r="J94027" s="4">
        <v>22</v>
      </c>
      <c r="K94027" s="4">
        <v>46</v>
      </c>
      <c r="L94027" s="4">
        <v>33</v>
      </c>
    </row>
    <row r="94028" spans="1:12" x14ac:dyDescent="0.25">
      <c r="A94028">
        <v>1659617</v>
      </c>
      <c r="B94028">
        <v>34</v>
      </c>
      <c r="C94028">
        <v>14041</v>
      </c>
      <c r="D94028">
        <v>0</v>
      </c>
      <c r="E94028" t="s">
        <v>52338</v>
      </c>
      <c r="F94028">
        <v>1</v>
      </c>
      <c r="G94028" t="s">
        <v>10</v>
      </c>
      <c r="I94028" s="3">
        <v>45095</v>
      </c>
      <c r="J94028" s="4">
        <v>22</v>
      </c>
      <c r="K94028" s="4">
        <v>46</v>
      </c>
      <c r="L94028" s="4">
        <v>33</v>
      </c>
    </row>
    <row r="94029" spans="1:12" x14ac:dyDescent="0.25">
      <c r="A94029">
        <v>1659618</v>
      </c>
      <c r="B94029">
        <v>34</v>
      </c>
      <c r="C94029">
        <v>16034</v>
      </c>
      <c r="D94029">
        <v>77529</v>
      </c>
      <c r="E94029" t="s">
        <v>52338</v>
      </c>
      <c r="F94029">
        <v>1</v>
      </c>
      <c r="G94029" t="s">
        <v>10</v>
      </c>
      <c r="I94029" s="3">
        <v>45095</v>
      </c>
      <c r="J94029" s="4">
        <v>22</v>
      </c>
      <c r="K94029" s="4">
        <v>46</v>
      </c>
      <c r="L94029" s="4">
        <v>33</v>
      </c>
    </row>
    <row r="94030" spans="1:12" x14ac:dyDescent="0.25">
      <c r="A94030">
        <v>1659619</v>
      </c>
      <c r="B94030">
        <v>34</v>
      </c>
      <c r="C94030">
        <v>5243</v>
      </c>
      <c r="D94030">
        <v>0</v>
      </c>
      <c r="E94030" t="s">
        <v>52339</v>
      </c>
      <c r="F94030">
        <v>1</v>
      </c>
      <c r="G94030" t="s">
        <v>10</v>
      </c>
      <c r="I94030" s="3">
        <v>45095</v>
      </c>
      <c r="J94030" s="4">
        <v>22</v>
      </c>
      <c r="K94030" s="4">
        <v>46</v>
      </c>
      <c r="L94030" s="4">
        <v>34</v>
      </c>
    </row>
    <row r="94031" spans="1:12" x14ac:dyDescent="0.25">
      <c r="A94031">
        <v>1659620</v>
      </c>
      <c r="B94031">
        <v>40</v>
      </c>
      <c r="C94031">
        <v>15981</v>
      </c>
      <c r="D94031">
        <v>77532</v>
      </c>
      <c r="E94031" t="s">
        <v>52339</v>
      </c>
      <c r="F94031">
        <v>1</v>
      </c>
      <c r="G94031" t="s">
        <v>10</v>
      </c>
      <c r="I94031" s="3">
        <v>45095</v>
      </c>
      <c r="J94031" s="4">
        <v>22</v>
      </c>
      <c r="K94031" s="4">
        <v>46</v>
      </c>
      <c r="L94031" s="4">
        <v>34</v>
      </c>
    </row>
    <row r="94032" spans="1:12" x14ac:dyDescent="0.25">
      <c r="A94032">
        <v>1659621</v>
      </c>
      <c r="B94032">
        <v>40</v>
      </c>
      <c r="C94032">
        <v>16412</v>
      </c>
      <c r="D94032">
        <v>77531</v>
      </c>
      <c r="E94032" t="s">
        <v>52340</v>
      </c>
      <c r="F94032">
        <v>1</v>
      </c>
      <c r="G94032" t="s">
        <v>10</v>
      </c>
      <c r="I94032" s="3">
        <v>45095</v>
      </c>
      <c r="J94032" s="4">
        <v>22</v>
      </c>
      <c r="K94032" s="4">
        <v>46</v>
      </c>
      <c r="L94032" s="4">
        <v>35</v>
      </c>
    </row>
    <row r="94033" spans="1:12" x14ac:dyDescent="0.25">
      <c r="A94033">
        <v>1659622</v>
      </c>
      <c r="B94033">
        <v>34</v>
      </c>
      <c r="C94033">
        <v>16031</v>
      </c>
      <c r="D94033">
        <v>77530</v>
      </c>
      <c r="E94033" t="s">
        <v>52340</v>
      </c>
      <c r="F94033">
        <v>1</v>
      </c>
      <c r="G94033" t="s">
        <v>10</v>
      </c>
      <c r="I94033" s="3">
        <v>45095</v>
      </c>
      <c r="J94033" s="4">
        <v>22</v>
      </c>
      <c r="K94033" s="4">
        <v>46</v>
      </c>
      <c r="L94033" s="4">
        <v>35</v>
      </c>
    </row>
    <row r="94034" spans="1:12" x14ac:dyDescent="0.25">
      <c r="A94034">
        <v>1659623</v>
      </c>
      <c r="B94034">
        <v>40</v>
      </c>
      <c r="C94034">
        <v>10734</v>
      </c>
      <c r="D94034">
        <v>0</v>
      </c>
      <c r="E94034" t="s">
        <v>52341</v>
      </c>
      <c r="F94034">
        <v>1</v>
      </c>
      <c r="G94034" t="s">
        <v>10</v>
      </c>
      <c r="I94034" s="3">
        <v>45095</v>
      </c>
      <c r="J94034" s="4">
        <v>22</v>
      </c>
      <c r="K94034" s="4">
        <v>46</v>
      </c>
      <c r="L94034" s="4">
        <v>36</v>
      </c>
    </row>
    <row r="94035" spans="1:12" x14ac:dyDescent="0.25">
      <c r="A94035">
        <v>1659624</v>
      </c>
      <c r="B94035">
        <v>34</v>
      </c>
      <c r="C94035">
        <v>14057</v>
      </c>
      <c r="D94035">
        <v>0</v>
      </c>
      <c r="E94035" t="s">
        <v>52341</v>
      </c>
      <c r="F94035">
        <v>1</v>
      </c>
      <c r="G94035" t="s">
        <v>10</v>
      </c>
      <c r="I94035" s="3">
        <v>45095</v>
      </c>
      <c r="J94035" s="4">
        <v>22</v>
      </c>
      <c r="K94035" s="4">
        <v>46</v>
      </c>
      <c r="L94035" s="4">
        <v>36</v>
      </c>
    </row>
    <row r="94036" spans="1:12" x14ac:dyDescent="0.25">
      <c r="A94036">
        <v>1659625</v>
      </c>
      <c r="B94036">
        <v>40</v>
      </c>
      <c r="C94036">
        <v>16024</v>
      </c>
      <c r="D94036">
        <v>77534</v>
      </c>
      <c r="E94036" t="s">
        <v>52341</v>
      </c>
      <c r="F94036">
        <v>1</v>
      </c>
      <c r="G94036" t="s">
        <v>10</v>
      </c>
      <c r="I94036" s="3">
        <v>45095</v>
      </c>
      <c r="J94036" s="4">
        <v>22</v>
      </c>
      <c r="K94036" s="4">
        <v>46</v>
      </c>
      <c r="L94036" s="4">
        <v>36</v>
      </c>
    </row>
    <row r="94037" spans="1:12" x14ac:dyDescent="0.25">
      <c r="A94037">
        <v>1659626</v>
      </c>
      <c r="B94037">
        <v>34</v>
      </c>
      <c r="C94037">
        <v>4747</v>
      </c>
      <c r="D94037">
        <v>0</v>
      </c>
      <c r="E94037" t="s">
        <v>52342</v>
      </c>
      <c r="F94037">
        <v>1</v>
      </c>
      <c r="G94037" t="s">
        <v>10</v>
      </c>
      <c r="I94037" s="3">
        <v>45095</v>
      </c>
      <c r="J94037" s="4">
        <v>22</v>
      </c>
      <c r="K94037" s="4">
        <v>46</v>
      </c>
      <c r="L94037" s="4">
        <v>37</v>
      </c>
    </row>
    <row r="94038" spans="1:12" x14ac:dyDescent="0.25">
      <c r="A94038">
        <v>1659627</v>
      </c>
      <c r="B94038">
        <v>34</v>
      </c>
      <c r="C94038">
        <v>7962</v>
      </c>
      <c r="D94038">
        <v>0</v>
      </c>
      <c r="E94038" t="s">
        <v>52342</v>
      </c>
      <c r="F94038">
        <v>1</v>
      </c>
      <c r="G94038" t="s">
        <v>10</v>
      </c>
      <c r="I94038" s="3">
        <v>45095</v>
      </c>
      <c r="J94038" s="4">
        <v>22</v>
      </c>
      <c r="K94038" s="4">
        <v>46</v>
      </c>
      <c r="L94038" s="4">
        <v>37</v>
      </c>
    </row>
    <row r="94039" spans="1:12" x14ac:dyDescent="0.25">
      <c r="A94039">
        <v>1659628</v>
      </c>
      <c r="B94039">
        <v>40</v>
      </c>
      <c r="C94039">
        <v>18367</v>
      </c>
      <c r="D94039">
        <v>77525</v>
      </c>
      <c r="E94039" t="s">
        <v>52343</v>
      </c>
      <c r="F94039">
        <v>1</v>
      </c>
      <c r="G94039" t="s">
        <v>10</v>
      </c>
      <c r="I94039" s="3">
        <v>45095</v>
      </c>
      <c r="J94039" s="4">
        <v>22</v>
      </c>
      <c r="K94039" s="4">
        <v>46</v>
      </c>
      <c r="L94039" s="4">
        <v>38</v>
      </c>
    </row>
    <row r="94040" spans="1:12" x14ac:dyDescent="0.25">
      <c r="A94040">
        <v>1659629</v>
      </c>
      <c r="B94040">
        <v>40</v>
      </c>
      <c r="C94040">
        <v>13522</v>
      </c>
      <c r="D94040">
        <v>0</v>
      </c>
      <c r="E94040" t="s">
        <v>52343</v>
      </c>
      <c r="F94040">
        <v>1</v>
      </c>
      <c r="G94040" t="s">
        <v>10</v>
      </c>
      <c r="I94040" s="3">
        <v>45095</v>
      </c>
      <c r="J94040" s="4">
        <v>22</v>
      </c>
      <c r="K94040" s="4">
        <v>46</v>
      </c>
      <c r="L94040" s="4">
        <v>38</v>
      </c>
    </row>
    <row r="94041" spans="1:12" x14ac:dyDescent="0.25">
      <c r="A94041">
        <v>1659630</v>
      </c>
      <c r="B94041">
        <v>34</v>
      </c>
      <c r="C94041">
        <v>13791</v>
      </c>
      <c r="D94041">
        <v>0</v>
      </c>
      <c r="E94041" t="s">
        <v>52343</v>
      </c>
      <c r="F94041">
        <v>1</v>
      </c>
      <c r="G94041" t="s">
        <v>10</v>
      </c>
      <c r="I94041" s="3">
        <v>45095</v>
      </c>
      <c r="J94041" s="4">
        <v>22</v>
      </c>
      <c r="K94041" s="4">
        <v>46</v>
      </c>
      <c r="L94041" s="4">
        <v>38</v>
      </c>
    </row>
    <row r="94042" spans="1:12" x14ac:dyDescent="0.25">
      <c r="A94042">
        <v>1659631</v>
      </c>
      <c r="B94042">
        <v>34</v>
      </c>
      <c r="C94042">
        <v>14886</v>
      </c>
      <c r="D94042">
        <v>77528</v>
      </c>
      <c r="E94042" t="s">
        <v>52343</v>
      </c>
      <c r="F94042">
        <v>1</v>
      </c>
      <c r="G94042" t="s">
        <v>10</v>
      </c>
      <c r="I94042" s="3">
        <v>45095</v>
      </c>
      <c r="J94042" s="4">
        <v>22</v>
      </c>
      <c r="K94042" s="4">
        <v>46</v>
      </c>
      <c r="L94042" s="4">
        <v>39</v>
      </c>
    </row>
    <row r="94043" spans="1:12" x14ac:dyDescent="0.25">
      <c r="A94043">
        <v>1659632</v>
      </c>
      <c r="B94043">
        <v>40</v>
      </c>
      <c r="C94043">
        <v>17064</v>
      </c>
      <c r="D94043">
        <v>77537</v>
      </c>
      <c r="E94043" t="s">
        <v>52344</v>
      </c>
      <c r="F94043">
        <v>1</v>
      </c>
      <c r="G94043" t="s">
        <v>10</v>
      </c>
      <c r="I94043" s="3">
        <v>45095</v>
      </c>
      <c r="J94043" s="4">
        <v>22</v>
      </c>
      <c r="K94043" s="4">
        <v>46</v>
      </c>
      <c r="L94043" s="4">
        <v>39</v>
      </c>
    </row>
    <row r="94044" spans="1:12" x14ac:dyDescent="0.25">
      <c r="A94044">
        <v>1659633</v>
      </c>
      <c r="B94044">
        <v>34</v>
      </c>
      <c r="C94044">
        <v>13248</v>
      </c>
      <c r="D94044">
        <v>0</v>
      </c>
      <c r="E94044" t="s">
        <v>52344</v>
      </c>
      <c r="F94044">
        <v>1</v>
      </c>
      <c r="G94044" t="s">
        <v>10</v>
      </c>
      <c r="I94044" s="3">
        <v>45095</v>
      </c>
      <c r="J94044" s="4">
        <v>22</v>
      </c>
      <c r="K94044" s="4">
        <v>46</v>
      </c>
      <c r="L94044" s="4">
        <v>39</v>
      </c>
    </row>
    <row r="94045" spans="1:12" x14ac:dyDescent="0.25">
      <c r="A94045">
        <v>1659634</v>
      </c>
      <c r="B94045">
        <v>34</v>
      </c>
      <c r="C94045">
        <v>9056</v>
      </c>
      <c r="D94045">
        <v>0</v>
      </c>
      <c r="E94045" t="s">
        <v>52345</v>
      </c>
      <c r="F94045">
        <v>1</v>
      </c>
      <c r="G94045" t="s">
        <v>10</v>
      </c>
      <c r="I94045" s="3">
        <v>45095</v>
      </c>
      <c r="J94045" s="4">
        <v>22</v>
      </c>
      <c r="K94045" s="4">
        <v>46</v>
      </c>
      <c r="L94045" s="4">
        <v>40</v>
      </c>
    </row>
    <row r="94046" spans="1:12" x14ac:dyDescent="0.25">
      <c r="A94046">
        <v>1659635</v>
      </c>
      <c r="B94046">
        <v>34</v>
      </c>
      <c r="C94046">
        <v>14041</v>
      </c>
      <c r="D94046">
        <v>0</v>
      </c>
      <c r="E94046" t="s">
        <v>52345</v>
      </c>
      <c r="F94046">
        <v>1</v>
      </c>
      <c r="G94046" t="s">
        <v>10</v>
      </c>
      <c r="I94046" s="3">
        <v>45095</v>
      </c>
      <c r="J94046" s="4">
        <v>22</v>
      </c>
      <c r="K94046" s="4">
        <v>46</v>
      </c>
      <c r="L94046" s="4">
        <v>40</v>
      </c>
    </row>
    <row r="94047" spans="1:12" x14ac:dyDescent="0.25">
      <c r="A94047">
        <v>1659636</v>
      </c>
      <c r="B94047">
        <v>40</v>
      </c>
      <c r="C94047">
        <v>16412</v>
      </c>
      <c r="D94047">
        <v>77531</v>
      </c>
      <c r="E94047" t="s">
        <v>52345</v>
      </c>
      <c r="F94047">
        <v>1</v>
      </c>
      <c r="G94047" t="s">
        <v>10</v>
      </c>
      <c r="I94047" s="3">
        <v>45095</v>
      </c>
      <c r="J94047" s="4">
        <v>22</v>
      </c>
      <c r="K94047" s="4">
        <v>46</v>
      </c>
      <c r="L94047" s="4">
        <v>40</v>
      </c>
    </row>
    <row r="94048" spans="1:12" x14ac:dyDescent="0.25">
      <c r="A94048">
        <v>1659637</v>
      </c>
      <c r="B94048">
        <v>40</v>
      </c>
      <c r="C94048">
        <v>16001</v>
      </c>
      <c r="D94048">
        <v>77533</v>
      </c>
      <c r="E94048" t="s">
        <v>52346</v>
      </c>
      <c r="F94048">
        <v>1</v>
      </c>
      <c r="G94048" t="s">
        <v>10</v>
      </c>
      <c r="I94048" s="3">
        <v>45095</v>
      </c>
      <c r="J94048" s="4">
        <v>22</v>
      </c>
      <c r="K94048" s="4">
        <v>46</v>
      </c>
      <c r="L94048" s="4">
        <v>41</v>
      </c>
    </row>
    <row r="94049" spans="1:12" x14ac:dyDescent="0.25">
      <c r="A94049">
        <v>1659638</v>
      </c>
      <c r="B94049">
        <v>34</v>
      </c>
      <c r="C94049">
        <v>17246</v>
      </c>
      <c r="D94049">
        <v>0</v>
      </c>
      <c r="E94049" t="s">
        <v>52346</v>
      </c>
      <c r="F94049">
        <v>1</v>
      </c>
      <c r="G94049" t="s">
        <v>10</v>
      </c>
      <c r="I94049" s="3">
        <v>45095</v>
      </c>
      <c r="J94049" s="4">
        <v>22</v>
      </c>
      <c r="K94049" s="4">
        <v>46</v>
      </c>
      <c r="L94049" s="4">
        <v>41</v>
      </c>
    </row>
    <row r="94050" spans="1:12" x14ac:dyDescent="0.25">
      <c r="A94050">
        <v>1659639</v>
      </c>
      <c r="B94050">
        <v>34</v>
      </c>
      <c r="C94050">
        <v>5243</v>
      </c>
      <c r="D94050">
        <v>0</v>
      </c>
      <c r="E94050" t="s">
        <v>52346</v>
      </c>
      <c r="F94050">
        <v>1</v>
      </c>
      <c r="G94050" t="s">
        <v>10</v>
      </c>
      <c r="I94050" s="3">
        <v>45095</v>
      </c>
      <c r="J94050" s="4">
        <v>22</v>
      </c>
      <c r="K94050" s="4">
        <v>46</v>
      </c>
      <c r="L94050" s="4">
        <v>41</v>
      </c>
    </row>
    <row r="94051" spans="1:12" x14ac:dyDescent="0.25">
      <c r="A94051">
        <v>1659640</v>
      </c>
      <c r="B94051">
        <v>40</v>
      </c>
      <c r="C94051">
        <v>10734</v>
      </c>
      <c r="D94051">
        <v>0</v>
      </c>
      <c r="E94051" t="s">
        <v>52347</v>
      </c>
      <c r="F94051">
        <v>1</v>
      </c>
      <c r="G94051" t="s">
        <v>10</v>
      </c>
      <c r="I94051" s="3">
        <v>45095</v>
      </c>
      <c r="J94051" s="4">
        <v>22</v>
      </c>
      <c r="K94051" s="4">
        <v>46</v>
      </c>
      <c r="L94051" s="4">
        <v>42</v>
      </c>
    </row>
    <row r="94052" spans="1:12" x14ac:dyDescent="0.25">
      <c r="A94052">
        <v>1659641</v>
      </c>
      <c r="B94052">
        <v>34</v>
      </c>
      <c r="C94052">
        <v>16031</v>
      </c>
      <c r="D94052">
        <v>77530</v>
      </c>
      <c r="E94052" t="s">
        <v>52348</v>
      </c>
      <c r="F94052">
        <v>1</v>
      </c>
      <c r="G94052" t="s">
        <v>10</v>
      </c>
      <c r="I94052" s="3">
        <v>45095</v>
      </c>
      <c r="J94052" s="4">
        <v>22</v>
      </c>
      <c r="K94052" s="4">
        <v>46</v>
      </c>
      <c r="L94052" s="4">
        <v>43</v>
      </c>
    </row>
    <row r="94053" spans="1:12" x14ac:dyDescent="0.25">
      <c r="A94053">
        <v>1659642</v>
      </c>
      <c r="B94053">
        <v>40</v>
      </c>
      <c r="C94053">
        <v>16024</v>
      </c>
      <c r="D94053">
        <v>77534</v>
      </c>
      <c r="E94053" t="s">
        <v>52348</v>
      </c>
      <c r="F94053">
        <v>1</v>
      </c>
      <c r="G94053" t="s">
        <v>10</v>
      </c>
      <c r="I94053" s="3">
        <v>45095</v>
      </c>
      <c r="J94053" s="4">
        <v>22</v>
      </c>
      <c r="K94053" s="4">
        <v>46</v>
      </c>
      <c r="L94053" s="4">
        <v>43</v>
      </c>
    </row>
    <row r="94054" spans="1:12" x14ac:dyDescent="0.25">
      <c r="A94054">
        <v>1659643</v>
      </c>
      <c r="B94054">
        <v>34</v>
      </c>
      <c r="C94054">
        <v>14057</v>
      </c>
      <c r="D94054">
        <v>0</v>
      </c>
      <c r="E94054" t="s">
        <v>52348</v>
      </c>
      <c r="F94054">
        <v>1</v>
      </c>
      <c r="G94054" t="s">
        <v>10</v>
      </c>
      <c r="I94054" s="3">
        <v>45095</v>
      </c>
      <c r="J94054" s="4">
        <v>22</v>
      </c>
      <c r="K94054" s="4">
        <v>46</v>
      </c>
      <c r="L94054" s="4">
        <v>43</v>
      </c>
    </row>
    <row r="94055" spans="1:12" x14ac:dyDescent="0.25">
      <c r="A94055">
        <v>1659644</v>
      </c>
      <c r="B94055">
        <v>40</v>
      </c>
      <c r="C94055">
        <v>15981</v>
      </c>
      <c r="D94055">
        <v>77532</v>
      </c>
      <c r="E94055" t="s">
        <v>52348</v>
      </c>
      <c r="F94055">
        <v>1</v>
      </c>
      <c r="G94055" t="s">
        <v>10</v>
      </c>
      <c r="I94055" s="3">
        <v>45095</v>
      </c>
      <c r="J94055" s="4">
        <v>22</v>
      </c>
      <c r="K94055" s="4">
        <v>46</v>
      </c>
      <c r="L94055" s="4">
        <v>44</v>
      </c>
    </row>
    <row r="94056" spans="1:12" x14ac:dyDescent="0.25">
      <c r="A94056">
        <v>1659645</v>
      </c>
      <c r="B94056">
        <v>34</v>
      </c>
      <c r="C94056">
        <v>7962</v>
      </c>
      <c r="D94056">
        <v>0</v>
      </c>
      <c r="E94056" t="s">
        <v>52349</v>
      </c>
      <c r="F94056">
        <v>1</v>
      </c>
      <c r="G94056" t="s">
        <v>10</v>
      </c>
      <c r="I94056" s="3">
        <v>45095</v>
      </c>
      <c r="J94056" s="4">
        <v>22</v>
      </c>
      <c r="K94056" s="4">
        <v>46</v>
      </c>
      <c r="L94056" s="4">
        <v>44</v>
      </c>
    </row>
    <row r="94057" spans="1:12" x14ac:dyDescent="0.25">
      <c r="A94057">
        <v>1659646</v>
      </c>
      <c r="B94057">
        <v>34</v>
      </c>
      <c r="C94057">
        <v>4747</v>
      </c>
      <c r="D94057">
        <v>0</v>
      </c>
      <c r="E94057" t="s">
        <v>52349</v>
      </c>
      <c r="F94057">
        <v>1</v>
      </c>
      <c r="G94057" t="s">
        <v>10</v>
      </c>
      <c r="I94057" s="3">
        <v>45095</v>
      </c>
      <c r="J94057" s="4">
        <v>22</v>
      </c>
      <c r="K94057" s="4">
        <v>46</v>
      </c>
      <c r="L94057" s="4">
        <v>44</v>
      </c>
    </row>
    <row r="94058" spans="1:12" x14ac:dyDescent="0.25">
      <c r="A94058">
        <v>1659647</v>
      </c>
      <c r="B94058">
        <v>34</v>
      </c>
      <c r="C94058">
        <v>13791</v>
      </c>
      <c r="D94058">
        <v>0</v>
      </c>
      <c r="E94058" t="s">
        <v>52350</v>
      </c>
      <c r="F94058">
        <v>1</v>
      </c>
      <c r="G94058" t="s">
        <v>10</v>
      </c>
      <c r="I94058" s="3">
        <v>45095</v>
      </c>
      <c r="J94058" s="4">
        <v>22</v>
      </c>
      <c r="K94058" s="4">
        <v>46</v>
      </c>
      <c r="L94058" s="4">
        <v>45</v>
      </c>
    </row>
    <row r="94059" spans="1:12" x14ac:dyDescent="0.25">
      <c r="A94059">
        <v>1659648</v>
      </c>
      <c r="B94059">
        <v>40</v>
      </c>
      <c r="C94059">
        <v>17064</v>
      </c>
      <c r="D94059">
        <v>77537</v>
      </c>
      <c r="E94059" t="s">
        <v>52350</v>
      </c>
      <c r="F94059">
        <v>1</v>
      </c>
      <c r="G94059" t="s">
        <v>10</v>
      </c>
      <c r="I94059" s="3">
        <v>45095</v>
      </c>
      <c r="J94059" s="4">
        <v>22</v>
      </c>
      <c r="K94059" s="4">
        <v>46</v>
      </c>
      <c r="L94059" s="4">
        <v>45</v>
      </c>
    </row>
    <row r="94060" spans="1:12" x14ac:dyDescent="0.25">
      <c r="A94060">
        <v>1659649</v>
      </c>
      <c r="B94060">
        <v>40</v>
      </c>
      <c r="C94060">
        <v>18367</v>
      </c>
      <c r="D94060">
        <v>77525</v>
      </c>
      <c r="E94060" t="s">
        <v>52351</v>
      </c>
      <c r="F94060">
        <v>1</v>
      </c>
      <c r="G94060" t="s">
        <v>10</v>
      </c>
      <c r="I94060" s="3">
        <v>45095</v>
      </c>
      <c r="J94060" s="4">
        <v>22</v>
      </c>
      <c r="K94060" s="4">
        <v>46</v>
      </c>
      <c r="L94060" s="4">
        <v>46</v>
      </c>
    </row>
    <row r="94061" spans="1:12" x14ac:dyDescent="0.25">
      <c r="A94061">
        <v>1659650</v>
      </c>
      <c r="B94061">
        <v>40</v>
      </c>
      <c r="C94061">
        <v>13522</v>
      </c>
      <c r="D94061">
        <v>0</v>
      </c>
      <c r="E94061" t="s">
        <v>52351</v>
      </c>
      <c r="F94061">
        <v>1</v>
      </c>
      <c r="G94061" t="s">
        <v>10</v>
      </c>
      <c r="I94061" s="3">
        <v>45095</v>
      </c>
      <c r="J94061" s="4">
        <v>22</v>
      </c>
      <c r="K94061" s="4">
        <v>46</v>
      </c>
      <c r="L94061" s="4">
        <v>46</v>
      </c>
    </row>
    <row r="94062" spans="1:12" x14ac:dyDescent="0.25">
      <c r="A94062">
        <v>1659651</v>
      </c>
      <c r="B94062">
        <v>34</v>
      </c>
      <c r="C94062">
        <v>13248</v>
      </c>
      <c r="D94062">
        <v>0</v>
      </c>
      <c r="E94062" t="s">
        <v>52351</v>
      </c>
      <c r="F94062">
        <v>1</v>
      </c>
      <c r="G94062" t="s">
        <v>10</v>
      </c>
      <c r="I94062" s="3">
        <v>45095</v>
      </c>
      <c r="J94062" s="4">
        <v>22</v>
      </c>
      <c r="K94062" s="4">
        <v>46</v>
      </c>
      <c r="L94062" s="4">
        <v>46</v>
      </c>
    </row>
    <row r="94063" spans="1:12" x14ac:dyDescent="0.25">
      <c r="A94063">
        <v>1659652</v>
      </c>
      <c r="B94063">
        <v>40</v>
      </c>
      <c r="C94063">
        <v>16412</v>
      </c>
      <c r="D94063">
        <v>77531</v>
      </c>
      <c r="E94063" t="s">
        <v>52351</v>
      </c>
      <c r="F94063">
        <v>1</v>
      </c>
      <c r="G94063" t="s">
        <v>10</v>
      </c>
      <c r="I94063" s="3">
        <v>45095</v>
      </c>
      <c r="J94063" s="4">
        <v>22</v>
      </c>
      <c r="K94063" s="4">
        <v>46</v>
      </c>
      <c r="L94063" s="4">
        <v>46</v>
      </c>
    </row>
    <row r="94064" spans="1:12" x14ac:dyDescent="0.25">
      <c r="A94064">
        <v>1659653</v>
      </c>
      <c r="B94064">
        <v>40</v>
      </c>
      <c r="C94064">
        <v>16001</v>
      </c>
      <c r="D94064">
        <v>77533</v>
      </c>
      <c r="E94064" t="s">
        <v>52351</v>
      </c>
      <c r="F94064">
        <v>1</v>
      </c>
      <c r="G94064" t="s">
        <v>10</v>
      </c>
      <c r="I94064" s="3">
        <v>45095</v>
      </c>
      <c r="J94064" s="4">
        <v>22</v>
      </c>
      <c r="K94064" s="4">
        <v>46</v>
      </c>
      <c r="L94064" s="4">
        <v>46</v>
      </c>
    </row>
    <row r="94065" spans="1:12" x14ac:dyDescent="0.25">
      <c r="A94065">
        <v>1659654</v>
      </c>
      <c r="B94065">
        <v>40</v>
      </c>
      <c r="C94065">
        <v>16480</v>
      </c>
      <c r="D94065">
        <v>0</v>
      </c>
      <c r="E94065" t="s">
        <v>52352</v>
      </c>
      <c r="F94065">
        <v>1</v>
      </c>
      <c r="G94065" t="s">
        <v>10</v>
      </c>
      <c r="I94065" s="3">
        <v>45095</v>
      </c>
      <c r="J94065" s="4">
        <v>22</v>
      </c>
      <c r="K94065" s="4">
        <v>46</v>
      </c>
      <c r="L94065" s="4">
        <v>47</v>
      </c>
    </row>
    <row r="94066" spans="1:12" x14ac:dyDescent="0.25">
      <c r="A94066">
        <v>1659655</v>
      </c>
      <c r="B94066">
        <v>34</v>
      </c>
      <c r="C94066">
        <v>17246</v>
      </c>
      <c r="D94066">
        <v>0</v>
      </c>
      <c r="E94066" t="s">
        <v>52353</v>
      </c>
      <c r="F94066">
        <v>1</v>
      </c>
      <c r="G94066" t="s">
        <v>10</v>
      </c>
      <c r="I94066" s="3">
        <v>45095</v>
      </c>
      <c r="J94066" s="4">
        <v>22</v>
      </c>
      <c r="K94066" s="4">
        <v>46</v>
      </c>
      <c r="L94066" s="4">
        <v>48</v>
      </c>
    </row>
    <row r="94067" spans="1:12" x14ac:dyDescent="0.25">
      <c r="A94067">
        <v>1659656</v>
      </c>
      <c r="B94067">
        <v>34</v>
      </c>
      <c r="C94067">
        <v>14886</v>
      </c>
      <c r="D94067">
        <v>77528</v>
      </c>
      <c r="E94067" t="s">
        <v>52353</v>
      </c>
      <c r="F94067">
        <v>1</v>
      </c>
      <c r="G94067" t="s">
        <v>10</v>
      </c>
      <c r="I94067" s="3">
        <v>45095</v>
      </c>
      <c r="J94067" s="4">
        <v>22</v>
      </c>
      <c r="K94067" s="4">
        <v>46</v>
      </c>
      <c r="L94067" s="4">
        <v>48</v>
      </c>
    </row>
    <row r="94068" spans="1:12" x14ac:dyDescent="0.25">
      <c r="A94068">
        <v>1659657</v>
      </c>
      <c r="B94068">
        <v>40</v>
      </c>
      <c r="C94068">
        <v>10734</v>
      </c>
      <c r="D94068">
        <v>0</v>
      </c>
      <c r="E94068" t="s">
        <v>52353</v>
      </c>
      <c r="F94068">
        <v>1</v>
      </c>
      <c r="G94068" t="s">
        <v>10</v>
      </c>
      <c r="I94068" s="3">
        <v>45095</v>
      </c>
      <c r="J94068" s="4">
        <v>22</v>
      </c>
      <c r="K94068" s="4">
        <v>46</v>
      </c>
      <c r="L94068" s="4">
        <v>49</v>
      </c>
    </row>
    <row r="94069" spans="1:12" x14ac:dyDescent="0.25">
      <c r="A94069">
        <v>1659658</v>
      </c>
      <c r="B94069">
        <v>34</v>
      </c>
      <c r="C94069">
        <v>19244</v>
      </c>
      <c r="D94069">
        <v>0</v>
      </c>
      <c r="E94069" t="s">
        <v>52354</v>
      </c>
      <c r="F94069">
        <v>1</v>
      </c>
      <c r="G94069" t="s">
        <v>10</v>
      </c>
      <c r="I94069" s="3">
        <v>45095</v>
      </c>
      <c r="J94069" s="4">
        <v>22</v>
      </c>
      <c r="K94069" s="4">
        <v>46</v>
      </c>
      <c r="L94069" s="4">
        <v>49</v>
      </c>
    </row>
    <row r="94070" spans="1:12" x14ac:dyDescent="0.25">
      <c r="A94070">
        <v>1659659</v>
      </c>
      <c r="B94070">
        <v>34</v>
      </c>
      <c r="C94070">
        <v>5243</v>
      </c>
      <c r="D94070">
        <v>0</v>
      </c>
      <c r="E94070" t="s">
        <v>52355</v>
      </c>
      <c r="F94070">
        <v>1</v>
      </c>
      <c r="G94070" t="s">
        <v>10</v>
      </c>
      <c r="I94070" s="3">
        <v>45095</v>
      </c>
      <c r="J94070" s="4">
        <v>22</v>
      </c>
      <c r="K94070" s="4">
        <v>46</v>
      </c>
      <c r="L94070" s="4">
        <v>50</v>
      </c>
    </row>
    <row r="94071" spans="1:12" x14ac:dyDescent="0.25">
      <c r="A94071">
        <v>1659660</v>
      </c>
      <c r="B94071">
        <v>34</v>
      </c>
      <c r="C94071">
        <v>14041</v>
      </c>
      <c r="D94071">
        <v>0</v>
      </c>
      <c r="E94071" t="s">
        <v>52355</v>
      </c>
      <c r="F94071">
        <v>1</v>
      </c>
      <c r="G94071" t="s">
        <v>10</v>
      </c>
      <c r="I94071" s="3">
        <v>45095</v>
      </c>
      <c r="J94071" s="4">
        <v>22</v>
      </c>
      <c r="K94071" s="4">
        <v>46</v>
      </c>
      <c r="L94071" s="4">
        <v>50</v>
      </c>
    </row>
    <row r="94072" spans="1:12" x14ac:dyDescent="0.25">
      <c r="A94072">
        <v>1659661</v>
      </c>
      <c r="B94072">
        <v>40</v>
      </c>
      <c r="C94072">
        <v>15131</v>
      </c>
      <c r="D94072">
        <v>0</v>
      </c>
      <c r="E94072" t="s">
        <v>52356</v>
      </c>
      <c r="F94072">
        <v>1</v>
      </c>
      <c r="G94072" t="s">
        <v>10</v>
      </c>
      <c r="I94072" s="3">
        <v>45095</v>
      </c>
      <c r="J94072" s="4">
        <v>22</v>
      </c>
      <c r="K94072" s="4">
        <v>46</v>
      </c>
      <c r="L94072" s="4">
        <v>51</v>
      </c>
    </row>
    <row r="94073" spans="1:12" x14ac:dyDescent="0.25">
      <c r="A94073">
        <v>1659662</v>
      </c>
      <c r="B94073">
        <v>34</v>
      </c>
      <c r="C94073">
        <v>14057</v>
      </c>
      <c r="D94073">
        <v>0</v>
      </c>
      <c r="E94073" t="s">
        <v>52356</v>
      </c>
      <c r="F94073">
        <v>1</v>
      </c>
      <c r="G94073" t="s">
        <v>10</v>
      </c>
      <c r="I94073" s="3">
        <v>45095</v>
      </c>
      <c r="J94073" s="4">
        <v>22</v>
      </c>
      <c r="K94073" s="4">
        <v>46</v>
      </c>
      <c r="L94073" s="4">
        <v>51</v>
      </c>
    </row>
    <row r="94074" spans="1:12" x14ac:dyDescent="0.25">
      <c r="A94074">
        <v>1659663</v>
      </c>
      <c r="B94074">
        <v>34</v>
      </c>
      <c r="C94074">
        <v>4747</v>
      </c>
      <c r="D94074">
        <v>0</v>
      </c>
      <c r="E94074" t="s">
        <v>52356</v>
      </c>
      <c r="F94074">
        <v>1</v>
      </c>
      <c r="G94074" t="s">
        <v>10</v>
      </c>
      <c r="I94074" s="3">
        <v>45095</v>
      </c>
      <c r="J94074" s="4">
        <v>22</v>
      </c>
      <c r="K94074" s="4">
        <v>46</v>
      </c>
      <c r="L94074" s="4">
        <v>51</v>
      </c>
    </row>
    <row r="94075" spans="1:12" x14ac:dyDescent="0.25">
      <c r="A94075">
        <v>1659664</v>
      </c>
      <c r="B94075">
        <v>40</v>
      </c>
      <c r="C94075">
        <v>15981</v>
      </c>
      <c r="D94075">
        <v>77532</v>
      </c>
      <c r="E94075" t="s">
        <v>52356</v>
      </c>
      <c r="F94075">
        <v>1</v>
      </c>
      <c r="G94075" t="s">
        <v>10</v>
      </c>
      <c r="I94075" s="3">
        <v>45095</v>
      </c>
      <c r="J94075" s="4">
        <v>22</v>
      </c>
      <c r="K94075" s="4">
        <v>46</v>
      </c>
      <c r="L94075" s="4">
        <v>51</v>
      </c>
    </row>
    <row r="94076" spans="1:12" x14ac:dyDescent="0.25">
      <c r="A94076">
        <v>1659665</v>
      </c>
      <c r="B94076">
        <v>34</v>
      </c>
      <c r="C94076">
        <v>13791</v>
      </c>
      <c r="D94076">
        <v>0</v>
      </c>
      <c r="E94076" t="s">
        <v>52356</v>
      </c>
      <c r="F94076">
        <v>1</v>
      </c>
      <c r="G94076" t="s">
        <v>10</v>
      </c>
      <c r="I94076" s="3">
        <v>45095</v>
      </c>
      <c r="J94076" s="4">
        <v>22</v>
      </c>
      <c r="K94076" s="4">
        <v>46</v>
      </c>
      <c r="L94076" s="4">
        <v>52</v>
      </c>
    </row>
    <row r="94077" spans="1:12" x14ac:dyDescent="0.25">
      <c r="A94077">
        <v>1659666</v>
      </c>
      <c r="B94077">
        <v>34</v>
      </c>
      <c r="C94077">
        <v>7962</v>
      </c>
      <c r="D94077">
        <v>0</v>
      </c>
      <c r="E94077" t="s">
        <v>52356</v>
      </c>
      <c r="F94077">
        <v>1</v>
      </c>
      <c r="G94077" t="s">
        <v>10</v>
      </c>
      <c r="I94077" s="3">
        <v>45095</v>
      </c>
      <c r="J94077" s="4">
        <v>22</v>
      </c>
      <c r="K94077" s="4">
        <v>46</v>
      </c>
      <c r="L94077" s="4">
        <v>52</v>
      </c>
    </row>
    <row r="94078" spans="1:12" x14ac:dyDescent="0.25">
      <c r="A94078">
        <v>1659667</v>
      </c>
      <c r="B94078">
        <v>40</v>
      </c>
      <c r="C94078">
        <v>18367</v>
      </c>
      <c r="D94078">
        <v>77525</v>
      </c>
      <c r="E94078" t="s">
        <v>52357</v>
      </c>
      <c r="F94078">
        <v>1</v>
      </c>
      <c r="G94078" t="s">
        <v>10</v>
      </c>
      <c r="I94078" s="3">
        <v>45095</v>
      </c>
      <c r="J94078" s="4">
        <v>22</v>
      </c>
      <c r="K94078" s="4">
        <v>46</v>
      </c>
      <c r="L94078" s="4">
        <v>52</v>
      </c>
    </row>
    <row r="94079" spans="1:12" x14ac:dyDescent="0.25">
      <c r="A94079">
        <v>1659668</v>
      </c>
      <c r="B94079">
        <v>40</v>
      </c>
      <c r="C94079">
        <v>16024</v>
      </c>
      <c r="D94079">
        <v>77534</v>
      </c>
      <c r="E94079" t="s">
        <v>52357</v>
      </c>
      <c r="F94079">
        <v>1</v>
      </c>
      <c r="G94079" t="s">
        <v>10</v>
      </c>
      <c r="I94079" s="3">
        <v>45095</v>
      </c>
      <c r="J94079" s="4">
        <v>22</v>
      </c>
      <c r="K94079" s="4">
        <v>46</v>
      </c>
      <c r="L94079" s="4">
        <v>52</v>
      </c>
    </row>
    <row r="94080" spans="1:12" x14ac:dyDescent="0.25">
      <c r="A94080">
        <v>1659669</v>
      </c>
      <c r="B94080">
        <v>40</v>
      </c>
      <c r="C94080">
        <v>13522</v>
      </c>
      <c r="D94080">
        <v>0</v>
      </c>
      <c r="E94080" t="s">
        <v>52358</v>
      </c>
      <c r="F94080">
        <v>1</v>
      </c>
      <c r="G94080" t="s">
        <v>10</v>
      </c>
      <c r="I94080" s="3">
        <v>45095</v>
      </c>
      <c r="J94080" s="4">
        <v>22</v>
      </c>
      <c r="K94080" s="4">
        <v>46</v>
      </c>
      <c r="L94080" s="4">
        <v>53</v>
      </c>
    </row>
    <row r="94081" spans="1:12" x14ac:dyDescent="0.25">
      <c r="A94081">
        <v>1659670</v>
      </c>
      <c r="B94081">
        <v>40</v>
      </c>
      <c r="C94081">
        <v>16001</v>
      </c>
      <c r="D94081">
        <v>77533</v>
      </c>
      <c r="E94081" t="s">
        <v>52358</v>
      </c>
      <c r="F94081">
        <v>1</v>
      </c>
      <c r="G94081" t="s">
        <v>10</v>
      </c>
      <c r="I94081" s="3">
        <v>45095</v>
      </c>
      <c r="J94081" s="4">
        <v>22</v>
      </c>
      <c r="K94081" s="4">
        <v>46</v>
      </c>
      <c r="L94081" s="4">
        <v>53</v>
      </c>
    </row>
    <row r="94082" spans="1:12" x14ac:dyDescent="0.25">
      <c r="A94082">
        <v>1659671</v>
      </c>
      <c r="B94082">
        <v>40</v>
      </c>
      <c r="C94082">
        <v>16412</v>
      </c>
      <c r="D94082">
        <v>77531</v>
      </c>
      <c r="E94082" t="s">
        <v>52359</v>
      </c>
      <c r="F94082">
        <v>1</v>
      </c>
      <c r="G94082" t="s">
        <v>10</v>
      </c>
      <c r="I94082" s="3">
        <v>45095</v>
      </c>
      <c r="J94082" s="4">
        <v>22</v>
      </c>
      <c r="K94082" s="4">
        <v>46</v>
      </c>
      <c r="L94082" s="4">
        <v>54</v>
      </c>
    </row>
    <row r="94083" spans="1:12" x14ac:dyDescent="0.25">
      <c r="A94083">
        <v>1659672</v>
      </c>
      <c r="B94083">
        <v>34</v>
      </c>
      <c r="C94083">
        <v>9056</v>
      </c>
      <c r="D94083">
        <v>0</v>
      </c>
      <c r="E94083" t="s">
        <v>52360</v>
      </c>
      <c r="F94083">
        <v>1</v>
      </c>
      <c r="G94083" t="s">
        <v>10</v>
      </c>
      <c r="I94083" s="3">
        <v>45095</v>
      </c>
      <c r="J94083" s="4">
        <v>22</v>
      </c>
      <c r="K94083" s="4">
        <v>46</v>
      </c>
      <c r="L94083" s="4">
        <v>55</v>
      </c>
    </row>
    <row r="94084" spans="1:12" x14ac:dyDescent="0.25">
      <c r="A94084">
        <v>1659673</v>
      </c>
      <c r="B94084">
        <v>40</v>
      </c>
      <c r="C94084">
        <v>10734</v>
      </c>
      <c r="D94084">
        <v>0</v>
      </c>
      <c r="E94084" t="s">
        <v>52360</v>
      </c>
      <c r="F94084">
        <v>1</v>
      </c>
      <c r="G94084" t="s">
        <v>10</v>
      </c>
      <c r="I94084" s="3">
        <v>45095</v>
      </c>
      <c r="J94084" s="4">
        <v>22</v>
      </c>
      <c r="K94084" s="4">
        <v>46</v>
      </c>
      <c r="L94084" s="4">
        <v>55</v>
      </c>
    </row>
    <row r="94085" spans="1:12" x14ac:dyDescent="0.25">
      <c r="A94085">
        <v>1659674</v>
      </c>
      <c r="B94085">
        <v>34</v>
      </c>
      <c r="C94085">
        <v>13248</v>
      </c>
      <c r="D94085">
        <v>0</v>
      </c>
      <c r="E94085" t="s">
        <v>52360</v>
      </c>
      <c r="F94085">
        <v>1</v>
      </c>
      <c r="G94085" t="s">
        <v>10</v>
      </c>
      <c r="I94085" s="3">
        <v>45095</v>
      </c>
      <c r="J94085" s="4">
        <v>22</v>
      </c>
      <c r="K94085" s="4">
        <v>46</v>
      </c>
      <c r="L94085" s="4">
        <v>55</v>
      </c>
    </row>
    <row r="94086" spans="1:12" x14ac:dyDescent="0.25">
      <c r="A94086">
        <v>1659675</v>
      </c>
      <c r="B94086">
        <v>40</v>
      </c>
      <c r="C94086">
        <v>17064</v>
      </c>
      <c r="D94086">
        <v>77537</v>
      </c>
      <c r="E94086" t="s">
        <v>52360</v>
      </c>
      <c r="F94086">
        <v>1</v>
      </c>
      <c r="G94086" t="s">
        <v>10</v>
      </c>
      <c r="I94086" s="3">
        <v>45095</v>
      </c>
      <c r="J94086" s="4">
        <v>22</v>
      </c>
      <c r="K94086" s="4">
        <v>46</v>
      </c>
      <c r="L94086" s="4">
        <v>55</v>
      </c>
    </row>
    <row r="94087" spans="1:12" x14ac:dyDescent="0.25">
      <c r="A94087">
        <v>1659676</v>
      </c>
      <c r="B94087">
        <v>40</v>
      </c>
      <c r="C94087">
        <v>15131</v>
      </c>
      <c r="D94087">
        <v>0</v>
      </c>
      <c r="E94087" t="s">
        <v>52361</v>
      </c>
      <c r="F94087">
        <v>1</v>
      </c>
      <c r="G94087" t="s">
        <v>10</v>
      </c>
      <c r="I94087" s="3">
        <v>45095</v>
      </c>
      <c r="J94087" s="4">
        <v>22</v>
      </c>
      <c r="K94087" s="4">
        <v>46</v>
      </c>
      <c r="L94087" s="4">
        <v>56</v>
      </c>
    </row>
    <row r="94088" spans="1:12" x14ac:dyDescent="0.25">
      <c r="A94088">
        <v>1659677</v>
      </c>
      <c r="B94088">
        <v>34</v>
      </c>
      <c r="C94088">
        <v>19244</v>
      </c>
      <c r="D94088">
        <v>0</v>
      </c>
      <c r="E94088" t="s">
        <v>52362</v>
      </c>
      <c r="F94088">
        <v>1</v>
      </c>
      <c r="G94088" t="s">
        <v>10</v>
      </c>
      <c r="I94088" s="3">
        <v>45095</v>
      </c>
      <c r="J94088" s="4">
        <v>22</v>
      </c>
      <c r="K94088" s="4">
        <v>46</v>
      </c>
      <c r="L94088" s="4">
        <v>57</v>
      </c>
    </row>
    <row r="94089" spans="1:12" x14ac:dyDescent="0.25">
      <c r="A94089">
        <v>1659678</v>
      </c>
      <c r="B94089">
        <v>34</v>
      </c>
      <c r="C94089">
        <v>14041</v>
      </c>
      <c r="D94089">
        <v>0</v>
      </c>
      <c r="E94089" t="s">
        <v>52362</v>
      </c>
      <c r="F94089">
        <v>1</v>
      </c>
      <c r="G94089" t="s">
        <v>10</v>
      </c>
      <c r="I94089" s="3">
        <v>45095</v>
      </c>
      <c r="J94089" s="4">
        <v>22</v>
      </c>
      <c r="K94089" s="4">
        <v>46</v>
      </c>
      <c r="L94089" s="4">
        <v>57</v>
      </c>
    </row>
    <row r="94090" spans="1:12" x14ac:dyDescent="0.25">
      <c r="A94090">
        <v>1659679</v>
      </c>
      <c r="B94090">
        <v>34</v>
      </c>
      <c r="C94090">
        <v>4747</v>
      </c>
      <c r="D94090">
        <v>0</v>
      </c>
      <c r="E94090" t="s">
        <v>52363</v>
      </c>
      <c r="F94090">
        <v>1</v>
      </c>
      <c r="G94090" t="s">
        <v>10</v>
      </c>
      <c r="I94090" s="3">
        <v>45095</v>
      </c>
      <c r="J94090" s="4">
        <v>22</v>
      </c>
      <c r="K94090" s="4">
        <v>46</v>
      </c>
      <c r="L94090" s="4">
        <v>58</v>
      </c>
    </row>
    <row r="94091" spans="1:12" x14ac:dyDescent="0.25">
      <c r="A94091">
        <v>1659680</v>
      </c>
      <c r="B94091">
        <v>40</v>
      </c>
      <c r="C94091">
        <v>16480</v>
      </c>
      <c r="D94091">
        <v>0</v>
      </c>
      <c r="E94091" t="s">
        <v>52363</v>
      </c>
      <c r="F94091">
        <v>1</v>
      </c>
      <c r="G94091" t="s">
        <v>10</v>
      </c>
      <c r="I94091" s="3">
        <v>45095</v>
      </c>
      <c r="J94091" s="4">
        <v>22</v>
      </c>
      <c r="K94091" s="4">
        <v>46</v>
      </c>
      <c r="L94091" s="4">
        <v>58</v>
      </c>
    </row>
    <row r="94092" spans="1:12" x14ac:dyDescent="0.25">
      <c r="A94092">
        <v>1659681</v>
      </c>
      <c r="B94092">
        <v>34</v>
      </c>
      <c r="C94092">
        <v>14057</v>
      </c>
      <c r="D94092">
        <v>0</v>
      </c>
      <c r="E94092" t="s">
        <v>52363</v>
      </c>
      <c r="F94092">
        <v>1</v>
      </c>
      <c r="G94092" t="s">
        <v>10</v>
      </c>
      <c r="I94092" s="3">
        <v>45095</v>
      </c>
      <c r="J94092" s="4">
        <v>22</v>
      </c>
      <c r="K94092" s="4">
        <v>46</v>
      </c>
      <c r="L94092" s="4">
        <v>58</v>
      </c>
    </row>
    <row r="94093" spans="1:12" x14ac:dyDescent="0.25">
      <c r="A94093">
        <v>1659682</v>
      </c>
      <c r="B94093">
        <v>40</v>
      </c>
      <c r="C94093">
        <v>16024</v>
      </c>
      <c r="D94093">
        <v>77534</v>
      </c>
      <c r="E94093" t="s">
        <v>52364</v>
      </c>
      <c r="F94093">
        <v>1</v>
      </c>
      <c r="G94093" t="s">
        <v>10</v>
      </c>
      <c r="I94093" s="3">
        <v>45095</v>
      </c>
      <c r="J94093" s="4">
        <v>22</v>
      </c>
      <c r="K94093" s="4">
        <v>46</v>
      </c>
      <c r="L94093" s="4">
        <v>59</v>
      </c>
    </row>
    <row r="94094" spans="1:12" x14ac:dyDescent="0.25">
      <c r="A94094">
        <v>1659683</v>
      </c>
      <c r="B94094">
        <v>34</v>
      </c>
      <c r="C94094">
        <v>14886</v>
      </c>
      <c r="D94094">
        <v>77528</v>
      </c>
      <c r="E94094" t="s">
        <v>52364</v>
      </c>
      <c r="F94094">
        <v>1</v>
      </c>
      <c r="G94094" t="s">
        <v>10</v>
      </c>
      <c r="I94094" s="3">
        <v>45095</v>
      </c>
      <c r="J94094" s="4">
        <v>22</v>
      </c>
      <c r="K94094" s="4">
        <v>46</v>
      </c>
      <c r="L94094" s="4">
        <v>59</v>
      </c>
    </row>
    <row r="94095" spans="1:12" x14ac:dyDescent="0.25">
      <c r="A94095">
        <v>1659684</v>
      </c>
      <c r="B94095">
        <v>40</v>
      </c>
      <c r="C94095">
        <v>16412</v>
      </c>
      <c r="D94095">
        <v>77531</v>
      </c>
      <c r="E94095" t="s">
        <v>52364</v>
      </c>
      <c r="F94095">
        <v>1</v>
      </c>
      <c r="G94095" t="s">
        <v>10</v>
      </c>
      <c r="I94095" s="3">
        <v>45095</v>
      </c>
      <c r="J94095" s="4">
        <v>22</v>
      </c>
      <c r="K94095" s="4">
        <v>46</v>
      </c>
      <c r="L94095" s="4">
        <v>59</v>
      </c>
    </row>
    <row r="94096" spans="1:12" x14ac:dyDescent="0.25">
      <c r="A94096">
        <v>1659685</v>
      </c>
      <c r="B94096">
        <v>34</v>
      </c>
      <c r="C94096">
        <v>13791</v>
      </c>
      <c r="D94096">
        <v>0</v>
      </c>
      <c r="E94096" t="s">
        <v>52364</v>
      </c>
      <c r="F94096">
        <v>1</v>
      </c>
      <c r="G94096" t="s">
        <v>10</v>
      </c>
      <c r="I94096" s="3">
        <v>45095</v>
      </c>
      <c r="J94096" s="4">
        <v>22</v>
      </c>
      <c r="K94096" s="4">
        <v>46</v>
      </c>
      <c r="L94096" s="4">
        <v>59</v>
      </c>
    </row>
    <row r="94097" spans="1:12" x14ac:dyDescent="0.25">
      <c r="A94097">
        <v>1659686</v>
      </c>
      <c r="B94097">
        <v>40</v>
      </c>
      <c r="C94097">
        <v>13522</v>
      </c>
      <c r="D94097">
        <v>0</v>
      </c>
      <c r="E94097" t="s">
        <v>52365</v>
      </c>
      <c r="F94097">
        <v>1</v>
      </c>
      <c r="G94097" t="s">
        <v>10</v>
      </c>
      <c r="I94097" s="3">
        <v>45095</v>
      </c>
      <c r="J94097" s="4">
        <v>22</v>
      </c>
      <c r="K94097" s="4">
        <v>47</v>
      </c>
      <c r="L94097" s="4">
        <v>0</v>
      </c>
    </row>
    <row r="94098" spans="1:12" x14ac:dyDescent="0.25">
      <c r="A94098">
        <v>1659687</v>
      </c>
      <c r="B94098">
        <v>40</v>
      </c>
      <c r="C94098">
        <v>15981</v>
      </c>
      <c r="D94098">
        <v>77532</v>
      </c>
      <c r="E94098" t="s">
        <v>52365</v>
      </c>
      <c r="F94098">
        <v>1</v>
      </c>
      <c r="G94098" t="s">
        <v>10</v>
      </c>
      <c r="I94098" s="3">
        <v>45095</v>
      </c>
      <c r="J94098" s="4">
        <v>22</v>
      </c>
      <c r="K94098" s="4">
        <v>47</v>
      </c>
      <c r="L94098" s="4">
        <v>0</v>
      </c>
    </row>
    <row r="94099" spans="1:12" x14ac:dyDescent="0.25">
      <c r="A94099">
        <v>1659688</v>
      </c>
      <c r="B94099">
        <v>34</v>
      </c>
      <c r="C94099">
        <v>7962</v>
      </c>
      <c r="D94099">
        <v>0</v>
      </c>
      <c r="E94099" t="s">
        <v>52365</v>
      </c>
      <c r="F94099">
        <v>1</v>
      </c>
      <c r="G94099" t="s">
        <v>10</v>
      </c>
      <c r="I94099" s="3">
        <v>45095</v>
      </c>
      <c r="J94099" s="4">
        <v>22</v>
      </c>
      <c r="K94099" s="4">
        <v>47</v>
      </c>
      <c r="L94099" s="4">
        <v>0</v>
      </c>
    </row>
    <row r="94100" spans="1:12" x14ac:dyDescent="0.25">
      <c r="A94100">
        <v>1659689</v>
      </c>
      <c r="B94100">
        <v>34</v>
      </c>
      <c r="C94100">
        <v>13248</v>
      </c>
      <c r="D94100">
        <v>0</v>
      </c>
      <c r="E94100" t="s">
        <v>52366</v>
      </c>
      <c r="F94100">
        <v>1</v>
      </c>
      <c r="G94100" t="s">
        <v>10</v>
      </c>
      <c r="I94100" s="3">
        <v>45095</v>
      </c>
      <c r="J94100" s="4">
        <v>22</v>
      </c>
      <c r="K94100" s="4">
        <v>47</v>
      </c>
      <c r="L94100" s="4">
        <v>1</v>
      </c>
    </row>
    <row r="94101" spans="1:12" x14ac:dyDescent="0.25">
      <c r="A94101">
        <v>1659690</v>
      </c>
      <c r="B94101">
        <v>40</v>
      </c>
      <c r="C94101">
        <v>10734</v>
      </c>
      <c r="D94101">
        <v>0</v>
      </c>
      <c r="E94101" t="s">
        <v>52367</v>
      </c>
      <c r="F94101">
        <v>1</v>
      </c>
      <c r="G94101" t="s">
        <v>10</v>
      </c>
      <c r="I94101" s="3">
        <v>45095</v>
      </c>
      <c r="J94101" s="4">
        <v>22</v>
      </c>
      <c r="K94101" s="4">
        <v>47</v>
      </c>
      <c r="L94101" s="4">
        <v>2</v>
      </c>
    </row>
    <row r="94102" spans="1:12" x14ac:dyDescent="0.25">
      <c r="A94102">
        <v>1659691</v>
      </c>
      <c r="B94102">
        <v>40</v>
      </c>
      <c r="C94102">
        <v>15131</v>
      </c>
      <c r="D94102">
        <v>0</v>
      </c>
      <c r="E94102" t="s">
        <v>52367</v>
      </c>
      <c r="F94102">
        <v>1</v>
      </c>
      <c r="G94102" t="s">
        <v>10</v>
      </c>
      <c r="I94102" s="3">
        <v>45095</v>
      </c>
      <c r="J94102" s="4">
        <v>22</v>
      </c>
      <c r="K94102" s="4">
        <v>47</v>
      </c>
      <c r="L94102" s="4">
        <v>2</v>
      </c>
    </row>
    <row r="94103" spans="1:12" x14ac:dyDescent="0.25">
      <c r="A94103">
        <v>1659692</v>
      </c>
      <c r="B94103">
        <v>34</v>
      </c>
      <c r="C94103">
        <v>19244</v>
      </c>
      <c r="D94103">
        <v>0</v>
      </c>
      <c r="E94103" t="s">
        <v>52368</v>
      </c>
      <c r="F94103">
        <v>1</v>
      </c>
      <c r="G94103" t="s">
        <v>10</v>
      </c>
      <c r="I94103" s="3">
        <v>45095</v>
      </c>
      <c r="J94103" s="4">
        <v>22</v>
      </c>
      <c r="K94103" s="4">
        <v>47</v>
      </c>
      <c r="L94103" s="4">
        <v>3</v>
      </c>
    </row>
    <row r="94104" spans="1:12" x14ac:dyDescent="0.25">
      <c r="A94104">
        <v>1659693</v>
      </c>
      <c r="B94104">
        <v>40</v>
      </c>
      <c r="C94104">
        <v>17064</v>
      </c>
      <c r="D94104">
        <v>77537</v>
      </c>
      <c r="E94104" t="s">
        <v>52369</v>
      </c>
      <c r="F94104">
        <v>1</v>
      </c>
      <c r="G94104" t="s">
        <v>10</v>
      </c>
      <c r="I94104" s="3">
        <v>45095</v>
      </c>
      <c r="J94104" s="4">
        <v>22</v>
      </c>
      <c r="K94104" s="4">
        <v>47</v>
      </c>
      <c r="L94104" s="4">
        <v>4</v>
      </c>
    </row>
    <row r="94105" spans="1:12" x14ac:dyDescent="0.25">
      <c r="A94105">
        <v>1659694</v>
      </c>
      <c r="B94105">
        <v>34</v>
      </c>
      <c r="C94105">
        <v>9056</v>
      </c>
      <c r="D94105">
        <v>0</v>
      </c>
      <c r="E94105" t="s">
        <v>52369</v>
      </c>
      <c r="F94105">
        <v>1</v>
      </c>
      <c r="G94105" t="s">
        <v>10</v>
      </c>
      <c r="I94105" s="3">
        <v>45095</v>
      </c>
      <c r="J94105" s="4">
        <v>22</v>
      </c>
      <c r="K94105" s="4">
        <v>47</v>
      </c>
      <c r="L94105" s="4">
        <v>4</v>
      </c>
    </row>
    <row r="94106" spans="1:12" x14ac:dyDescent="0.25">
      <c r="A94106">
        <v>1659695</v>
      </c>
      <c r="B94106">
        <v>34</v>
      </c>
      <c r="C94106">
        <v>14041</v>
      </c>
      <c r="D94106">
        <v>0</v>
      </c>
      <c r="E94106" t="s">
        <v>52369</v>
      </c>
      <c r="F94106">
        <v>1</v>
      </c>
      <c r="G94106" t="s">
        <v>10</v>
      </c>
      <c r="I94106" s="3">
        <v>45095</v>
      </c>
      <c r="J94106" s="4">
        <v>22</v>
      </c>
      <c r="K94106" s="4">
        <v>47</v>
      </c>
      <c r="L94106" s="4">
        <v>4</v>
      </c>
    </row>
    <row r="94107" spans="1:12" x14ac:dyDescent="0.25">
      <c r="A94107">
        <v>1659696</v>
      </c>
      <c r="B94107">
        <v>40</v>
      </c>
      <c r="C94107">
        <v>16001</v>
      </c>
      <c r="D94107">
        <v>77533</v>
      </c>
      <c r="E94107" t="s">
        <v>52370</v>
      </c>
      <c r="F94107">
        <v>1</v>
      </c>
      <c r="G94107" t="s">
        <v>10</v>
      </c>
      <c r="I94107" s="3">
        <v>45095</v>
      </c>
      <c r="J94107" s="4">
        <v>22</v>
      </c>
      <c r="K94107" s="4">
        <v>47</v>
      </c>
      <c r="L94107" s="4">
        <v>5</v>
      </c>
    </row>
    <row r="94108" spans="1:12" x14ac:dyDescent="0.25">
      <c r="A94108">
        <v>1659697</v>
      </c>
      <c r="B94108">
        <v>40</v>
      </c>
      <c r="C94108">
        <v>16024</v>
      </c>
      <c r="D94108">
        <v>77534</v>
      </c>
      <c r="E94108" t="s">
        <v>52370</v>
      </c>
      <c r="F94108">
        <v>1</v>
      </c>
      <c r="G94108" t="s">
        <v>10</v>
      </c>
      <c r="I94108" s="3">
        <v>45095</v>
      </c>
      <c r="J94108" s="4">
        <v>22</v>
      </c>
      <c r="K94108" s="4">
        <v>47</v>
      </c>
      <c r="L94108" s="4">
        <v>5</v>
      </c>
    </row>
    <row r="94109" spans="1:12" x14ac:dyDescent="0.25">
      <c r="A94109">
        <v>1659698</v>
      </c>
      <c r="B94109">
        <v>34</v>
      </c>
      <c r="C94109">
        <v>14057</v>
      </c>
      <c r="D94109">
        <v>0</v>
      </c>
      <c r="E94109" t="s">
        <v>52370</v>
      </c>
      <c r="F94109">
        <v>1</v>
      </c>
      <c r="G94109" t="s">
        <v>10</v>
      </c>
      <c r="I94109" s="3">
        <v>45095</v>
      </c>
      <c r="J94109" s="4">
        <v>22</v>
      </c>
      <c r="K94109" s="4">
        <v>47</v>
      </c>
      <c r="L94109" s="4">
        <v>5</v>
      </c>
    </row>
    <row r="94110" spans="1:12" x14ac:dyDescent="0.25">
      <c r="A94110">
        <v>1659699</v>
      </c>
      <c r="B94110">
        <v>40</v>
      </c>
      <c r="C94110">
        <v>16412</v>
      </c>
      <c r="D94110">
        <v>77531</v>
      </c>
      <c r="E94110" t="s">
        <v>52370</v>
      </c>
      <c r="F94110">
        <v>1</v>
      </c>
      <c r="G94110" t="s">
        <v>10</v>
      </c>
      <c r="I94110" s="3">
        <v>45095</v>
      </c>
      <c r="J94110" s="4">
        <v>22</v>
      </c>
      <c r="K94110" s="4">
        <v>47</v>
      </c>
      <c r="L94110" s="4">
        <v>6</v>
      </c>
    </row>
    <row r="94111" spans="1:12" x14ac:dyDescent="0.25">
      <c r="A94111">
        <v>1659700</v>
      </c>
      <c r="B94111">
        <v>34</v>
      </c>
      <c r="C94111">
        <v>14886</v>
      </c>
      <c r="D94111">
        <v>77528</v>
      </c>
      <c r="E94111" t="s">
        <v>52371</v>
      </c>
      <c r="F94111">
        <v>1</v>
      </c>
      <c r="G94111" t="s">
        <v>10</v>
      </c>
      <c r="I94111" s="3">
        <v>45095</v>
      </c>
      <c r="J94111" s="4">
        <v>22</v>
      </c>
      <c r="K94111" s="4">
        <v>47</v>
      </c>
      <c r="L94111" s="4">
        <v>6</v>
      </c>
    </row>
    <row r="94112" spans="1:12" x14ac:dyDescent="0.25">
      <c r="A94112">
        <v>1659701</v>
      </c>
      <c r="B94112">
        <v>40</v>
      </c>
      <c r="C94112">
        <v>15981</v>
      </c>
      <c r="D94112">
        <v>77532</v>
      </c>
      <c r="E94112" t="s">
        <v>52371</v>
      </c>
      <c r="F94112">
        <v>1</v>
      </c>
      <c r="G94112" t="s">
        <v>10</v>
      </c>
      <c r="I94112" s="3">
        <v>45095</v>
      </c>
      <c r="J94112" s="4">
        <v>22</v>
      </c>
      <c r="K94112" s="4">
        <v>47</v>
      </c>
      <c r="L94112" s="4">
        <v>6</v>
      </c>
    </row>
    <row r="94113" spans="1:12" x14ac:dyDescent="0.25">
      <c r="A94113">
        <v>1659702</v>
      </c>
      <c r="B94113">
        <v>34</v>
      </c>
      <c r="C94113">
        <v>16031</v>
      </c>
      <c r="D94113">
        <v>77530</v>
      </c>
      <c r="E94113" t="s">
        <v>52372</v>
      </c>
      <c r="F94113">
        <v>1</v>
      </c>
      <c r="G94113" t="s">
        <v>10</v>
      </c>
      <c r="I94113" s="3">
        <v>45095</v>
      </c>
      <c r="J94113" s="4">
        <v>22</v>
      </c>
      <c r="K94113" s="4">
        <v>47</v>
      </c>
      <c r="L94113" s="4">
        <v>7</v>
      </c>
    </row>
    <row r="94114" spans="1:12" x14ac:dyDescent="0.25">
      <c r="A94114">
        <v>1659703</v>
      </c>
      <c r="B94114">
        <v>40</v>
      </c>
      <c r="C94114">
        <v>13522</v>
      </c>
      <c r="D94114">
        <v>0</v>
      </c>
      <c r="E94114" t="s">
        <v>52372</v>
      </c>
      <c r="F94114">
        <v>1</v>
      </c>
      <c r="G94114" t="s">
        <v>10</v>
      </c>
      <c r="I94114" s="3">
        <v>45095</v>
      </c>
      <c r="J94114" s="4">
        <v>22</v>
      </c>
      <c r="K94114" s="4">
        <v>47</v>
      </c>
      <c r="L94114" s="4">
        <v>7</v>
      </c>
    </row>
    <row r="94115" spans="1:12" x14ac:dyDescent="0.25">
      <c r="A94115">
        <v>1659704</v>
      </c>
      <c r="B94115">
        <v>34</v>
      </c>
      <c r="C94115">
        <v>13791</v>
      </c>
      <c r="D94115">
        <v>0</v>
      </c>
      <c r="E94115" t="s">
        <v>52372</v>
      </c>
      <c r="F94115">
        <v>1</v>
      </c>
      <c r="G94115" t="s">
        <v>10</v>
      </c>
      <c r="I94115" s="3">
        <v>45095</v>
      </c>
      <c r="J94115" s="4">
        <v>22</v>
      </c>
      <c r="K94115" s="4">
        <v>47</v>
      </c>
      <c r="L94115" s="4">
        <v>7</v>
      </c>
    </row>
    <row r="94116" spans="1:12" x14ac:dyDescent="0.25">
      <c r="A94116">
        <v>1659705</v>
      </c>
      <c r="B94116">
        <v>40</v>
      </c>
      <c r="C94116">
        <v>10734</v>
      </c>
      <c r="D94116">
        <v>0</v>
      </c>
      <c r="E94116" t="s">
        <v>52373</v>
      </c>
      <c r="F94116">
        <v>1</v>
      </c>
      <c r="G94116" t="s">
        <v>10</v>
      </c>
      <c r="I94116" s="3">
        <v>45095</v>
      </c>
      <c r="J94116" s="4">
        <v>22</v>
      </c>
      <c r="K94116" s="4">
        <v>47</v>
      </c>
      <c r="L94116" s="4">
        <v>8</v>
      </c>
    </row>
    <row r="94117" spans="1:12" x14ac:dyDescent="0.25">
      <c r="A94117">
        <v>1659706</v>
      </c>
      <c r="B94117">
        <v>34</v>
      </c>
      <c r="C94117">
        <v>7962</v>
      </c>
      <c r="D94117">
        <v>0</v>
      </c>
      <c r="E94117" t="s">
        <v>52373</v>
      </c>
      <c r="F94117">
        <v>1</v>
      </c>
      <c r="G94117" t="s">
        <v>10</v>
      </c>
      <c r="I94117" s="3">
        <v>45095</v>
      </c>
      <c r="J94117" s="4">
        <v>22</v>
      </c>
      <c r="K94117" s="4">
        <v>47</v>
      </c>
      <c r="L94117" s="4">
        <v>8</v>
      </c>
    </row>
    <row r="94118" spans="1:12" x14ac:dyDescent="0.25">
      <c r="A94118">
        <v>1659707</v>
      </c>
      <c r="B94118">
        <v>40</v>
      </c>
      <c r="C94118">
        <v>15131</v>
      </c>
      <c r="D94118">
        <v>0</v>
      </c>
      <c r="E94118" t="s">
        <v>52373</v>
      </c>
      <c r="F94118">
        <v>1</v>
      </c>
      <c r="G94118" t="s">
        <v>10</v>
      </c>
      <c r="I94118" s="3">
        <v>45095</v>
      </c>
      <c r="J94118" s="4">
        <v>22</v>
      </c>
      <c r="K94118" s="4">
        <v>47</v>
      </c>
      <c r="L94118" s="4">
        <v>8</v>
      </c>
    </row>
    <row r="94119" spans="1:12" x14ac:dyDescent="0.25">
      <c r="A94119">
        <v>1659708</v>
      </c>
      <c r="B94119">
        <v>40</v>
      </c>
      <c r="C94119">
        <v>17064</v>
      </c>
      <c r="D94119">
        <v>77537</v>
      </c>
      <c r="E94119" t="s">
        <v>52374</v>
      </c>
      <c r="F94119">
        <v>1</v>
      </c>
      <c r="G94119" t="s">
        <v>10</v>
      </c>
      <c r="I94119" s="3">
        <v>45095</v>
      </c>
      <c r="J94119" s="4">
        <v>22</v>
      </c>
      <c r="K94119" s="4">
        <v>47</v>
      </c>
      <c r="L94119" s="4">
        <v>9</v>
      </c>
    </row>
    <row r="94120" spans="1:12" x14ac:dyDescent="0.25">
      <c r="A94120">
        <v>1659709</v>
      </c>
      <c r="B94120">
        <v>34</v>
      </c>
      <c r="C94120">
        <v>19244</v>
      </c>
      <c r="D94120">
        <v>0</v>
      </c>
      <c r="E94120" t="s">
        <v>52374</v>
      </c>
      <c r="F94120">
        <v>1</v>
      </c>
      <c r="G94120" t="s">
        <v>10</v>
      </c>
      <c r="I94120" s="3">
        <v>45095</v>
      </c>
      <c r="J94120" s="4">
        <v>22</v>
      </c>
      <c r="K94120" s="4">
        <v>47</v>
      </c>
      <c r="L94120" s="4">
        <v>9</v>
      </c>
    </row>
    <row r="94121" spans="1:12" x14ac:dyDescent="0.25">
      <c r="A94121">
        <v>1659710</v>
      </c>
      <c r="B94121">
        <v>34</v>
      </c>
      <c r="C94121">
        <v>13248</v>
      </c>
      <c r="D94121">
        <v>0</v>
      </c>
      <c r="E94121" t="s">
        <v>52374</v>
      </c>
      <c r="F94121">
        <v>1</v>
      </c>
      <c r="G94121" t="s">
        <v>10</v>
      </c>
      <c r="I94121" s="3">
        <v>45095</v>
      </c>
      <c r="J94121" s="4">
        <v>22</v>
      </c>
      <c r="K94121" s="4">
        <v>47</v>
      </c>
      <c r="L94121" s="4">
        <v>9</v>
      </c>
    </row>
    <row r="94122" spans="1:12" x14ac:dyDescent="0.25">
      <c r="A94122">
        <v>1659711</v>
      </c>
      <c r="B94122">
        <v>40</v>
      </c>
      <c r="C94122">
        <v>16412</v>
      </c>
      <c r="D94122">
        <v>77531</v>
      </c>
      <c r="E94122" t="s">
        <v>52375</v>
      </c>
      <c r="F94122">
        <v>1</v>
      </c>
      <c r="G94122" t="s">
        <v>10</v>
      </c>
      <c r="I94122" s="3">
        <v>45095</v>
      </c>
      <c r="J94122" s="4">
        <v>22</v>
      </c>
      <c r="K94122" s="4">
        <v>47</v>
      </c>
      <c r="L94122" s="4">
        <v>11</v>
      </c>
    </row>
    <row r="94123" spans="1:12" x14ac:dyDescent="0.25">
      <c r="A94123">
        <v>1659712</v>
      </c>
      <c r="B94123">
        <v>40</v>
      </c>
      <c r="C94123">
        <v>16024</v>
      </c>
      <c r="D94123">
        <v>77534</v>
      </c>
      <c r="E94123" t="s">
        <v>52375</v>
      </c>
      <c r="F94123">
        <v>1</v>
      </c>
      <c r="G94123" t="s">
        <v>10</v>
      </c>
      <c r="I94123" s="3">
        <v>45095</v>
      </c>
      <c r="J94123" s="4">
        <v>22</v>
      </c>
      <c r="K94123" s="4">
        <v>47</v>
      </c>
      <c r="L94123" s="4">
        <v>11</v>
      </c>
    </row>
    <row r="94124" spans="1:12" x14ac:dyDescent="0.25">
      <c r="A94124">
        <v>1659713</v>
      </c>
      <c r="B94124">
        <v>40</v>
      </c>
      <c r="C94124">
        <v>15981</v>
      </c>
      <c r="D94124">
        <v>77532</v>
      </c>
      <c r="E94124" t="s">
        <v>52376</v>
      </c>
      <c r="F94124">
        <v>1</v>
      </c>
      <c r="G94124" t="s">
        <v>10</v>
      </c>
      <c r="I94124" s="3">
        <v>45095</v>
      </c>
      <c r="J94124" s="4">
        <v>22</v>
      </c>
      <c r="K94124" s="4">
        <v>47</v>
      </c>
      <c r="L94124" s="4">
        <v>13</v>
      </c>
    </row>
    <row r="94125" spans="1:12" x14ac:dyDescent="0.25">
      <c r="A94125">
        <v>1659714</v>
      </c>
      <c r="B94125">
        <v>34</v>
      </c>
      <c r="C94125">
        <v>14886</v>
      </c>
      <c r="D94125">
        <v>77528</v>
      </c>
      <c r="E94125" t="s">
        <v>52377</v>
      </c>
      <c r="F94125">
        <v>1</v>
      </c>
      <c r="G94125" t="s">
        <v>10</v>
      </c>
      <c r="I94125" s="3">
        <v>45095</v>
      </c>
      <c r="J94125" s="4">
        <v>22</v>
      </c>
      <c r="K94125" s="4">
        <v>47</v>
      </c>
      <c r="L94125" s="4">
        <v>13</v>
      </c>
    </row>
    <row r="94126" spans="1:12" x14ac:dyDescent="0.25">
      <c r="A94126">
        <v>1659715</v>
      </c>
      <c r="B94126">
        <v>40</v>
      </c>
      <c r="C94126">
        <v>13522</v>
      </c>
      <c r="D94126">
        <v>0</v>
      </c>
      <c r="E94126" t="s">
        <v>52377</v>
      </c>
      <c r="F94126">
        <v>1</v>
      </c>
      <c r="G94126" t="s">
        <v>10</v>
      </c>
      <c r="I94126" s="3">
        <v>45095</v>
      </c>
      <c r="J94126" s="4">
        <v>22</v>
      </c>
      <c r="K94126" s="4">
        <v>47</v>
      </c>
      <c r="L94126" s="4">
        <v>13</v>
      </c>
    </row>
    <row r="94127" spans="1:12" x14ac:dyDescent="0.25">
      <c r="A94127">
        <v>1659716</v>
      </c>
      <c r="B94127">
        <v>34</v>
      </c>
      <c r="C94127">
        <v>13791</v>
      </c>
      <c r="D94127">
        <v>0</v>
      </c>
      <c r="E94127" t="s">
        <v>52377</v>
      </c>
      <c r="F94127">
        <v>1</v>
      </c>
      <c r="G94127" t="s">
        <v>10</v>
      </c>
      <c r="I94127" s="3">
        <v>45095</v>
      </c>
      <c r="J94127" s="4">
        <v>22</v>
      </c>
      <c r="K94127" s="4">
        <v>47</v>
      </c>
      <c r="L94127" s="4">
        <v>13</v>
      </c>
    </row>
    <row r="94128" spans="1:12" x14ac:dyDescent="0.25">
      <c r="A94128">
        <v>1659717</v>
      </c>
      <c r="B94128">
        <v>40</v>
      </c>
      <c r="C94128">
        <v>16001</v>
      </c>
      <c r="D94128">
        <v>77533</v>
      </c>
      <c r="E94128" t="s">
        <v>52377</v>
      </c>
      <c r="F94128">
        <v>1</v>
      </c>
      <c r="G94128" t="s">
        <v>10</v>
      </c>
      <c r="I94128" s="3">
        <v>45095</v>
      </c>
      <c r="J94128" s="4">
        <v>22</v>
      </c>
      <c r="K94128" s="4">
        <v>47</v>
      </c>
      <c r="L94128" s="4">
        <v>13</v>
      </c>
    </row>
    <row r="94129" spans="1:12" x14ac:dyDescent="0.25">
      <c r="A94129">
        <v>1659718</v>
      </c>
      <c r="B94129">
        <v>40</v>
      </c>
      <c r="C94129">
        <v>10734</v>
      </c>
      <c r="D94129">
        <v>0</v>
      </c>
      <c r="E94129" t="s">
        <v>52378</v>
      </c>
      <c r="F94129">
        <v>1</v>
      </c>
      <c r="G94129" t="s">
        <v>10</v>
      </c>
      <c r="I94129" s="3">
        <v>45095</v>
      </c>
      <c r="J94129" s="4">
        <v>22</v>
      </c>
      <c r="K94129" s="4">
        <v>47</v>
      </c>
      <c r="L94129" s="4">
        <v>14</v>
      </c>
    </row>
    <row r="94130" spans="1:12" x14ac:dyDescent="0.25">
      <c r="A94130">
        <v>1659719</v>
      </c>
      <c r="B94130">
        <v>34</v>
      </c>
      <c r="C94130">
        <v>16031</v>
      </c>
      <c r="D94130">
        <v>77530</v>
      </c>
      <c r="E94130" t="s">
        <v>52378</v>
      </c>
      <c r="F94130">
        <v>1</v>
      </c>
      <c r="G94130" t="s">
        <v>10</v>
      </c>
      <c r="I94130" s="3">
        <v>45095</v>
      </c>
      <c r="J94130" s="4">
        <v>22</v>
      </c>
      <c r="K94130" s="4">
        <v>47</v>
      </c>
      <c r="L94130" s="4">
        <v>14</v>
      </c>
    </row>
    <row r="94131" spans="1:12" x14ac:dyDescent="0.25">
      <c r="A94131">
        <v>1659720</v>
      </c>
      <c r="B94131">
        <v>40</v>
      </c>
      <c r="C94131">
        <v>15131</v>
      </c>
      <c r="D94131">
        <v>0</v>
      </c>
      <c r="E94131" t="s">
        <v>52378</v>
      </c>
      <c r="F94131">
        <v>1</v>
      </c>
      <c r="G94131" t="s">
        <v>10</v>
      </c>
      <c r="I94131" s="3">
        <v>45095</v>
      </c>
      <c r="J94131" s="4">
        <v>22</v>
      </c>
      <c r="K94131" s="4">
        <v>47</v>
      </c>
      <c r="L94131" s="4">
        <v>14</v>
      </c>
    </row>
    <row r="94132" spans="1:12" x14ac:dyDescent="0.25">
      <c r="A94132">
        <v>1659721</v>
      </c>
      <c r="B94132">
        <v>40</v>
      </c>
      <c r="C94132">
        <v>16480</v>
      </c>
      <c r="D94132">
        <v>0</v>
      </c>
      <c r="E94132" t="s">
        <v>52379</v>
      </c>
      <c r="F94132">
        <v>1</v>
      </c>
      <c r="G94132" t="s">
        <v>10</v>
      </c>
      <c r="I94132" s="3">
        <v>45095</v>
      </c>
      <c r="J94132" s="4">
        <v>22</v>
      </c>
      <c r="K94132" s="4">
        <v>47</v>
      </c>
      <c r="L94132" s="4">
        <v>15</v>
      </c>
    </row>
    <row r="94133" spans="1:12" x14ac:dyDescent="0.25">
      <c r="A94133">
        <v>1659722</v>
      </c>
      <c r="B94133">
        <v>40</v>
      </c>
      <c r="C94133">
        <v>17064</v>
      </c>
      <c r="D94133">
        <v>77537</v>
      </c>
      <c r="E94133" t="s">
        <v>52379</v>
      </c>
      <c r="F94133">
        <v>1</v>
      </c>
      <c r="G94133" t="s">
        <v>10</v>
      </c>
      <c r="I94133" s="3">
        <v>45095</v>
      </c>
      <c r="J94133" s="4">
        <v>22</v>
      </c>
      <c r="K94133" s="4">
        <v>47</v>
      </c>
      <c r="L94133" s="4">
        <v>15</v>
      </c>
    </row>
    <row r="94134" spans="1:12" x14ac:dyDescent="0.25">
      <c r="A94134">
        <v>1659723</v>
      </c>
      <c r="B94134">
        <v>40</v>
      </c>
      <c r="C94134">
        <v>16412</v>
      </c>
      <c r="D94134">
        <v>77531</v>
      </c>
      <c r="E94134" t="s">
        <v>52379</v>
      </c>
      <c r="F94134">
        <v>1</v>
      </c>
      <c r="G94134" t="s">
        <v>10</v>
      </c>
      <c r="I94134" s="3">
        <v>45095</v>
      </c>
      <c r="J94134" s="4">
        <v>22</v>
      </c>
      <c r="K94134" s="4">
        <v>47</v>
      </c>
      <c r="L94134" s="4">
        <v>15</v>
      </c>
    </row>
    <row r="94135" spans="1:12" x14ac:dyDescent="0.25">
      <c r="A94135">
        <v>1659724</v>
      </c>
      <c r="B94135">
        <v>34</v>
      </c>
      <c r="C94135">
        <v>4747</v>
      </c>
      <c r="D94135">
        <v>77538</v>
      </c>
      <c r="E94135" t="s">
        <v>52379</v>
      </c>
      <c r="F94135">
        <v>1</v>
      </c>
      <c r="G94135" t="s">
        <v>10</v>
      </c>
      <c r="I94135" s="3">
        <v>45095</v>
      </c>
      <c r="J94135" s="4">
        <v>22</v>
      </c>
      <c r="K94135" s="4">
        <v>47</v>
      </c>
      <c r="L94135" s="4">
        <v>15</v>
      </c>
    </row>
    <row r="94136" spans="1:12" x14ac:dyDescent="0.25">
      <c r="A94136">
        <v>1659725</v>
      </c>
      <c r="B94136">
        <v>34</v>
      </c>
      <c r="C94136">
        <v>19244</v>
      </c>
      <c r="D94136">
        <v>0</v>
      </c>
      <c r="E94136" t="s">
        <v>52380</v>
      </c>
      <c r="F94136">
        <v>1</v>
      </c>
      <c r="G94136" t="s">
        <v>10</v>
      </c>
      <c r="I94136" s="3">
        <v>45095</v>
      </c>
      <c r="J94136" s="4">
        <v>22</v>
      </c>
      <c r="K94136" s="4">
        <v>47</v>
      </c>
      <c r="L94136" s="4">
        <v>16</v>
      </c>
    </row>
    <row r="94137" spans="1:12" x14ac:dyDescent="0.25">
      <c r="A94137">
        <v>1659726</v>
      </c>
      <c r="B94137">
        <v>34</v>
      </c>
      <c r="C94137">
        <v>9056</v>
      </c>
      <c r="D94137">
        <v>0</v>
      </c>
      <c r="E94137" t="s">
        <v>52380</v>
      </c>
      <c r="F94137">
        <v>1</v>
      </c>
      <c r="G94137" t="s">
        <v>10</v>
      </c>
      <c r="I94137" s="3">
        <v>45095</v>
      </c>
      <c r="J94137" s="4">
        <v>22</v>
      </c>
      <c r="K94137" s="4">
        <v>47</v>
      </c>
      <c r="L94137" s="4">
        <v>16</v>
      </c>
    </row>
    <row r="94138" spans="1:12" x14ac:dyDescent="0.25">
      <c r="A94138">
        <v>1659727</v>
      </c>
      <c r="B94138">
        <v>34</v>
      </c>
      <c r="C94138">
        <v>13248</v>
      </c>
      <c r="D94138">
        <v>0</v>
      </c>
      <c r="E94138" t="s">
        <v>52381</v>
      </c>
      <c r="F94138">
        <v>1</v>
      </c>
      <c r="G94138" t="s">
        <v>10</v>
      </c>
      <c r="I94138" s="3">
        <v>45095</v>
      </c>
      <c r="J94138" s="4">
        <v>22</v>
      </c>
      <c r="K94138" s="4">
        <v>47</v>
      </c>
      <c r="L94138" s="4">
        <v>17</v>
      </c>
    </row>
    <row r="94139" spans="1:12" x14ac:dyDescent="0.25">
      <c r="A94139">
        <v>1659728</v>
      </c>
      <c r="B94139">
        <v>40</v>
      </c>
      <c r="C94139">
        <v>13522</v>
      </c>
      <c r="D94139">
        <v>0</v>
      </c>
      <c r="E94139" t="s">
        <v>52381</v>
      </c>
      <c r="F94139">
        <v>1</v>
      </c>
      <c r="G94139" t="s">
        <v>10</v>
      </c>
      <c r="I94139" s="3">
        <v>45095</v>
      </c>
      <c r="J94139" s="4">
        <v>22</v>
      </c>
      <c r="K94139" s="4">
        <v>47</v>
      </c>
      <c r="L94139" s="4">
        <v>17</v>
      </c>
    </row>
    <row r="94140" spans="1:12" x14ac:dyDescent="0.25">
      <c r="A94140">
        <v>1659729</v>
      </c>
      <c r="B94140">
        <v>34</v>
      </c>
      <c r="C94140">
        <v>14886</v>
      </c>
      <c r="D94140">
        <v>77528</v>
      </c>
      <c r="E94140" t="s">
        <v>52382</v>
      </c>
      <c r="F94140">
        <v>1</v>
      </c>
      <c r="G94140" t="s">
        <v>10</v>
      </c>
      <c r="I94140" s="3">
        <v>45095</v>
      </c>
      <c r="J94140" s="4">
        <v>22</v>
      </c>
      <c r="K94140" s="4">
        <v>47</v>
      </c>
      <c r="L94140" s="4">
        <v>18</v>
      </c>
    </row>
    <row r="94141" spans="1:12" x14ac:dyDescent="0.25">
      <c r="A94141">
        <v>1659730</v>
      </c>
      <c r="B94141">
        <v>40</v>
      </c>
      <c r="C94141">
        <v>15131</v>
      </c>
      <c r="D94141">
        <v>0</v>
      </c>
      <c r="E94141" t="s">
        <v>52383</v>
      </c>
      <c r="F94141">
        <v>1</v>
      </c>
      <c r="G94141" t="s">
        <v>10</v>
      </c>
      <c r="I94141" s="3">
        <v>45095</v>
      </c>
      <c r="J94141" s="4">
        <v>22</v>
      </c>
      <c r="K94141" s="4">
        <v>47</v>
      </c>
      <c r="L94141" s="4">
        <v>19</v>
      </c>
    </row>
    <row r="94142" spans="1:12" x14ac:dyDescent="0.25">
      <c r="A94142">
        <v>1659731</v>
      </c>
      <c r="B94142">
        <v>40</v>
      </c>
      <c r="C94142">
        <v>17064</v>
      </c>
      <c r="D94142">
        <v>77537</v>
      </c>
      <c r="E94142" t="s">
        <v>52384</v>
      </c>
      <c r="F94142">
        <v>1</v>
      </c>
      <c r="G94142" t="s">
        <v>10</v>
      </c>
      <c r="I94142" s="3">
        <v>45095</v>
      </c>
      <c r="J94142" s="4">
        <v>22</v>
      </c>
      <c r="K94142" s="4">
        <v>47</v>
      </c>
      <c r="L94142" s="4">
        <v>20</v>
      </c>
    </row>
    <row r="94143" spans="1:12" x14ac:dyDescent="0.25">
      <c r="A94143">
        <v>1659732</v>
      </c>
      <c r="B94143">
        <v>40</v>
      </c>
      <c r="C94143">
        <v>16412</v>
      </c>
      <c r="D94143">
        <v>77531</v>
      </c>
      <c r="E94143" t="s">
        <v>52385</v>
      </c>
      <c r="F94143">
        <v>1</v>
      </c>
      <c r="G94143" t="s">
        <v>10</v>
      </c>
      <c r="I94143" s="3">
        <v>45095</v>
      </c>
      <c r="J94143" s="4">
        <v>22</v>
      </c>
      <c r="K94143" s="4">
        <v>47</v>
      </c>
      <c r="L94143" s="4">
        <v>21</v>
      </c>
    </row>
    <row r="94144" spans="1:12" x14ac:dyDescent="0.25">
      <c r="A94144">
        <v>1659733</v>
      </c>
      <c r="B94144">
        <v>34</v>
      </c>
      <c r="C94144">
        <v>9056</v>
      </c>
      <c r="D94144">
        <v>0</v>
      </c>
      <c r="E94144" t="s">
        <v>52385</v>
      </c>
      <c r="F94144">
        <v>1</v>
      </c>
      <c r="G94144" t="s">
        <v>10</v>
      </c>
      <c r="I94144" s="3">
        <v>45095</v>
      </c>
      <c r="J94144" s="4">
        <v>22</v>
      </c>
      <c r="K94144" s="4">
        <v>47</v>
      </c>
      <c r="L94144" s="4">
        <v>21</v>
      </c>
    </row>
    <row r="94145" spans="1:12" x14ac:dyDescent="0.25">
      <c r="A94145">
        <v>1659734</v>
      </c>
      <c r="B94145">
        <v>34</v>
      </c>
      <c r="C94145">
        <v>19244</v>
      </c>
      <c r="D94145">
        <v>0</v>
      </c>
      <c r="E94145" t="s">
        <v>52385</v>
      </c>
      <c r="F94145">
        <v>1</v>
      </c>
      <c r="G94145" t="s">
        <v>10</v>
      </c>
      <c r="I94145" s="3">
        <v>45095</v>
      </c>
      <c r="J94145" s="4">
        <v>22</v>
      </c>
      <c r="K94145" s="4">
        <v>47</v>
      </c>
      <c r="L94145" s="4">
        <v>21</v>
      </c>
    </row>
    <row r="94146" spans="1:12" x14ac:dyDescent="0.25">
      <c r="A94146">
        <v>1659735</v>
      </c>
      <c r="B94146">
        <v>34</v>
      </c>
      <c r="C94146">
        <v>13248</v>
      </c>
      <c r="D94146">
        <v>0</v>
      </c>
      <c r="E94146" t="s">
        <v>52385</v>
      </c>
      <c r="F94146">
        <v>1</v>
      </c>
      <c r="G94146" t="s">
        <v>10</v>
      </c>
      <c r="I94146" s="3">
        <v>45095</v>
      </c>
      <c r="J94146" s="4">
        <v>22</v>
      </c>
      <c r="K94146" s="4">
        <v>47</v>
      </c>
      <c r="L94146" s="4">
        <v>21</v>
      </c>
    </row>
    <row r="94147" spans="1:12" x14ac:dyDescent="0.25">
      <c r="A94147">
        <v>1659736</v>
      </c>
      <c r="B94147">
        <v>40</v>
      </c>
      <c r="C94147">
        <v>10734</v>
      </c>
      <c r="D94147">
        <v>0</v>
      </c>
      <c r="E94147" t="s">
        <v>52386</v>
      </c>
      <c r="F94147">
        <v>1</v>
      </c>
      <c r="G94147" t="s">
        <v>10</v>
      </c>
      <c r="I94147" s="3">
        <v>45095</v>
      </c>
      <c r="J94147" s="4">
        <v>22</v>
      </c>
      <c r="K94147" s="4">
        <v>47</v>
      </c>
      <c r="L94147" s="4">
        <v>22</v>
      </c>
    </row>
    <row r="94148" spans="1:12" x14ac:dyDescent="0.25">
      <c r="A94148">
        <v>1659737</v>
      </c>
      <c r="B94148">
        <v>40</v>
      </c>
      <c r="C94148">
        <v>16480</v>
      </c>
      <c r="D94148">
        <v>0</v>
      </c>
      <c r="E94148" t="s">
        <v>52386</v>
      </c>
      <c r="F94148">
        <v>1</v>
      </c>
      <c r="G94148" t="s">
        <v>10</v>
      </c>
      <c r="I94148" s="3">
        <v>45095</v>
      </c>
      <c r="J94148" s="4">
        <v>22</v>
      </c>
      <c r="K94148" s="4">
        <v>47</v>
      </c>
      <c r="L94148" s="4">
        <v>22</v>
      </c>
    </row>
    <row r="94149" spans="1:12" x14ac:dyDescent="0.25">
      <c r="A94149">
        <v>1659738</v>
      </c>
      <c r="B94149">
        <v>34</v>
      </c>
      <c r="C94149">
        <v>4747</v>
      </c>
      <c r="D94149">
        <v>77538</v>
      </c>
      <c r="E94149" t="s">
        <v>52386</v>
      </c>
      <c r="F94149">
        <v>1</v>
      </c>
      <c r="G94149" t="s">
        <v>10</v>
      </c>
      <c r="I94149" s="3">
        <v>45095</v>
      </c>
      <c r="J94149" s="4">
        <v>22</v>
      </c>
      <c r="K94149" s="4">
        <v>47</v>
      </c>
      <c r="L94149" s="4">
        <v>22</v>
      </c>
    </row>
    <row r="94150" spans="1:12" x14ac:dyDescent="0.25">
      <c r="A94150">
        <v>1659739</v>
      </c>
      <c r="B94150">
        <v>34</v>
      </c>
      <c r="C94150">
        <v>17246</v>
      </c>
      <c r="D94150">
        <v>77541</v>
      </c>
      <c r="E94150" t="s">
        <v>52387</v>
      </c>
      <c r="F94150">
        <v>1</v>
      </c>
      <c r="G94150" t="s">
        <v>10</v>
      </c>
      <c r="I94150" s="3">
        <v>45095</v>
      </c>
      <c r="J94150" s="4">
        <v>22</v>
      </c>
      <c r="K94150" s="4">
        <v>47</v>
      </c>
      <c r="L94150" s="4">
        <v>23</v>
      </c>
    </row>
    <row r="94151" spans="1:12" x14ac:dyDescent="0.25">
      <c r="A94151">
        <v>1659740</v>
      </c>
      <c r="B94151">
        <v>34</v>
      </c>
      <c r="C94151">
        <v>14041</v>
      </c>
      <c r="D94151">
        <v>77542</v>
      </c>
      <c r="E94151" t="s">
        <v>52387</v>
      </c>
      <c r="F94151">
        <v>1</v>
      </c>
      <c r="G94151" t="s">
        <v>10</v>
      </c>
      <c r="I94151" s="3">
        <v>45095</v>
      </c>
      <c r="J94151" s="4">
        <v>22</v>
      </c>
      <c r="K94151" s="4">
        <v>47</v>
      </c>
      <c r="L94151" s="4">
        <v>23</v>
      </c>
    </row>
    <row r="94152" spans="1:12" x14ac:dyDescent="0.25">
      <c r="A94152">
        <v>1659741</v>
      </c>
      <c r="B94152">
        <v>34</v>
      </c>
      <c r="C94152">
        <v>14886</v>
      </c>
      <c r="D94152">
        <v>77528</v>
      </c>
      <c r="E94152" t="s">
        <v>52387</v>
      </c>
      <c r="F94152">
        <v>1</v>
      </c>
      <c r="G94152" t="s">
        <v>10</v>
      </c>
      <c r="I94152" s="3">
        <v>45095</v>
      </c>
      <c r="J94152" s="4">
        <v>22</v>
      </c>
      <c r="K94152" s="4">
        <v>47</v>
      </c>
      <c r="L94152" s="4">
        <v>23</v>
      </c>
    </row>
    <row r="94153" spans="1:12" x14ac:dyDescent="0.25">
      <c r="A94153">
        <v>1659742</v>
      </c>
      <c r="B94153">
        <v>34</v>
      </c>
      <c r="C94153">
        <v>5243</v>
      </c>
      <c r="D94153">
        <v>77539</v>
      </c>
      <c r="E94153" t="s">
        <v>52387</v>
      </c>
      <c r="F94153">
        <v>1</v>
      </c>
      <c r="G94153" t="s">
        <v>10</v>
      </c>
      <c r="I94153" s="3">
        <v>45095</v>
      </c>
      <c r="J94153" s="4">
        <v>22</v>
      </c>
      <c r="K94153" s="4">
        <v>47</v>
      </c>
      <c r="L94153" s="4">
        <v>23</v>
      </c>
    </row>
    <row r="94154" spans="1:12" x14ac:dyDescent="0.25">
      <c r="A94154">
        <v>1659743</v>
      </c>
      <c r="B94154">
        <v>40</v>
      </c>
      <c r="C94154">
        <v>15131</v>
      </c>
      <c r="D94154">
        <v>0</v>
      </c>
      <c r="E94154" t="s">
        <v>52387</v>
      </c>
      <c r="F94154">
        <v>1</v>
      </c>
      <c r="G94154" t="s">
        <v>10</v>
      </c>
      <c r="I94154" s="3">
        <v>45095</v>
      </c>
      <c r="J94154" s="4">
        <v>22</v>
      </c>
      <c r="K94154" s="4">
        <v>47</v>
      </c>
      <c r="L94154" s="4">
        <v>24</v>
      </c>
    </row>
    <row r="94155" spans="1:12" x14ac:dyDescent="0.25">
      <c r="A94155">
        <v>1659744</v>
      </c>
      <c r="B94155">
        <v>34</v>
      </c>
      <c r="C94155">
        <v>14057</v>
      </c>
      <c r="D94155">
        <v>77543</v>
      </c>
      <c r="E94155" t="s">
        <v>52388</v>
      </c>
      <c r="F94155">
        <v>1</v>
      </c>
      <c r="G94155" t="s">
        <v>10</v>
      </c>
      <c r="I94155" s="3">
        <v>45095</v>
      </c>
      <c r="J94155" s="4">
        <v>22</v>
      </c>
      <c r="K94155" s="4">
        <v>47</v>
      </c>
      <c r="L94155" s="4">
        <v>24</v>
      </c>
    </row>
    <row r="94156" spans="1:12" x14ac:dyDescent="0.25">
      <c r="A94156">
        <v>1659745</v>
      </c>
      <c r="B94156">
        <v>40</v>
      </c>
      <c r="C94156">
        <v>17064</v>
      </c>
      <c r="D94156">
        <v>77537</v>
      </c>
      <c r="E94156" t="s">
        <v>52388</v>
      </c>
      <c r="F94156">
        <v>1</v>
      </c>
      <c r="G94156" t="s">
        <v>10</v>
      </c>
      <c r="I94156" s="3">
        <v>45095</v>
      </c>
      <c r="J94156" s="4">
        <v>22</v>
      </c>
      <c r="K94156" s="4">
        <v>47</v>
      </c>
      <c r="L94156" s="4">
        <v>24</v>
      </c>
    </row>
    <row r="94157" spans="1:12" x14ac:dyDescent="0.25">
      <c r="A94157">
        <v>1659746</v>
      </c>
      <c r="B94157">
        <v>40</v>
      </c>
      <c r="C94157">
        <v>16412</v>
      </c>
      <c r="D94157">
        <v>77531</v>
      </c>
      <c r="E94157" t="s">
        <v>52388</v>
      </c>
      <c r="F94157">
        <v>1</v>
      </c>
      <c r="G94157" t="s">
        <v>10</v>
      </c>
      <c r="I94157" s="3">
        <v>45095</v>
      </c>
      <c r="J94157" s="4">
        <v>22</v>
      </c>
      <c r="K94157" s="4">
        <v>47</v>
      </c>
      <c r="L94157" s="4">
        <v>25</v>
      </c>
    </row>
    <row r="94158" spans="1:12" x14ac:dyDescent="0.25">
      <c r="A94158">
        <v>1659747</v>
      </c>
      <c r="B94158">
        <v>40</v>
      </c>
      <c r="C94158">
        <v>13522</v>
      </c>
      <c r="D94158">
        <v>0</v>
      </c>
      <c r="E94158" t="s">
        <v>52389</v>
      </c>
      <c r="F94158">
        <v>1</v>
      </c>
      <c r="G94158" t="s">
        <v>10</v>
      </c>
      <c r="I94158" s="3">
        <v>45095</v>
      </c>
      <c r="J94158" s="4">
        <v>22</v>
      </c>
      <c r="K94158" s="4">
        <v>47</v>
      </c>
      <c r="L94158" s="4">
        <v>25</v>
      </c>
    </row>
    <row r="94159" spans="1:12" x14ac:dyDescent="0.25">
      <c r="A94159">
        <v>1659748</v>
      </c>
      <c r="B94159">
        <v>40</v>
      </c>
      <c r="C94159">
        <v>10734</v>
      </c>
      <c r="D94159">
        <v>77535</v>
      </c>
      <c r="E94159" t="s">
        <v>52390</v>
      </c>
      <c r="F94159">
        <v>1</v>
      </c>
      <c r="G94159" t="s">
        <v>10</v>
      </c>
      <c r="I94159" s="3">
        <v>45095</v>
      </c>
      <c r="J94159" s="4">
        <v>22</v>
      </c>
      <c r="K94159" s="4">
        <v>47</v>
      </c>
      <c r="L94159" s="4">
        <v>27</v>
      </c>
    </row>
    <row r="94160" spans="1:12" x14ac:dyDescent="0.25">
      <c r="A94160">
        <v>1659749</v>
      </c>
      <c r="B94160">
        <v>34</v>
      </c>
      <c r="C94160">
        <v>19244</v>
      </c>
      <c r="D94160">
        <v>0</v>
      </c>
      <c r="E94160" t="s">
        <v>52391</v>
      </c>
      <c r="F94160">
        <v>1</v>
      </c>
      <c r="G94160" t="s">
        <v>10</v>
      </c>
      <c r="I94160" s="3">
        <v>45095</v>
      </c>
      <c r="J94160" s="4">
        <v>22</v>
      </c>
      <c r="K94160" s="4">
        <v>47</v>
      </c>
      <c r="L94160" s="4">
        <v>28</v>
      </c>
    </row>
    <row r="94161" spans="1:12" x14ac:dyDescent="0.25">
      <c r="A94161">
        <v>1659750</v>
      </c>
      <c r="B94161">
        <v>40</v>
      </c>
      <c r="C94161">
        <v>15131</v>
      </c>
      <c r="D94161">
        <v>0</v>
      </c>
      <c r="E94161" t="s">
        <v>52391</v>
      </c>
      <c r="F94161">
        <v>1</v>
      </c>
      <c r="G94161" t="s">
        <v>10</v>
      </c>
      <c r="I94161" s="3">
        <v>45095</v>
      </c>
      <c r="J94161" s="4">
        <v>22</v>
      </c>
      <c r="K94161" s="4">
        <v>47</v>
      </c>
      <c r="L94161" s="4">
        <v>28</v>
      </c>
    </row>
    <row r="94162" spans="1:12" x14ac:dyDescent="0.25">
      <c r="A94162">
        <v>1659751</v>
      </c>
      <c r="B94162">
        <v>34</v>
      </c>
      <c r="C94162">
        <v>14886</v>
      </c>
      <c r="D94162">
        <v>77528</v>
      </c>
      <c r="E94162" t="s">
        <v>52392</v>
      </c>
      <c r="F94162">
        <v>1</v>
      </c>
      <c r="G94162" t="s">
        <v>10</v>
      </c>
      <c r="I94162" s="3">
        <v>45095</v>
      </c>
      <c r="J94162" s="4">
        <v>22</v>
      </c>
      <c r="K94162" s="4">
        <v>47</v>
      </c>
      <c r="L94162" s="4">
        <v>30</v>
      </c>
    </row>
    <row r="94163" spans="1:12" x14ac:dyDescent="0.25">
      <c r="A94163">
        <v>1659752</v>
      </c>
      <c r="B94163">
        <v>34</v>
      </c>
      <c r="C94163">
        <v>17246</v>
      </c>
      <c r="D94163">
        <v>77541</v>
      </c>
      <c r="E94163" t="s">
        <v>52392</v>
      </c>
      <c r="F94163">
        <v>1</v>
      </c>
      <c r="G94163" t="s">
        <v>10</v>
      </c>
      <c r="I94163" s="3">
        <v>45095</v>
      </c>
      <c r="J94163" s="4">
        <v>22</v>
      </c>
      <c r="K94163" s="4">
        <v>47</v>
      </c>
      <c r="L94163" s="4">
        <v>30</v>
      </c>
    </row>
    <row r="94164" spans="1:12" x14ac:dyDescent="0.25">
      <c r="A94164">
        <v>1659753</v>
      </c>
      <c r="B94164">
        <v>40</v>
      </c>
      <c r="C94164">
        <v>17064</v>
      </c>
      <c r="D94164">
        <v>77537</v>
      </c>
      <c r="E94164" t="s">
        <v>52392</v>
      </c>
      <c r="F94164">
        <v>1</v>
      </c>
      <c r="G94164" t="s">
        <v>10</v>
      </c>
      <c r="I94164" s="3">
        <v>45095</v>
      </c>
      <c r="J94164" s="4">
        <v>22</v>
      </c>
      <c r="K94164" s="4">
        <v>47</v>
      </c>
      <c r="L94164" s="4">
        <v>30</v>
      </c>
    </row>
    <row r="94165" spans="1:12" x14ac:dyDescent="0.25">
      <c r="A94165">
        <v>1659754</v>
      </c>
      <c r="B94165">
        <v>34</v>
      </c>
      <c r="C94165">
        <v>5243</v>
      </c>
      <c r="D94165">
        <v>77539</v>
      </c>
      <c r="E94165" t="s">
        <v>52392</v>
      </c>
      <c r="F94165">
        <v>1</v>
      </c>
      <c r="G94165" t="s">
        <v>10</v>
      </c>
      <c r="I94165" s="3">
        <v>45095</v>
      </c>
      <c r="J94165" s="4">
        <v>22</v>
      </c>
      <c r="K94165" s="4">
        <v>47</v>
      </c>
      <c r="L94165" s="4">
        <v>30</v>
      </c>
    </row>
    <row r="94166" spans="1:12" x14ac:dyDescent="0.25">
      <c r="A94166">
        <v>1659755</v>
      </c>
      <c r="B94166">
        <v>40</v>
      </c>
      <c r="C94166">
        <v>13522</v>
      </c>
      <c r="D94166">
        <v>0</v>
      </c>
      <c r="E94166" t="s">
        <v>52392</v>
      </c>
      <c r="F94166">
        <v>1</v>
      </c>
      <c r="G94166" t="s">
        <v>10</v>
      </c>
      <c r="I94166" s="3">
        <v>45095</v>
      </c>
      <c r="J94166" s="4">
        <v>22</v>
      </c>
      <c r="K94166" s="4">
        <v>47</v>
      </c>
      <c r="L94166" s="4">
        <v>30</v>
      </c>
    </row>
    <row r="94167" spans="1:12" x14ac:dyDescent="0.25">
      <c r="A94167">
        <v>1659756</v>
      </c>
      <c r="B94167">
        <v>40</v>
      </c>
      <c r="C94167">
        <v>16480</v>
      </c>
      <c r="D94167">
        <v>0</v>
      </c>
      <c r="E94167" t="s">
        <v>52393</v>
      </c>
      <c r="F94167">
        <v>1</v>
      </c>
      <c r="G94167" t="s">
        <v>10</v>
      </c>
      <c r="I94167" s="3">
        <v>45095</v>
      </c>
      <c r="J94167" s="4">
        <v>22</v>
      </c>
      <c r="K94167" s="4">
        <v>47</v>
      </c>
      <c r="L94167" s="4">
        <v>31</v>
      </c>
    </row>
    <row r="94168" spans="1:12" x14ac:dyDescent="0.25">
      <c r="A94168">
        <v>1659757</v>
      </c>
      <c r="B94168">
        <v>34</v>
      </c>
      <c r="C94168">
        <v>13248</v>
      </c>
      <c r="D94168">
        <v>0</v>
      </c>
      <c r="E94168" t="s">
        <v>52393</v>
      </c>
      <c r="F94168">
        <v>1</v>
      </c>
      <c r="G94168" t="s">
        <v>10</v>
      </c>
      <c r="I94168" s="3">
        <v>45095</v>
      </c>
      <c r="J94168" s="4">
        <v>22</v>
      </c>
      <c r="K94168" s="4">
        <v>47</v>
      </c>
      <c r="L94168" s="4">
        <v>31</v>
      </c>
    </row>
    <row r="94169" spans="1:12" x14ac:dyDescent="0.25">
      <c r="A94169">
        <v>1659758</v>
      </c>
      <c r="B94169">
        <v>40</v>
      </c>
      <c r="C94169">
        <v>10734</v>
      </c>
      <c r="D94169">
        <v>77535</v>
      </c>
      <c r="E94169" t="s">
        <v>52393</v>
      </c>
      <c r="F94169">
        <v>1</v>
      </c>
      <c r="G94169" t="s">
        <v>10</v>
      </c>
      <c r="I94169" s="3">
        <v>45095</v>
      </c>
      <c r="J94169" s="4">
        <v>22</v>
      </c>
      <c r="K94169" s="4">
        <v>47</v>
      </c>
      <c r="L94169" s="4">
        <v>32</v>
      </c>
    </row>
    <row r="94170" spans="1:12" x14ac:dyDescent="0.25">
      <c r="A94170">
        <v>1659759</v>
      </c>
      <c r="B94170">
        <v>34</v>
      </c>
      <c r="C94170">
        <v>4747</v>
      </c>
      <c r="D94170">
        <v>77538</v>
      </c>
      <c r="E94170" t="s">
        <v>52394</v>
      </c>
      <c r="F94170">
        <v>1</v>
      </c>
      <c r="G94170" t="s">
        <v>10</v>
      </c>
      <c r="I94170" s="3">
        <v>45095</v>
      </c>
      <c r="J94170" s="4">
        <v>22</v>
      </c>
      <c r="K94170" s="4">
        <v>47</v>
      </c>
      <c r="L94170" s="4">
        <v>32</v>
      </c>
    </row>
    <row r="94171" spans="1:12" x14ac:dyDescent="0.25">
      <c r="A94171">
        <v>1659760</v>
      </c>
      <c r="B94171">
        <v>34</v>
      </c>
      <c r="C94171">
        <v>9056</v>
      </c>
      <c r="D94171">
        <v>0</v>
      </c>
      <c r="E94171" t="s">
        <v>52394</v>
      </c>
      <c r="F94171">
        <v>1</v>
      </c>
      <c r="G94171" t="s">
        <v>10</v>
      </c>
      <c r="I94171" s="3">
        <v>45095</v>
      </c>
      <c r="J94171" s="4">
        <v>22</v>
      </c>
      <c r="K94171" s="4">
        <v>47</v>
      </c>
      <c r="L94171" s="4">
        <v>33</v>
      </c>
    </row>
    <row r="94172" spans="1:12" x14ac:dyDescent="0.25">
      <c r="A94172">
        <v>1659761</v>
      </c>
      <c r="B94172">
        <v>40</v>
      </c>
      <c r="C94172">
        <v>15131</v>
      </c>
      <c r="D94172">
        <v>0</v>
      </c>
      <c r="E94172" t="s">
        <v>52395</v>
      </c>
      <c r="F94172">
        <v>1</v>
      </c>
      <c r="G94172" t="s">
        <v>10</v>
      </c>
      <c r="I94172" s="3">
        <v>45095</v>
      </c>
      <c r="J94172" s="4">
        <v>22</v>
      </c>
      <c r="K94172" s="4">
        <v>47</v>
      </c>
      <c r="L94172" s="4">
        <v>33</v>
      </c>
    </row>
    <row r="94173" spans="1:12" x14ac:dyDescent="0.25">
      <c r="A94173">
        <v>1659762</v>
      </c>
      <c r="B94173">
        <v>34</v>
      </c>
      <c r="C94173">
        <v>14041</v>
      </c>
      <c r="D94173">
        <v>77542</v>
      </c>
      <c r="E94173" t="s">
        <v>52395</v>
      </c>
      <c r="F94173">
        <v>1</v>
      </c>
      <c r="G94173" t="s">
        <v>10</v>
      </c>
      <c r="I94173" s="3">
        <v>45095</v>
      </c>
      <c r="J94173" s="4">
        <v>22</v>
      </c>
      <c r="K94173" s="4">
        <v>47</v>
      </c>
      <c r="L94173" s="4">
        <v>33</v>
      </c>
    </row>
    <row r="94174" spans="1:12" x14ac:dyDescent="0.25">
      <c r="A94174">
        <v>1659763</v>
      </c>
      <c r="B94174">
        <v>40</v>
      </c>
      <c r="C94174">
        <v>13522</v>
      </c>
      <c r="D94174">
        <v>77536</v>
      </c>
      <c r="E94174" t="s">
        <v>52396</v>
      </c>
      <c r="F94174">
        <v>1</v>
      </c>
      <c r="G94174" t="s">
        <v>10</v>
      </c>
      <c r="I94174" s="3">
        <v>45095</v>
      </c>
      <c r="J94174" s="4">
        <v>22</v>
      </c>
      <c r="K94174" s="4">
        <v>47</v>
      </c>
      <c r="L94174" s="4">
        <v>35</v>
      </c>
    </row>
    <row r="94175" spans="1:12" x14ac:dyDescent="0.25">
      <c r="A94175">
        <v>1659764</v>
      </c>
      <c r="B94175">
        <v>34</v>
      </c>
      <c r="C94175">
        <v>7962</v>
      </c>
      <c r="D94175">
        <v>77544</v>
      </c>
      <c r="E94175" t="s">
        <v>52397</v>
      </c>
      <c r="F94175">
        <v>1</v>
      </c>
      <c r="G94175" t="s">
        <v>10</v>
      </c>
      <c r="I94175" s="3">
        <v>45095</v>
      </c>
      <c r="J94175" s="4">
        <v>22</v>
      </c>
      <c r="K94175" s="4">
        <v>47</v>
      </c>
      <c r="L94175" s="4">
        <v>36</v>
      </c>
    </row>
    <row r="94176" spans="1:12" x14ac:dyDescent="0.25">
      <c r="A94176">
        <v>1659765</v>
      </c>
      <c r="B94176">
        <v>40</v>
      </c>
      <c r="C94176">
        <v>10734</v>
      </c>
      <c r="D94176">
        <v>77535</v>
      </c>
      <c r="E94176" t="s">
        <v>52397</v>
      </c>
      <c r="F94176">
        <v>1</v>
      </c>
      <c r="G94176" t="s">
        <v>10</v>
      </c>
      <c r="I94176" s="3">
        <v>45095</v>
      </c>
      <c r="J94176" s="4">
        <v>22</v>
      </c>
      <c r="K94176" s="4">
        <v>47</v>
      </c>
      <c r="L94176" s="4">
        <v>36</v>
      </c>
    </row>
    <row r="94177" spans="1:12" x14ac:dyDescent="0.25">
      <c r="A94177">
        <v>1659766</v>
      </c>
      <c r="B94177">
        <v>34</v>
      </c>
      <c r="C94177">
        <v>17246</v>
      </c>
      <c r="D94177">
        <v>77541</v>
      </c>
      <c r="E94177" t="s">
        <v>52397</v>
      </c>
      <c r="F94177">
        <v>1</v>
      </c>
      <c r="G94177" t="s">
        <v>10</v>
      </c>
      <c r="I94177" s="3">
        <v>45095</v>
      </c>
      <c r="J94177" s="4">
        <v>22</v>
      </c>
      <c r="K94177" s="4">
        <v>47</v>
      </c>
      <c r="L94177" s="4">
        <v>36</v>
      </c>
    </row>
    <row r="94178" spans="1:12" x14ac:dyDescent="0.25">
      <c r="A94178">
        <v>1659767</v>
      </c>
      <c r="B94178">
        <v>34</v>
      </c>
      <c r="C94178">
        <v>4747</v>
      </c>
      <c r="D94178">
        <v>77538</v>
      </c>
      <c r="E94178" t="s">
        <v>52397</v>
      </c>
      <c r="F94178">
        <v>1</v>
      </c>
      <c r="G94178" t="s">
        <v>10</v>
      </c>
      <c r="I94178" s="3">
        <v>45095</v>
      </c>
      <c r="J94178" s="4">
        <v>22</v>
      </c>
      <c r="K94178" s="4">
        <v>47</v>
      </c>
      <c r="L94178" s="4">
        <v>37</v>
      </c>
    </row>
    <row r="94179" spans="1:12" x14ac:dyDescent="0.25">
      <c r="A94179">
        <v>1659768</v>
      </c>
      <c r="B94179">
        <v>40</v>
      </c>
      <c r="C94179">
        <v>15131</v>
      </c>
      <c r="D94179">
        <v>0</v>
      </c>
      <c r="E94179" t="s">
        <v>52398</v>
      </c>
      <c r="F94179">
        <v>1</v>
      </c>
      <c r="G94179" t="s">
        <v>10</v>
      </c>
      <c r="I94179" s="3">
        <v>45095</v>
      </c>
      <c r="J94179" s="4">
        <v>22</v>
      </c>
      <c r="K94179" s="4">
        <v>47</v>
      </c>
      <c r="L94179" s="4">
        <v>37</v>
      </c>
    </row>
    <row r="94180" spans="1:12" x14ac:dyDescent="0.25">
      <c r="A94180">
        <v>1659769</v>
      </c>
      <c r="B94180">
        <v>34</v>
      </c>
      <c r="C94180">
        <v>5243</v>
      </c>
      <c r="D94180">
        <v>77539</v>
      </c>
      <c r="E94180" t="s">
        <v>52398</v>
      </c>
      <c r="F94180">
        <v>1</v>
      </c>
      <c r="G94180" t="s">
        <v>10</v>
      </c>
      <c r="I94180" s="3">
        <v>45095</v>
      </c>
      <c r="J94180" s="4">
        <v>22</v>
      </c>
      <c r="K94180" s="4">
        <v>47</v>
      </c>
      <c r="L94180" s="4">
        <v>37</v>
      </c>
    </row>
    <row r="94181" spans="1:12" x14ac:dyDescent="0.25">
      <c r="A94181">
        <v>1659770</v>
      </c>
      <c r="B94181">
        <v>40</v>
      </c>
      <c r="C94181">
        <v>13522</v>
      </c>
      <c r="D94181">
        <v>77536</v>
      </c>
      <c r="E94181" t="s">
        <v>52399</v>
      </c>
      <c r="F94181">
        <v>1</v>
      </c>
      <c r="G94181" t="s">
        <v>10</v>
      </c>
      <c r="I94181" s="3">
        <v>45095</v>
      </c>
      <c r="J94181" s="4">
        <v>22</v>
      </c>
      <c r="K94181" s="4">
        <v>47</v>
      </c>
      <c r="L94181" s="4">
        <v>40</v>
      </c>
    </row>
    <row r="94182" spans="1:12" x14ac:dyDescent="0.25">
      <c r="A94182">
        <v>1659771</v>
      </c>
      <c r="B94182">
        <v>40</v>
      </c>
      <c r="C94182">
        <v>16480</v>
      </c>
      <c r="D94182">
        <v>0</v>
      </c>
      <c r="E94182" t="s">
        <v>52399</v>
      </c>
      <c r="F94182">
        <v>1</v>
      </c>
      <c r="G94182" t="s">
        <v>10</v>
      </c>
      <c r="I94182" s="3">
        <v>45095</v>
      </c>
      <c r="J94182" s="4">
        <v>22</v>
      </c>
      <c r="K94182" s="4">
        <v>47</v>
      </c>
      <c r="L94182" s="4">
        <v>40</v>
      </c>
    </row>
    <row r="94183" spans="1:12" x14ac:dyDescent="0.25">
      <c r="A94183">
        <v>1659772</v>
      </c>
      <c r="B94183">
        <v>40</v>
      </c>
      <c r="C94183">
        <v>10734</v>
      </c>
      <c r="D94183">
        <v>77535</v>
      </c>
      <c r="E94183" t="s">
        <v>52400</v>
      </c>
      <c r="F94183">
        <v>1</v>
      </c>
      <c r="G94183" t="s">
        <v>10</v>
      </c>
      <c r="I94183" s="3">
        <v>45095</v>
      </c>
      <c r="J94183" s="4">
        <v>22</v>
      </c>
      <c r="K94183" s="4">
        <v>47</v>
      </c>
      <c r="L94183" s="4">
        <v>41</v>
      </c>
    </row>
    <row r="94184" spans="1:12" x14ac:dyDescent="0.25">
      <c r="A94184">
        <v>1659773</v>
      </c>
      <c r="B94184">
        <v>40</v>
      </c>
      <c r="C94184">
        <v>18366</v>
      </c>
      <c r="D94184">
        <v>0</v>
      </c>
      <c r="E94184" t="s">
        <v>52400</v>
      </c>
      <c r="F94184">
        <v>1</v>
      </c>
      <c r="G94184" t="s">
        <v>10</v>
      </c>
      <c r="I94184" s="3">
        <v>45095</v>
      </c>
      <c r="J94184" s="4">
        <v>22</v>
      </c>
      <c r="K94184" s="4">
        <v>47</v>
      </c>
      <c r="L94184" s="4">
        <v>41</v>
      </c>
    </row>
    <row r="94185" spans="1:12" x14ac:dyDescent="0.25">
      <c r="A94185">
        <v>1659774</v>
      </c>
      <c r="B94185">
        <v>34</v>
      </c>
      <c r="C94185">
        <v>4747</v>
      </c>
      <c r="D94185">
        <v>77538</v>
      </c>
      <c r="E94185" t="s">
        <v>52401</v>
      </c>
      <c r="F94185">
        <v>1</v>
      </c>
      <c r="G94185" t="s">
        <v>10</v>
      </c>
      <c r="I94185" s="3">
        <v>45095</v>
      </c>
      <c r="J94185" s="4">
        <v>22</v>
      </c>
      <c r="K94185" s="4">
        <v>47</v>
      </c>
      <c r="L94185" s="4">
        <v>43</v>
      </c>
    </row>
    <row r="94186" spans="1:12" x14ac:dyDescent="0.25">
      <c r="A94186">
        <v>1659775</v>
      </c>
      <c r="B94186">
        <v>40</v>
      </c>
      <c r="C94186">
        <v>13522</v>
      </c>
      <c r="D94186">
        <v>77536</v>
      </c>
      <c r="E94186" t="s">
        <v>52401</v>
      </c>
      <c r="F94186">
        <v>1</v>
      </c>
      <c r="G94186" t="s">
        <v>10</v>
      </c>
      <c r="I94186" s="3">
        <v>45095</v>
      </c>
      <c r="J94186" s="4">
        <v>22</v>
      </c>
      <c r="K94186" s="4">
        <v>47</v>
      </c>
      <c r="L94186" s="4">
        <v>43</v>
      </c>
    </row>
    <row r="94187" spans="1:12" x14ac:dyDescent="0.25">
      <c r="A94187">
        <v>1659776</v>
      </c>
      <c r="B94187">
        <v>34</v>
      </c>
      <c r="C94187">
        <v>13791</v>
      </c>
      <c r="D94187">
        <v>77546</v>
      </c>
      <c r="E94187" t="s">
        <v>52402</v>
      </c>
      <c r="F94187">
        <v>1</v>
      </c>
      <c r="G94187" t="s">
        <v>10</v>
      </c>
      <c r="I94187" s="3">
        <v>45095</v>
      </c>
      <c r="J94187" s="4">
        <v>22</v>
      </c>
      <c r="K94187" s="4">
        <v>47</v>
      </c>
      <c r="L94187" s="4">
        <v>44</v>
      </c>
    </row>
    <row r="94188" spans="1:12" x14ac:dyDescent="0.25">
      <c r="A94188">
        <v>1659777</v>
      </c>
      <c r="B94188">
        <v>34</v>
      </c>
      <c r="C94188">
        <v>7962</v>
      </c>
      <c r="D94188">
        <v>77544</v>
      </c>
      <c r="E94188" t="s">
        <v>52402</v>
      </c>
      <c r="F94188">
        <v>1</v>
      </c>
      <c r="G94188" t="s">
        <v>10</v>
      </c>
      <c r="I94188" s="3">
        <v>45095</v>
      </c>
      <c r="J94188" s="4">
        <v>22</v>
      </c>
      <c r="K94188" s="4">
        <v>47</v>
      </c>
      <c r="L94188" s="4">
        <v>44</v>
      </c>
    </row>
    <row r="94189" spans="1:12" x14ac:dyDescent="0.25">
      <c r="A94189">
        <v>1659778</v>
      </c>
      <c r="B94189">
        <v>40</v>
      </c>
      <c r="C94189">
        <v>18366</v>
      </c>
      <c r="D94189">
        <v>0</v>
      </c>
      <c r="E94189" t="s">
        <v>52403</v>
      </c>
      <c r="F94189">
        <v>1</v>
      </c>
      <c r="G94189" t="s">
        <v>10</v>
      </c>
      <c r="I94189" s="3">
        <v>45095</v>
      </c>
      <c r="J94189" s="4">
        <v>22</v>
      </c>
      <c r="K94189" s="4">
        <v>47</v>
      </c>
      <c r="L94189" s="4">
        <v>46</v>
      </c>
    </row>
    <row r="94190" spans="1:12" x14ac:dyDescent="0.25">
      <c r="A94190">
        <v>1659779</v>
      </c>
      <c r="B94190">
        <v>34</v>
      </c>
      <c r="C94190">
        <v>4747</v>
      </c>
      <c r="D94190">
        <v>77538</v>
      </c>
      <c r="E94190" t="s">
        <v>52404</v>
      </c>
      <c r="F94190">
        <v>1</v>
      </c>
      <c r="G94190" t="s">
        <v>10</v>
      </c>
      <c r="I94190" s="3">
        <v>45095</v>
      </c>
      <c r="J94190" s="4">
        <v>22</v>
      </c>
      <c r="K94190" s="4">
        <v>47</v>
      </c>
      <c r="L94190" s="4">
        <v>47</v>
      </c>
    </row>
    <row r="94191" spans="1:12" x14ac:dyDescent="0.25">
      <c r="A94191">
        <v>1659780</v>
      </c>
      <c r="B94191">
        <v>34</v>
      </c>
      <c r="C94191">
        <v>5243</v>
      </c>
      <c r="D94191">
        <v>77539</v>
      </c>
      <c r="E94191" t="s">
        <v>52404</v>
      </c>
      <c r="F94191">
        <v>1</v>
      </c>
      <c r="G94191" t="s">
        <v>10</v>
      </c>
      <c r="I94191" s="3">
        <v>45095</v>
      </c>
      <c r="J94191" s="4">
        <v>22</v>
      </c>
      <c r="K94191" s="4">
        <v>47</v>
      </c>
      <c r="L94191" s="4">
        <v>47</v>
      </c>
    </row>
    <row r="94192" spans="1:12" x14ac:dyDescent="0.25">
      <c r="A94192">
        <v>1659781</v>
      </c>
      <c r="B94192">
        <v>40</v>
      </c>
      <c r="C94192">
        <v>13522</v>
      </c>
      <c r="D94192">
        <v>77536</v>
      </c>
      <c r="E94192" t="s">
        <v>52404</v>
      </c>
      <c r="F94192">
        <v>1</v>
      </c>
      <c r="G94192" t="s">
        <v>10</v>
      </c>
      <c r="I94192" s="3">
        <v>45095</v>
      </c>
      <c r="J94192" s="4">
        <v>22</v>
      </c>
      <c r="K94192" s="4">
        <v>47</v>
      </c>
      <c r="L94192" s="4">
        <v>47</v>
      </c>
    </row>
    <row r="94193" spans="1:12" x14ac:dyDescent="0.25">
      <c r="A94193">
        <v>1659782</v>
      </c>
      <c r="B94193">
        <v>34</v>
      </c>
      <c r="C94193">
        <v>17246</v>
      </c>
      <c r="D94193">
        <v>77541</v>
      </c>
      <c r="E94193" t="s">
        <v>52404</v>
      </c>
      <c r="F94193">
        <v>1</v>
      </c>
      <c r="G94193" t="s">
        <v>10</v>
      </c>
      <c r="I94193" s="3">
        <v>45095</v>
      </c>
      <c r="J94193" s="4">
        <v>22</v>
      </c>
      <c r="K94193" s="4">
        <v>47</v>
      </c>
      <c r="L94193" s="4">
        <v>47</v>
      </c>
    </row>
    <row r="94194" spans="1:12" x14ac:dyDescent="0.25">
      <c r="A94194">
        <v>1659783</v>
      </c>
      <c r="B94194">
        <v>34</v>
      </c>
      <c r="C94194">
        <v>7962</v>
      </c>
      <c r="D94194">
        <v>77544</v>
      </c>
      <c r="E94194" t="s">
        <v>52405</v>
      </c>
      <c r="F94194">
        <v>1</v>
      </c>
      <c r="G94194" t="s">
        <v>10</v>
      </c>
      <c r="I94194" s="3">
        <v>45095</v>
      </c>
      <c r="J94194" s="4">
        <v>22</v>
      </c>
      <c r="K94194" s="4">
        <v>47</v>
      </c>
      <c r="L94194" s="4">
        <v>48</v>
      </c>
    </row>
    <row r="94195" spans="1:12" x14ac:dyDescent="0.25">
      <c r="A94195">
        <v>1659784</v>
      </c>
      <c r="B94195">
        <v>34</v>
      </c>
      <c r="C94195">
        <v>13791</v>
      </c>
      <c r="D94195">
        <v>77546</v>
      </c>
      <c r="E94195" t="s">
        <v>52406</v>
      </c>
      <c r="F94195">
        <v>1</v>
      </c>
      <c r="G94195" t="s">
        <v>10</v>
      </c>
      <c r="I94195" s="3">
        <v>45095</v>
      </c>
      <c r="J94195" s="4">
        <v>22</v>
      </c>
      <c r="K94195" s="4">
        <v>47</v>
      </c>
      <c r="L94195" s="4">
        <v>49</v>
      </c>
    </row>
    <row r="94196" spans="1:12" x14ac:dyDescent="0.25">
      <c r="A94196">
        <v>1659785</v>
      </c>
      <c r="B94196">
        <v>40</v>
      </c>
      <c r="C94196">
        <v>18366</v>
      </c>
      <c r="D94196">
        <v>0</v>
      </c>
      <c r="E94196" t="s">
        <v>52406</v>
      </c>
      <c r="F94196">
        <v>1</v>
      </c>
      <c r="G94196" t="s">
        <v>10</v>
      </c>
      <c r="I94196" s="3">
        <v>45095</v>
      </c>
      <c r="J94196" s="4">
        <v>22</v>
      </c>
      <c r="K94196" s="4">
        <v>47</v>
      </c>
      <c r="L94196" s="4">
        <v>49</v>
      </c>
    </row>
    <row r="94197" spans="1:12" x14ac:dyDescent="0.25">
      <c r="A94197">
        <v>1659786</v>
      </c>
      <c r="B94197">
        <v>34</v>
      </c>
      <c r="C94197">
        <v>9056</v>
      </c>
      <c r="D94197">
        <v>77547</v>
      </c>
      <c r="E94197" t="s">
        <v>52407</v>
      </c>
      <c r="F94197">
        <v>1</v>
      </c>
      <c r="G94197" t="s">
        <v>10</v>
      </c>
      <c r="I94197" s="3">
        <v>45095</v>
      </c>
      <c r="J94197" s="4">
        <v>22</v>
      </c>
      <c r="K94197" s="4">
        <v>47</v>
      </c>
      <c r="L94197" s="4">
        <v>50</v>
      </c>
    </row>
    <row r="94198" spans="1:12" x14ac:dyDescent="0.25">
      <c r="A94198">
        <v>1659787</v>
      </c>
      <c r="B94198">
        <v>34</v>
      </c>
      <c r="C94198">
        <v>19181</v>
      </c>
      <c r="D94198">
        <v>77540</v>
      </c>
      <c r="E94198" t="s">
        <v>52407</v>
      </c>
      <c r="F94198">
        <v>1</v>
      </c>
      <c r="G94198" t="s">
        <v>10</v>
      </c>
      <c r="I94198" s="3">
        <v>45095</v>
      </c>
      <c r="J94198" s="4">
        <v>22</v>
      </c>
      <c r="K94198" s="4">
        <v>47</v>
      </c>
      <c r="L94198" s="4">
        <v>50</v>
      </c>
    </row>
    <row r="94199" spans="1:12" x14ac:dyDescent="0.25">
      <c r="A94199">
        <v>1659788</v>
      </c>
      <c r="B94199">
        <v>40</v>
      </c>
      <c r="C94199">
        <v>13522</v>
      </c>
      <c r="D94199">
        <v>77536</v>
      </c>
      <c r="E94199" t="s">
        <v>52408</v>
      </c>
      <c r="F94199">
        <v>1</v>
      </c>
      <c r="G94199" t="s">
        <v>10</v>
      </c>
      <c r="I94199" s="3">
        <v>45095</v>
      </c>
      <c r="J94199" s="4">
        <v>22</v>
      </c>
      <c r="K94199" s="4">
        <v>47</v>
      </c>
      <c r="L94199" s="4">
        <v>51</v>
      </c>
    </row>
    <row r="94200" spans="1:12" x14ac:dyDescent="0.25">
      <c r="A94200">
        <v>1659789</v>
      </c>
      <c r="B94200">
        <v>34</v>
      </c>
      <c r="C94200">
        <v>7962</v>
      </c>
      <c r="D94200">
        <v>77544</v>
      </c>
      <c r="E94200" t="s">
        <v>52409</v>
      </c>
      <c r="F94200">
        <v>1</v>
      </c>
      <c r="G94200" t="s">
        <v>10</v>
      </c>
      <c r="I94200" s="3">
        <v>45095</v>
      </c>
      <c r="J94200" s="4">
        <v>22</v>
      </c>
      <c r="K94200" s="4">
        <v>47</v>
      </c>
      <c r="L94200" s="4">
        <v>52</v>
      </c>
    </row>
    <row r="94201" spans="1:12" x14ac:dyDescent="0.25">
      <c r="A94201">
        <v>1659790</v>
      </c>
      <c r="B94201">
        <v>34</v>
      </c>
      <c r="C94201">
        <v>13248</v>
      </c>
      <c r="D94201">
        <v>77548</v>
      </c>
      <c r="E94201" t="s">
        <v>52409</v>
      </c>
      <c r="F94201">
        <v>1</v>
      </c>
      <c r="G94201" t="s">
        <v>10</v>
      </c>
      <c r="I94201" s="3">
        <v>45095</v>
      </c>
      <c r="J94201" s="4">
        <v>22</v>
      </c>
      <c r="K94201" s="4">
        <v>47</v>
      </c>
      <c r="L94201" s="4">
        <v>52</v>
      </c>
    </row>
    <row r="94202" spans="1:12" x14ac:dyDescent="0.25">
      <c r="A94202">
        <v>1659791</v>
      </c>
      <c r="B94202">
        <v>40</v>
      </c>
      <c r="C94202">
        <v>18366</v>
      </c>
      <c r="D94202">
        <v>0</v>
      </c>
      <c r="E94202" t="s">
        <v>52410</v>
      </c>
      <c r="F94202">
        <v>1</v>
      </c>
      <c r="G94202" t="s">
        <v>10</v>
      </c>
      <c r="I94202" s="3">
        <v>45095</v>
      </c>
      <c r="J94202" s="4">
        <v>22</v>
      </c>
      <c r="K94202" s="4">
        <v>47</v>
      </c>
      <c r="L94202" s="4">
        <v>53</v>
      </c>
    </row>
    <row r="94203" spans="1:12" x14ac:dyDescent="0.25">
      <c r="A94203">
        <v>1659792</v>
      </c>
      <c r="B94203">
        <v>34</v>
      </c>
      <c r="C94203">
        <v>4747</v>
      </c>
      <c r="D94203">
        <v>77538</v>
      </c>
      <c r="E94203" t="s">
        <v>52410</v>
      </c>
      <c r="F94203">
        <v>1</v>
      </c>
      <c r="G94203" t="s">
        <v>10</v>
      </c>
      <c r="I94203" s="3">
        <v>45095</v>
      </c>
      <c r="J94203" s="4">
        <v>22</v>
      </c>
      <c r="K94203" s="4">
        <v>47</v>
      </c>
      <c r="L94203" s="4">
        <v>53</v>
      </c>
    </row>
    <row r="94204" spans="1:12" x14ac:dyDescent="0.25">
      <c r="A94204">
        <v>1659793</v>
      </c>
      <c r="B94204">
        <v>34</v>
      </c>
      <c r="C94204">
        <v>19181</v>
      </c>
      <c r="D94204">
        <v>77540</v>
      </c>
      <c r="E94204" t="s">
        <v>52410</v>
      </c>
      <c r="F94204">
        <v>1</v>
      </c>
      <c r="G94204" t="s">
        <v>10</v>
      </c>
      <c r="I94204" s="3">
        <v>45095</v>
      </c>
      <c r="J94204" s="4">
        <v>22</v>
      </c>
      <c r="K94204" s="4">
        <v>47</v>
      </c>
      <c r="L94204" s="4">
        <v>53</v>
      </c>
    </row>
    <row r="94205" spans="1:12" x14ac:dyDescent="0.25">
      <c r="A94205">
        <v>1659794</v>
      </c>
      <c r="B94205">
        <v>34</v>
      </c>
      <c r="C94205">
        <v>17246</v>
      </c>
      <c r="D94205">
        <v>77541</v>
      </c>
      <c r="E94205" t="s">
        <v>52410</v>
      </c>
      <c r="F94205">
        <v>1</v>
      </c>
      <c r="G94205" t="s">
        <v>10</v>
      </c>
      <c r="I94205" s="3">
        <v>45095</v>
      </c>
      <c r="J94205" s="4">
        <v>22</v>
      </c>
      <c r="K94205" s="4">
        <v>47</v>
      </c>
      <c r="L94205" s="4">
        <v>53</v>
      </c>
    </row>
    <row r="94206" spans="1:12" x14ac:dyDescent="0.25">
      <c r="A94206">
        <v>1659795</v>
      </c>
      <c r="B94206">
        <v>34</v>
      </c>
      <c r="C94206">
        <v>13791</v>
      </c>
      <c r="D94206">
        <v>77546</v>
      </c>
      <c r="E94206" t="s">
        <v>52410</v>
      </c>
      <c r="F94206">
        <v>1</v>
      </c>
      <c r="G94206" t="s">
        <v>10</v>
      </c>
      <c r="I94206" s="3">
        <v>45095</v>
      </c>
      <c r="J94206" s="4">
        <v>22</v>
      </c>
      <c r="K94206" s="4">
        <v>47</v>
      </c>
      <c r="L94206" s="4">
        <v>53</v>
      </c>
    </row>
    <row r="94207" spans="1:12" x14ac:dyDescent="0.25">
      <c r="A94207">
        <v>1659796</v>
      </c>
      <c r="B94207">
        <v>34</v>
      </c>
      <c r="C94207">
        <v>5243</v>
      </c>
      <c r="D94207">
        <v>77539</v>
      </c>
      <c r="E94207" t="s">
        <v>52411</v>
      </c>
      <c r="F94207">
        <v>1</v>
      </c>
      <c r="G94207" t="s">
        <v>10</v>
      </c>
      <c r="I94207" s="3">
        <v>45095</v>
      </c>
      <c r="J94207" s="4">
        <v>22</v>
      </c>
      <c r="K94207" s="4">
        <v>47</v>
      </c>
      <c r="L94207" s="4">
        <v>54</v>
      </c>
    </row>
    <row r="94208" spans="1:12" x14ac:dyDescent="0.25">
      <c r="A94208">
        <v>1659797</v>
      </c>
      <c r="B94208">
        <v>34</v>
      </c>
      <c r="C94208">
        <v>9056</v>
      </c>
      <c r="D94208">
        <v>77547</v>
      </c>
      <c r="E94208" t="s">
        <v>52412</v>
      </c>
      <c r="F94208">
        <v>1</v>
      </c>
      <c r="G94208" t="s">
        <v>10</v>
      </c>
      <c r="I94208" s="3">
        <v>45095</v>
      </c>
      <c r="J94208" s="4">
        <v>22</v>
      </c>
      <c r="K94208" s="4">
        <v>47</v>
      </c>
      <c r="L94208" s="4">
        <v>55</v>
      </c>
    </row>
    <row r="94209" spans="1:12" x14ac:dyDescent="0.25">
      <c r="A94209">
        <v>1659798</v>
      </c>
      <c r="B94209">
        <v>40</v>
      </c>
      <c r="C94209">
        <v>13522</v>
      </c>
      <c r="D94209">
        <v>77536</v>
      </c>
      <c r="E94209" t="s">
        <v>52412</v>
      </c>
      <c r="F94209">
        <v>1</v>
      </c>
      <c r="G94209" t="s">
        <v>10</v>
      </c>
      <c r="I94209" s="3">
        <v>45095</v>
      </c>
      <c r="J94209" s="4">
        <v>22</v>
      </c>
      <c r="K94209" s="4">
        <v>47</v>
      </c>
      <c r="L94209" s="4">
        <v>55</v>
      </c>
    </row>
    <row r="94210" spans="1:12" x14ac:dyDescent="0.25">
      <c r="A94210">
        <v>1659799</v>
      </c>
      <c r="B94210">
        <v>40</v>
      </c>
      <c r="C94210">
        <v>15131</v>
      </c>
      <c r="D94210">
        <v>77549</v>
      </c>
      <c r="E94210" t="s">
        <v>52412</v>
      </c>
      <c r="F94210">
        <v>1</v>
      </c>
      <c r="G94210" t="s">
        <v>10</v>
      </c>
      <c r="I94210" s="3">
        <v>45095</v>
      </c>
      <c r="J94210" s="4">
        <v>22</v>
      </c>
      <c r="K94210" s="4">
        <v>47</v>
      </c>
      <c r="L94210" s="4">
        <v>55</v>
      </c>
    </row>
    <row r="94211" spans="1:12" x14ac:dyDescent="0.25">
      <c r="A94211">
        <v>1659800</v>
      </c>
      <c r="B94211">
        <v>34</v>
      </c>
      <c r="C94211">
        <v>13248</v>
      </c>
      <c r="D94211">
        <v>77548</v>
      </c>
      <c r="E94211" t="s">
        <v>52413</v>
      </c>
      <c r="F94211">
        <v>1</v>
      </c>
      <c r="G94211" t="s">
        <v>10</v>
      </c>
      <c r="I94211" s="3">
        <v>45095</v>
      </c>
      <c r="J94211" s="4">
        <v>22</v>
      </c>
      <c r="K94211" s="4">
        <v>47</v>
      </c>
      <c r="L94211" s="4">
        <v>57</v>
      </c>
    </row>
    <row r="94212" spans="1:12" x14ac:dyDescent="0.25">
      <c r="A94212">
        <v>1659801</v>
      </c>
      <c r="B94212">
        <v>34</v>
      </c>
      <c r="C94212">
        <v>7962</v>
      </c>
      <c r="D94212">
        <v>77544</v>
      </c>
      <c r="E94212" t="s">
        <v>52413</v>
      </c>
      <c r="F94212">
        <v>1</v>
      </c>
      <c r="G94212" t="s">
        <v>10</v>
      </c>
      <c r="I94212" s="3">
        <v>45095</v>
      </c>
      <c r="J94212" s="4">
        <v>22</v>
      </c>
      <c r="K94212" s="4">
        <v>47</v>
      </c>
      <c r="L94212" s="4">
        <v>57</v>
      </c>
    </row>
    <row r="94213" spans="1:12" x14ac:dyDescent="0.25">
      <c r="A94213">
        <v>1659802</v>
      </c>
      <c r="B94213">
        <v>40</v>
      </c>
      <c r="C94213">
        <v>18366</v>
      </c>
      <c r="D94213">
        <v>0</v>
      </c>
      <c r="E94213" t="s">
        <v>52413</v>
      </c>
      <c r="F94213">
        <v>1</v>
      </c>
      <c r="G94213" t="s">
        <v>10</v>
      </c>
      <c r="I94213" s="3">
        <v>45095</v>
      </c>
      <c r="J94213" s="4">
        <v>22</v>
      </c>
      <c r="K94213" s="4">
        <v>47</v>
      </c>
      <c r="L94213" s="4">
        <v>57</v>
      </c>
    </row>
    <row r="94214" spans="1:12" x14ac:dyDescent="0.25">
      <c r="A94214">
        <v>1659803</v>
      </c>
      <c r="B94214">
        <v>34</v>
      </c>
      <c r="C94214">
        <v>19181</v>
      </c>
      <c r="D94214">
        <v>77540</v>
      </c>
      <c r="E94214" t="s">
        <v>52413</v>
      </c>
      <c r="F94214">
        <v>1</v>
      </c>
      <c r="G94214" t="s">
        <v>10</v>
      </c>
      <c r="I94214" s="3">
        <v>45095</v>
      </c>
      <c r="J94214" s="4">
        <v>22</v>
      </c>
      <c r="K94214" s="4">
        <v>47</v>
      </c>
      <c r="L94214" s="4">
        <v>57</v>
      </c>
    </row>
    <row r="94215" spans="1:12" x14ac:dyDescent="0.25">
      <c r="A94215">
        <v>1659804</v>
      </c>
      <c r="B94215">
        <v>34</v>
      </c>
      <c r="C94215">
        <v>13791</v>
      </c>
      <c r="D94215">
        <v>77546</v>
      </c>
      <c r="E94215" t="s">
        <v>52414</v>
      </c>
      <c r="F94215">
        <v>1</v>
      </c>
      <c r="G94215" t="s">
        <v>10</v>
      </c>
      <c r="I94215" s="3">
        <v>45095</v>
      </c>
      <c r="J94215" s="4">
        <v>22</v>
      </c>
      <c r="K94215" s="4">
        <v>47</v>
      </c>
      <c r="L94215" s="4">
        <v>58</v>
      </c>
    </row>
    <row r="94216" spans="1:12" x14ac:dyDescent="0.25">
      <c r="A94216">
        <v>1659805</v>
      </c>
      <c r="B94216">
        <v>34</v>
      </c>
      <c r="C94216">
        <v>9056</v>
      </c>
      <c r="D94216">
        <v>77547</v>
      </c>
      <c r="E94216" t="s">
        <v>52415</v>
      </c>
      <c r="F94216">
        <v>1</v>
      </c>
      <c r="G94216" t="s">
        <v>10</v>
      </c>
      <c r="I94216" s="3">
        <v>45095</v>
      </c>
      <c r="J94216" s="4">
        <v>22</v>
      </c>
      <c r="K94216" s="4">
        <v>47</v>
      </c>
      <c r="L94216" s="4">
        <v>59</v>
      </c>
    </row>
    <row r="94217" spans="1:12" x14ac:dyDescent="0.25">
      <c r="A94217">
        <v>1659806</v>
      </c>
      <c r="B94217">
        <v>34</v>
      </c>
      <c r="C94217">
        <v>4747</v>
      </c>
      <c r="D94217">
        <v>77538</v>
      </c>
      <c r="E94217" t="s">
        <v>52415</v>
      </c>
      <c r="F94217">
        <v>1</v>
      </c>
      <c r="G94217" t="s">
        <v>10</v>
      </c>
      <c r="I94217" s="3">
        <v>45095</v>
      </c>
      <c r="J94217" s="4">
        <v>22</v>
      </c>
      <c r="K94217" s="4">
        <v>47</v>
      </c>
      <c r="L94217" s="4">
        <v>59</v>
      </c>
    </row>
    <row r="94218" spans="1:12" x14ac:dyDescent="0.25">
      <c r="A94218">
        <v>1659807</v>
      </c>
      <c r="B94218">
        <v>34</v>
      </c>
      <c r="C94218">
        <v>17246</v>
      </c>
      <c r="D94218">
        <v>77541</v>
      </c>
      <c r="E94218" t="s">
        <v>52415</v>
      </c>
      <c r="F94218">
        <v>1</v>
      </c>
      <c r="G94218" t="s">
        <v>10</v>
      </c>
      <c r="I94218" s="3">
        <v>45095</v>
      </c>
      <c r="J94218" s="4">
        <v>22</v>
      </c>
      <c r="K94218" s="4">
        <v>47</v>
      </c>
      <c r="L94218" s="4">
        <v>59</v>
      </c>
    </row>
    <row r="94219" spans="1:12" x14ac:dyDescent="0.25">
      <c r="A94219">
        <v>1659808</v>
      </c>
      <c r="B94219">
        <v>34</v>
      </c>
      <c r="C94219">
        <v>5243</v>
      </c>
      <c r="D94219">
        <v>77539</v>
      </c>
      <c r="E94219" t="s">
        <v>52415</v>
      </c>
      <c r="F94219">
        <v>1</v>
      </c>
      <c r="G94219" t="s">
        <v>10</v>
      </c>
      <c r="I94219" s="3">
        <v>45095</v>
      </c>
      <c r="J94219" s="4">
        <v>22</v>
      </c>
      <c r="K94219" s="4">
        <v>48</v>
      </c>
      <c r="L94219" s="4">
        <v>0</v>
      </c>
    </row>
    <row r="94220" spans="1:12" x14ac:dyDescent="0.25">
      <c r="A94220">
        <v>1659809</v>
      </c>
      <c r="B94220">
        <v>40</v>
      </c>
      <c r="C94220">
        <v>15131</v>
      </c>
      <c r="D94220">
        <v>77549</v>
      </c>
      <c r="E94220" t="s">
        <v>52416</v>
      </c>
      <c r="F94220">
        <v>1</v>
      </c>
      <c r="G94220" t="s">
        <v>10</v>
      </c>
      <c r="I94220" s="3">
        <v>45095</v>
      </c>
      <c r="J94220" s="4">
        <v>22</v>
      </c>
      <c r="K94220" s="4">
        <v>48</v>
      </c>
      <c r="L94220" s="4">
        <v>0</v>
      </c>
    </row>
    <row r="94221" spans="1:12" x14ac:dyDescent="0.25">
      <c r="A94221">
        <v>1659810</v>
      </c>
      <c r="B94221">
        <v>40</v>
      </c>
      <c r="C94221">
        <v>18366</v>
      </c>
      <c r="D94221">
        <v>0</v>
      </c>
      <c r="E94221" t="s">
        <v>52417</v>
      </c>
      <c r="F94221">
        <v>1</v>
      </c>
      <c r="G94221" t="s">
        <v>10</v>
      </c>
      <c r="I94221" s="3">
        <v>45095</v>
      </c>
      <c r="J94221" s="4">
        <v>22</v>
      </c>
      <c r="K94221" s="4">
        <v>48</v>
      </c>
      <c r="L94221" s="4">
        <v>1</v>
      </c>
    </row>
    <row r="94222" spans="1:12" x14ac:dyDescent="0.25">
      <c r="A94222">
        <v>1659811</v>
      </c>
      <c r="B94222">
        <v>34</v>
      </c>
      <c r="C94222">
        <v>19181</v>
      </c>
      <c r="D94222">
        <v>77540</v>
      </c>
      <c r="E94222" t="s">
        <v>52417</v>
      </c>
      <c r="F94222">
        <v>1</v>
      </c>
      <c r="G94222" t="s">
        <v>10</v>
      </c>
      <c r="I94222" s="3">
        <v>45095</v>
      </c>
      <c r="J94222" s="4">
        <v>22</v>
      </c>
      <c r="K94222" s="4">
        <v>48</v>
      </c>
      <c r="L94222" s="4">
        <v>1</v>
      </c>
    </row>
    <row r="94223" spans="1:12" x14ac:dyDescent="0.25">
      <c r="A94223">
        <v>1659812</v>
      </c>
      <c r="B94223">
        <v>34</v>
      </c>
      <c r="C94223">
        <v>13248</v>
      </c>
      <c r="D94223">
        <v>77548</v>
      </c>
      <c r="E94223" t="s">
        <v>52417</v>
      </c>
      <c r="F94223">
        <v>1</v>
      </c>
      <c r="G94223" t="s">
        <v>10</v>
      </c>
      <c r="I94223" s="3">
        <v>45095</v>
      </c>
      <c r="J94223" s="4">
        <v>22</v>
      </c>
      <c r="K94223" s="4">
        <v>48</v>
      </c>
      <c r="L94223" s="4">
        <v>1</v>
      </c>
    </row>
    <row r="94224" spans="1:12" x14ac:dyDescent="0.25">
      <c r="A94224">
        <v>1659813</v>
      </c>
      <c r="B94224">
        <v>34</v>
      </c>
      <c r="C94224">
        <v>7962</v>
      </c>
      <c r="D94224">
        <v>77544</v>
      </c>
      <c r="E94224" t="s">
        <v>52417</v>
      </c>
      <c r="F94224">
        <v>1</v>
      </c>
      <c r="G94224" t="s">
        <v>10</v>
      </c>
      <c r="I94224" s="3">
        <v>45095</v>
      </c>
      <c r="J94224" s="4">
        <v>22</v>
      </c>
      <c r="K94224" s="4">
        <v>48</v>
      </c>
      <c r="L94224" s="4">
        <v>1</v>
      </c>
    </row>
    <row r="94225" spans="1:12" x14ac:dyDescent="0.25">
      <c r="A94225">
        <v>1659814</v>
      </c>
      <c r="B94225">
        <v>40</v>
      </c>
      <c r="C94225">
        <v>13522</v>
      </c>
      <c r="D94225">
        <v>77536</v>
      </c>
      <c r="E94225" t="s">
        <v>52417</v>
      </c>
      <c r="F94225">
        <v>1</v>
      </c>
      <c r="G94225" t="s">
        <v>10</v>
      </c>
      <c r="I94225" s="3">
        <v>45095</v>
      </c>
      <c r="J94225" s="4">
        <v>22</v>
      </c>
      <c r="K94225" s="4">
        <v>48</v>
      </c>
      <c r="L94225" s="4">
        <v>1</v>
      </c>
    </row>
    <row r="94226" spans="1:12" x14ac:dyDescent="0.25">
      <c r="A94226">
        <v>1659815</v>
      </c>
      <c r="B94226">
        <v>34</v>
      </c>
      <c r="C94226">
        <v>16040</v>
      </c>
      <c r="D94226">
        <v>0</v>
      </c>
      <c r="E94226" t="s">
        <v>52418</v>
      </c>
      <c r="F94226">
        <v>1</v>
      </c>
      <c r="G94226" t="s">
        <v>10</v>
      </c>
      <c r="I94226" s="3">
        <v>45095</v>
      </c>
      <c r="J94226" s="4">
        <v>22</v>
      </c>
      <c r="K94226" s="4">
        <v>48</v>
      </c>
      <c r="L94226" s="4">
        <v>2</v>
      </c>
    </row>
    <row r="94227" spans="1:12" x14ac:dyDescent="0.25">
      <c r="A94227">
        <v>1659816</v>
      </c>
      <c r="B94227">
        <v>40</v>
      </c>
      <c r="C94227">
        <v>10734</v>
      </c>
      <c r="D94227">
        <v>77535</v>
      </c>
      <c r="E94227" t="s">
        <v>52419</v>
      </c>
      <c r="F94227">
        <v>1</v>
      </c>
      <c r="G94227" t="s">
        <v>10</v>
      </c>
      <c r="I94227" s="3">
        <v>45095</v>
      </c>
      <c r="J94227" s="4">
        <v>22</v>
      </c>
      <c r="K94227" s="4">
        <v>48</v>
      </c>
      <c r="L94227" s="4">
        <v>3</v>
      </c>
    </row>
    <row r="94228" spans="1:12" x14ac:dyDescent="0.25">
      <c r="A94228">
        <v>1659817</v>
      </c>
      <c r="B94228">
        <v>34</v>
      </c>
      <c r="C94228">
        <v>13791</v>
      </c>
      <c r="D94228">
        <v>77546</v>
      </c>
      <c r="E94228" t="s">
        <v>52419</v>
      </c>
      <c r="F94228">
        <v>1</v>
      </c>
      <c r="G94228" t="s">
        <v>10</v>
      </c>
      <c r="I94228" s="3">
        <v>45095</v>
      </c>
      <c r="J94228" s="4">
        <v>22</v>
      </c>
      <c r="K94228" s="4">
        <v>48</v>
      </c>
      <c r="L94228" s="4">
        <v>3</v>
      </c>
    </row>
    <row r="94229" spans="1:12" x14ac:dyDescent="0.25">
      <c r="A94229">
        <v>1659818</v>
      </c>
      <c r="B94229">
        <v>34</v>
      </c>
      <c r="C94229">
        <v>4747</v>
      </c>
      <c r="D94229">
        <v>77538</v>
      </c>
      <c r="E94229" t="s">
        <v>52419</v>
      </c>
      <c r="F94229">
        <v>1</v>
      </c>
      <c r="G94229" t="s">
        <v>10</v>
      </c>
      <c r="I94229" s="3">
        <v>45095</v>
      </c>
      <c r="J94229" s="4">
        <v>22</v>
      </c>
      <c r="K94229" s="4">
        <v>48</v>
      </c>
      <c r="L94229" s="4">
        <v>3</v>
      </c>
    </row>
    <row r="94230" spans="1:12" x14ac:dyDescent="0.25">
      <c r="A94230">
        <v>1659819</v>
      </c>
      <c r="B94230">
        <v>34</v>
      </c>
      <c r="C94230">
        <v>16048</v>
      </c>
      <c r="D94230">
        <v>0</v>
      </c>
      <c r="E94230" t="s">
        <v>52420</v>
      </c>
      <c r="F94230">
        <v>1</v>
      </c>
      <c r="G94230" t="s">
        <v>10</v>
      </c>
      <c r="I94230" s="3">
        <v>45095</v>
      </c>
      <c r="J94230" s="4">
        <v>22</v>
      </c>
      <c r="K94230" s="4">
        <v>48</v>
      </c>
      <c r="L94230" s="4">
        <v>4</v>
      </c>
    </row>
    <row r="94231" spans="1:12" x14ac:dyDescent="0.25">
      <c r="A94231">
        <v>1659820</v>
      </c>
      <c r="B94231">
        <v>40</v>
      </c>
      <c r="C94231">
        <v>15131</v>
      </c>
      <c r="D94231">
        <v>77549</v>
      </c>
      <c r="E94231" t="s">
        <v>52420</v>
      </c>
      <c r="F94231">
        <v>1</v>
      </c>
      <c r="G94231" t="s">
        <v>10</v>
      </c>
      <c r="I94231" s="3">
        <v>45095</v>
      </c>
      <c r="J94231" s="4">
        <v>22</v>
      </c>
      <c r="K94231" s="4">
        <v>48</v>
      </c>
      <c r="L94231" s="4">
        <v>5</v>
      </c>
    </row>
    <row r="94232" spans="1:12" x14ac:dyDescent="0.25">
      <c r="A94232">
        <v>1659821</v>
      </c>
      <c r="B94232">
        <v>34</v>
      </c>
      <c r="C94232">
        <v>17246</v>
      </c>
      <c r="D94232">
        <v>77541</v>
      </c>
      <c r="E94232" t="s">
        <v>52421</v>
      </c>
      <c r="F94232">
        <v>1</v>
      </c>
      <c r="G94232" t="s">
        <v>10</v>
      </c>
      <c r="I94232" s="3">
        <v>45095</v>
      </c>
      <c r="J94232" s="4">
        <v>22</v>
      </c>
      <c r="K94232" s="4">
        <v>48</v>
      </c>
      <c r="L94232" s="4">
        <v>5</v>
      </c>
    </row>
    <row r="94233" spans="1:12" x14ac:dyDescent="0.25">
      <c r="A94233">
        <v>1659822</v>
      </c>
      <c r="B94233">
        <v>40</v>
      </c>
      <c r="C94233">
        <v>18366</v>
      </c>
      <c r="D94233">
        <v>0</v>
      </c>
      <c r="E94233" t="s">
        <v>52421</v>
      </c>
      <c r="F94233">
        <v>1</v>
      </c>
      <c r="G94233" t="s">
        <v>10</v>
      </c>
      <c r="I94233" s="3">
        <v>45095</v>
      </c>
      <c r="J94233" s="4">
        <v>22</v>
      </c>
      <c r="K94233" s="4">
        <v>48</v>
      </c>
      <c r="L94233" s="4">
        <v>5</v>
      </c>
    </row>
    <row r="94234" spans="1:12" x14ac:dyDescent="0.25">
      <c r="A94234">
        <v>1659823</v>
      </c>
      <c r="B94234">
        <v>34</v>
      </c>
      <c r="C94234">
        <v>19181</v>
      </c>
      <c r="D94234">
        <v>77540</v>
      </c>
      <c r="E94234" t="s">
        <v>52421</v>
      </c>
      <c r="F94234">
        <v>1</v>
      </c>
      <c r="G94234" t="s">
        <v>10</v>
      </c>
      <c r="I94234" s="3">
        <v>45095</v>
      </c>
      <c r="J94234" s="4">
        <v>22</v>
      </c>
      <c r="K94234" s="4">
        <v>48</v>
      </c>
      <c r="L94234" s="4">
        <v>5</v>
      </c>
    </row>
    <row r="94235" spans="1:12" x14ac:dyDescent="0.25">
      <c r="A94235">
        <v>1659824</v>
      </c>
      <c r="B94235">
        <v>40</v>
      </c>
      <c r="C94235">
        <v>13522</v>
      </c>
      <c r="D94235">
        <v>77536</v>
      </c>
      <c r="E94235" t="s">
        <v>52421</v>
      </c>
      <c r="F94235">
        <v>1</v>
      </c>
      <c r="G94235" t="s">
        <v>10</v>
      </c>
      <c r="I94235" s="3">
        <v>45095</v>
      </c>
      <c r="J94235" s="4">
        <v>22</v>
      </c>
      <c r="K94235" s="4">
        <v>48</v>
      </c>
      <c r="L94235" s="4">
        <v>5</v>
      </c>
    </row>
    <row r="94236" spans="1:12" x14ac:dyDescent="0.25">
      <c r="A94236">
        <v>1659825</v>
      </c>
      <c r="B94236">
        <v>34</v>
      </c>
      <c r="C94236">
        <v>5243</v>
      </c>
      <c r="D94236">
        <v>77539</v>
      </c>
      <c r="E94236" t="s">
        <v>52421</v>
      </c>
      <c r="F94236">
        <v>1</v>
      </c>
      <c r="G94236" t="s">
        <v>10</v>
      </c>
      <c r="I94236" s="3">
        <v>45095</v>
      </c>
      <c r="J94236" s="4">
        <v>22</v>
      </c>
      <c r="K94236" s="4">
        <v>48</v>
      </c>
      <c r="L94236" s="4">
        <v>6</v>
      </c>
    </row>
    <row r="94237" spans="1:12" x14ac:dyDescent="0.25">
      <c r="A94237">
        <v>1659826</v>
      </c>
      <c r="B94237">
        <v>34</v>
      </c>
      <c r="C94237">
        <v>7962</v>
      </c>
      <c r="D94237">
        <v>77544</v>
      </c>
      <c r="E94237" t="s">
        <v>52422</v>
      </c>
      <c r="F94237">
        <v>1</v>
      </c>
      <c r="G94237" t="s">
        <v>10</v>
      </c>
      <c r="I94237" s="3">
        <v>45095</v>
      </c>
      <c r="J94237" s="4">
        <v>22</v>
      </c>
      <c r="K94237" s="4">
        <v>48</v>
      </c>
      <c r="L94237" s="4">
        <v>6</v>
      </c>
    </row>
    <row r="94238" spans="1:12" x14ac:dyDescent="0.25">
      <c r="A94238">
        <v>1659827</v>
      </c>
      <c r="B94238">
        <v>34</v>
      </c>
      <c r="C94238">
        <v>13248</v>
      </c>
      <c r="D94238">
        <v>77548</v>
      </c>
      <c r="E94238" t="s">
        <v>52423</v>
      </c>
      <c r="F94238">
        <v>1</v>
      </c>
      <c r="G94238" t="s">
        <v>10</v>
      </c>
      <c r="I94238" s="3">
        <v>45095</v>
      </c>
      <c r="J94238" s="4">
        <v>22</v>
      </c>
      <c r="K94238" s="4">
        <v>48</v>
      </c>
      <c r="L94238" s="4">
        <v>7</v>
      </c>
    </row>
    <row r="94239" spans="1:12" x14ac:dyDescent="0.25">
      <c r="A94239">
        <v>1659828</v>
      </c>
      <c r="B94239">
        <v>34</v>
      </c>
      <c r="C94239">
        <v>9056</v>
      </c>
      <c r="D94239">
        <v>77547</v>
      </c>
      <c r="E94239" t="s">
        <v>52423</v>
      </c>
      <c r="F94239">
        <v>1</v>
      </c>
      <c r="G94239" t="s">
        <v>10</v>
      </c>
      <c r="I94239" s="3">
        <v>45095</v>
      </c>
      <c r="J94239" s="4">
        <v>22</v>
      </c>
      <c r="K94239" s="4">
        <v>48</v>
      </c>
      <c r="L94239" s="4">
        <v>7</v>
      </c>
    </row>
    <row r="94240" spans="1:12" x14ac:dyDescent="0.25">
      <c r="A94240">
        <v>1659829</v>
      </c>
      <c r="B94240">
        <v>34</v>
      </c>
      <c r="C94240">
        <v>13791</v>
      </c>
      <c r="D94240">
        <v>77546</v>
      </c>
      <c r="E94240" t="s">
        <v>52424</v>
      </c>
      <c r="F94240">
        <v>1</v>
      </c>
      <c r="G94240" t="s">
        <v>10</v>
      </c>
      <c r="I94240" s="3">
        <v>45095</v>
      </c>
      <c r="J94240" s="4">
        <v>22</v>
      </c>
      <c r="K94240" s="4">
        <v>48</v>
      </c>
      <c r="L94240" s="4">
        <v>8</v>
      </c>
    </row>
    <row r="94241" spans="1:12" x14ac:dyDescent="0.25">
      <c r="A94241">
        <v>1659830</v>
      </c>
      <c r="B94241">
        <v>40</v>
      </c>
      <c r="C94241">
        <v>10734</v>
      </c>
      <c r="D94241">
        <v>77535</v>
      </c>
      <c r="E94241" t="s">
        <v>52424</v>
      </c>
      <c r="F94241">
        <v>1</v>
      </c>
      <c r="G94241" t="s">
        <v>10</v>
      </c>
      <c r="I94241" s="3">
        <v>45095</v>
      </c>
      <c r="J94241" s="4">
        <v>22</v>
      </c>
      <c r="K94241" s="4">
        <v>48</v>
      </c>
      <c r="L94241" s="4">
        <v>8</v>
      </c>
    </row>
    <row r="94242" spans="1:12" x14ac:dyDescent="0.25">
      <c r="A94242">
        <v>1659831</v>
      </c>
      <c r="B94242">
        <v>34</v>
      </c>
      <c r="C94242">
        <v>4747</v>
      </c>
      <c r="D94242">
        <v>77538</v>
      </c>
      <c r="E94242" t="s">
        <v>52425</v>
      </c>
      <c r="F94242">
        <v>1</v>
      </c>
      <c r="G94242" t="s">
        <v>10</v>
      </c>
      <c r="I94242" s="3">
        <v>45095</v>
      </c>
      <c r="J94242" s="4">
        <v>22</v>
      </c>
      <c r="K94242" s="4">
        <v>48</v>
      </c>
      <c r="L94242" s="4">
        <v>9</v>
      </c>
    </row>
    <row r="94243" spans="1:12" x14ac:dyDescent="0.25">
      <c r="A94243">
        <v>1659832</v>
      </c>
      <c r="B94243">
        <v>40</v>
      </c>
      <c r="C94243">
        <v>15131</v>
      </c>
      <c r="D94243">
        <v>77549</v>
      </c>
      <c r="E94243" t="s">
        <v>52425</v>
      </c>
      <c r="F94243">
        <v>1</v>
      </c>
      <c r="G94243" t="s">
        <v>10</v>
      </c>
      <c r="I94243" s="3">
        <v>45095</v>
      </c>
      <c r="J94243" s="4">
        <v>22</v>
      </c>
      <c r="K94243" s="4">
        <v>48</v>
      </c>
      <c r="L94243" s="4">
        <v>10</v>
      </c>
    </row>
    <row r="94244" spans="1:12" x14ac:dyDescent="0.25">
      <c r="A94244">
        <v>1659833</v>
      </c>
      <c r="B94244">
        <v>40</v>
      </c>
      <c r="C94244">
        <v>18366</v>
      </c>
      <c r="D94244">
        <v>0</v>
      </c>
      <c r="E94244" t="s">
        <v>52426</v>
      </c>
      <c r="F94244">
        <v>1</v>
      </c>
      <c r="G94244" t="s">
        <v>10</v>
      </c>
      <c r="I94244" s="3">
        <v>45095</v>
      </c>
      <c r="J94244" s="4">
        <v>22</v>
      </c>
      <c r="K94244" s="4">
        <v>48</v>
      </c>
      <c r="L94244" s="4">
        <v>10</v>
      </c>
    </row>
    <row r="94245" spans="1:12" x14ac:dyDescent="0.25">
      <c r="A94245">
        <v>1659834</v>
      </c>
      <c r="B94245">
        <v>34</v>
      </c>
      <c r="C94245">
        <v>19181</v>
      </c>
      <c r="D94245">
        <v>77540</v>
      </c>
      <c r="E94245" t="s">
        <v>52426</v>
      </c>
      <c r="F94245">
        <v>1</v>
      </c>
      <c r="G94245" t="s">
        <v>10</v>
      </c>
      <c r="I94245" s="3">
        <v>45095</v>
      </c>
      <c r="J94245" s="4">
        <v>22</v>
      </c>
      <c r="K94245" s="4">
        <v>48</v>
      </c>
      <c r="L94245" s="4">
        <v>10</v>
      </c>
    </row>
    <row r="94246" spans="1:12" x14ac:dyDescent="0.25">
      <c r="A94246">
        <v>1659835</v>
      </c>
      <c r="B94246">
        <v>34</v>
      </c>
      <c r="C94246">
        <v>16040</v>
      </c>
      <c r="D94246">
        <v>0</v>
      </c>
      <c r="E94246" t="s">
        <v>52426</v>
      </c>
      <c r="F94246">
        <v>1</v>
      </c>
      <c r="G94246" t="s">
        <v>10</v>
      </c>
      <c r="I94246" s="3">
        <v>45095</v>
      </c>
      <c r="J94246" s="4">
        <v>22</v>
      </c>
      <c r="K94246" s="4">
        <v>48</v>
      </c>
      <c r="L94246" s="4">
        <v>10</v>
      </c>
    </row>
    <row r="94247" spans="1:12" x14ac:dyDescent="0.25">
      <c r="A94247">
        <v>1659836</v>
      </c>
      <c r="B94247">
        <v>40</v>
      </c>
      <c r="C94247">
        <v>13522</v>
      </c>
      <c r="D94247">
        <v>77536</v>
      </c>
      <c r="E94247" t="s">
        <v>52426</v>
      </c>
      <c r="F94247">
        <v>1</v>
      </c>
      <c r="G94247" t="s">
        <v>10</v>
      </c>
      <c r="I94247" s="3">
        <v>45095</v>
      </c>
      <c r="J94247" s="4">
        <v>22</v>
      </c>
      <c r="K94247" s="4">
        <v>48</v>
      </c>
      <c r="L94247" s="4">
        <v>10</v>
      </c>
    </row>
    <row r="94248" spans="1:12" x14ac:dyDescent="0.25">
      <c r="A94248">
        <v>1659837</v>
      </c>
      <c r="B94248">
        <v>34</v>
      </c>
      <c r="C94248">
        <v>7962</v>
      </c>
      <c r="D94248">
        <v>77544</v>
      </c>
      <c r="E94248" t="s">
        <v>52427</v>
      </c>
      <c r="F94248">
        <v>1</v>
      </c>
      <c r="G94248" t="s">
        <v>10</v>
      </c>
      <c r="I94248" s="3">
        <v>45095</v>
      </c>
      <c r="J94248" s="4">
        <v>22</v>
      </c>
      <c r="K94248" s="4">
        <v>48</v>
      </c>
      <c r="L94248" s="4">
        <v>11</v>
      </c>
    </row>
    <row r="94249" spans="1:12" x14ac:dyDescent="0.25">
      <c r="A94249">
        <v>1659838</v>
      </c>
      <c r="B94249">
        <v>34</v>
      </c>
      <c r="C94249">
        <v>17246</v>
      </c>
      <c r="D94249">
        <v>77541</v>
      </c>
      <c r="E94249" t="s">
        <v>52428</v>
      </c>
      <c r="F94249">
        <v>1</v>
      </c>
      <c r="G94249" t="s">
        <v>10</v>
      </c>
      <c r="I94249" s="3">
        <v>45095</v>
      </c>
      <c r="J94249" s="4">
        <v>22</v>
      </c>
      <c r="K94249" s="4">
        <v>48</v>
      </c>
      <c r="L94249" s="4">
        <v>12</v>
      </c>
    </row>
    <row r="94250" spans="1:12" x14ac:dyDescent="0.25">
      <c r="A94250">
        <v>1659839</v>
      </c>
      <c r="B94250">
        <v>34</v>
      </c>
      <c r="C94250">
        <v>16048</v>
      </c>
      <c r="D94250">
        <v>0</v>
      </c>
      <c r="E94250" t="s">
        <v>52428</v>
      </c>
      <c r="F94250">
        <v>1</v>
      </c>
      <c r="G94250" t="s">
        <v>10</v>
      </c>
      <c r="I94250" s="3">
        <v>45095</v>
      </c>
      <c r="J94250" s="4">
        <v>22</v>
      </c>
      <c r="K94250" s="4">
        <v>48</v>
      </c>
      <c r="L94250" s="4">
        <v>12</v>
      </c>
    </row>
    <row r="94251" spans="1:12" x14ac:dyDescent="0.25">
      <c r="A94251">
        <v>1659840</v>
      </c>
      <c r="B94251">
        <v>34</v>
      </c>
      <c r="C94251">
        <v>5243</v>
      </c>
      <c r="D94251">
        <v>77539</v>
      </c>
      <c r="E94251" t="s">
        <v>52428</v>
      </c>
      <c r="F94251">
        <v>1</v>
      </c>
      <c r="G94251" t="s">
        <v>10</v>
      </c>
      <c r="I94251" s="3">
        <v>45095</v>
      </c>
      <c r="J94251" s="4">
        <v>22</v>
      </c>
      <c r="K94251" s="4">
        <v>48</v>
      </c>
      <c r="L94251" s="4">
        <v>12</v>
      </c>
    </row>
    <row r="94252" spans="1:12" x14ac:dyDescent="0.25">
      <c r="A94252">
        <v>1659841</v>
      </c>
      <c r="B94252">
        <v>34</v>
      </c>
      <c r="C94252">
        <v>13791</v>
      </c>
      <c r="D94252">
        <v>77546</v>
      </c>
      <c r="E94252" t="s">
        <v>52429</v>
      </c>
      <c r="F94252">
        <v>1</v>
      </c>
      <c r="G94252" t="s">
        <v>10</v>
      </c>
      <c r="I94252" s="3">
        <v>45095</v>
      </c>
      <c r="J94252" s="4">
        <v>22</v>
      </c>
      <c r="K94252" s="4">
        <v>48</v>
      </c>
      <c r="L94252" s="4">
        <v>13</v>
      </c>
    </row>
    <row r="94253" spans="1:12" x14ac:dyDescent="0.25">
      <c r="A94253">
        <v>1659842</v>
      </c>
      <c r="B94253">
        <v>40</v>
      </c>
      <c r="C94253">
        <v>10734</v>
      </c>
      <c r="D94253">
        <v>77535</v>
      </c>
      <c r="E94253" t="s">
        <v>52429</v>
      </c>
      <c r="F94253">
        <v>1</v>
      </c>
      <c r="G94253" t="s">
        <v>10</v>
      </c>
      <c r="I94253" s="3">
        <v>45095</v>
      </c>
      <c r="J94253" s="4">
        <v>22</v>
      </c>
      <c r="K94253" s="4">
        <v>48</v>
      </c>
      <c r="L94253" s="4">
        <v>13</v>
      </c>
    </row>
    <row r="94254" spans="1:12" x14ac:dyDescent="0.25">
      <c r="A94254">
        <v>1659843</v>
      </c>
      <c r="B94254">
        <v>40</v>
      </c>
      <c r="C94254">
        <v>16005</v>
      </c>
      <c r="D94254">
        <v>0</v>
      </c>
      <c r="E94254" t="s">
        <v>52429</v>
      </c>
      <c r="F94254">
        <v>1</v>
      </c>
      <c r="G94254" t="s">
        <v>10</v>
      </c>
      <c r="I94254" s="3">
        <v>45095</v>
      </c>
      <c r="J94254" s="4">
        <v>22</v>
      </c>
      <c r="K94254" s="4">
        <v>48</v>
      </c>
      <c r="L94254" s="4">
        <v>13</v>
      </c>
    </row>
    <row r="94255" spans="1:12" x14ac:dyDescent="0.25">
      <c r="A94255">
        <v>1659844</v>
      </c>
      <c r="B94255">
        <v>40</v>
      </c>
      <c r="C94255">
        <v>15131</v>
      </c>
      <c r="D94255">
        <v>77549</v>
      </c>
      <c r="E94255" t="s">
        <v>52430</v>
      </c>
      <c r="F94255">
        <v>1</v>
      </c>
      <c r="G94255" t="s">
        <v>10</v>
      </c>
      <c r="I94255" s="3">
        <v>45095</v>
      </c>
      <c r="J94255" s="4">
        <v>22</v>
      </c>
      <c r="K94255" s="4">
        <v>48</v>
      </c>
      <c r="L94255" s="4">
        <v>14</v>
      </c>
    </row>
    <row r="94256" spans="1:12" x14ac:dyDescent="0.25">
      <c r="A94256">
        <v>1659845</v>
      </c>
      <c r="B94256">
        <v>34</v>
      </c>
      <c r="C94256">
        <v>19181</v>
      </c>
      <c r="D94256">
        <v>77540</v>
      </c>
      <c r="E94256" t="s">
        <v>52430</v>
      </c>
      <c r="F94256">
        <v>1</v>
      </c>
      <c r="G94256" t="s">
        <v>10</v>
      </c>
      <c r="I94256" s="3">
        <v>45095</v>
      </c>
      <c r="J94256" s="4">
        <v>22</v>
      </c>
      <c r="K94256" s="4">
        <v>48</v>
      </c>
      <c r="L94256" s="4">
        <v>14</v>
      </c>
    </row>
    <row r="94257" spans="1:12" x14ac:dyDescent="0.25">
      <c r="A94257">
        <v>1659846</v>
      </c>
      <c r="B94257">
        <v>40</v>
      </c>
      <c r="C94257">
        <v>15983</v>
      </c>
      <c r="D94257">
        <v>0</v>
      </c>
      <c r="E94257" t="s">
        <v>52430</v>
      </c>
      <c r="F94257">
        <v>1</v>
      </c>
      <c r="G94257" t="s">
        <v>10</v>
      </c>
      <c r="I94257" s="3">
        <v>45095</v>
      </c>
      <c r="J94257" s="4">
        <v>22</v>
      </c>
      <c r="K94257" s="4">
        <v>48</v>
      </c>
      <c r="L94257" s="4">
        <v>14</v>
      </c>
    </row>
    <row r="94258" spans="1:12" x14ac:dyDescent="0.25">
      <c r="A94258">
        <v>1659847</v>
      </c>
      <c r="B94258">
        <v>40</v>
      </c>
      <c r="C94258">
        <v>13522</v>
      </c>
      <c r="D94258">
        <v>77536</v>
      </c>
      <c r="E94258" t="s">
        <v>52431</v>
      </c>
      <c r="F94258">
        <v>1</v>
      </c>
      <c r="G94258" t="s">
        <v>10</v>
      </c>
      <c r="I94258" s="3">
        <v>45095</v>
      </c>
      <c r="J94258" s="4">
        <v>22</v>
      </c>
      <c r="K94258" s="4">
        <v>48</v>
      </c>
      <c r="L94258" s="4">
        <v>15</v>
      </c>
    </row>
    <row r="94259" spans="1:12" x14ac:dyDescent="0.25">
      <c r="A94259">
        <v>1659848</v>
      </c>
      <c r="B94259">
        <v>40</v>
      </c>
      <c r="C94259">
        <v>18366</v>
      </c>
      <c r="D94259">
        <v>0</v>
      </c>
      <c r="E94259" t="s">
        <v>52431</v>
      </c>
      <c r="F94259">
        <v>1</v>
      </c>
      <c r="G94259" t="s">
        <v>10</v>
      </c>
      <c r="I94259" s="3">
        <v>45095</v>
      </c>
      <c r="J94259" s="4">
        <v>22</v>
      </c>
      <c r="K94259" s="4">
        <v>48</v>
      </c>
      <c r="L94259" s="4">
        <v>15</v>
      </c>
    </row>
    <row r="94260" spans="1:12" x14ac:dyDescent="0.25">
      <c r="A94260">
        <v>1659849</v>
      </c>
      <c r="B94260">
        <v>34</v>
      </c>
      <c r="C94260">
        <v>7962</v>
      </c>
      <c r="D94260">
        <v>77544</v>
      </c>
      <c r="E94260" t="s">
        <v>52431</v>
      </c>
      <c r="F94260">
        <v>1</v>
      </c>
      <c r="G94260" t="s">
        <v>10</v>
      </c>
      <c r="I94260" s="3">
        <v>45095</v>
      </c>
      <c r="J94260" s="4">
        <v>22</v>
      </c>
      <c r="K94260" s="4">
        <v>48</v>
      </c>
      <c r="L94260" s="4">
        <v>15</v>
      </c>
    </row>
    <row r="94261" spans="1:12" x14ac:dyDescent="0.25">
      <c r="A94261">
        <v>1659850</v>
      </c>
      <c r="B94261">
        <v>34</v>
      </c>
      <c r="C94261">
        <v>9056</v>
      </c>
      <c r="D94261">
        <v>77547</v>
      </c>
      <c r="E94261" t="s">
        <v>52431</v>
      </c>
      <c r="F94261">
        <v>1</v>
      </c>
      <c r="G94261" t="s">
        <v>10</v>
      </c>
      <c r="I94261" s="3">
        <v>45095</v>
      </c>
      <c r="J94261" s="4">
        <v>22</v>
      </c>
      <c r="K94261" s="4">
        <v>48</v>
      </c>
      <c r="L94261" s="4">
        <v>16</v>
      </c>
    </row>
    <row r="94262" spans="1:12" x14ac:dyDescent="0.25">
      <c r="A94262">
        <v>1659851</v>
      </c>
      <c r="B94262">
        <v>34</v>
      </c>
      <c r="C94262">
        <v>16040</v>
      </c>
      <c r="D94262">
        <v>0</v>
      </c>
      <c r="E94262" t="s">
        <v>52432</v>
      </c>
      <c r="F94262">
        <v>1</v>
      </c>
      <c r="G94262" t="s">
        <v>10</v>
      </c>
      <c r="I94262" s="3">
        <v>45095</v>
      </c>
      <c r="J94262" s="4">
        <v>22</v>
      </c>
      <c r="K94262" s="4">
        <v>48</v>
      </c>
      <c r="L94262" s="4">
        <v>16</v>
      </c>
    </row>
    <row r="94263" spans="1:12" x14ac:dyDescent="0.25">
      <c r="A94263">
        <v>1659852</v>
      </c>
      <c r="B94263">
        <v>34</v>
      </c>
      <c r="C94263">
        <v>13248</v>
      </c>
      <c r="D94263">
        <v>77548</v>
      </c>
      <c r="E94263" t="s">
        <v>52432</v>
      </c>
      <c r="F94263">
        <v>1</v>
      </c>
      <c r="G94263" t="s">
        <v>10</v>
      </c>
      <c r="I94263" s="3">
        <v>45095</v>
      </c>
      <c r="J94263" s="4">
        <v>22</v>
      </c>
      <c r="K94263" s="4">
        <v>48</v>
      </c>
      <c r="L94263" s="4">
        <v>16</v>
      </c>
    </row>
    <row r="94264" spans="1:12" x14ac:dyDescent="0.25">
      <c r="A94264">
        <v>1659853</v>
      </c>
      <c r="B94264">
        <v>40</v>
      </c>
      <c r="C94264">
        <v>16026</v>
      </c>
      <c r="D94264">
        <v>0</v>
      </c>
      <c r="E94264" t="s">
        <v>52432</v>
      </c>
      <c r="F94264">
        <v>1</v>
      </c>
      <c r="G94264" t="s">
        <v>10</v>
      </c>
      <c r="I94264" s="3">
        <v>45095</v>
      </c>
      <c r="J94264" s="4">
        <v>22</v>
      </c>
      <c r="K94264" s="4">
        <v>48</v>
      </c>
      <c r="L94264" s="4">
        <v>16</v>
      </c>
    </row>
    <row r="94265" spans="1:12" x14ac:dyDescent="0.25">
      <c r="A94265">
        <v>1659854</v>
      </c>
      <c r="B94265">
        <v>34</v>
      </c>
      <c r="C94265">
        <v>7851</v>
      </c>
      <c r="D94265">
        <v>0</v>
      </c>
      <c r="E94265" t="s">
        <v>52433</v>
      </c>
      <c r="F94265">
        <v>1</v>
      </c>
      <c r="G94265" t="s">
        <v>10</v>
      </c>
      <c r="I94265" s="3">
        <v>45095</v>
      </c>
      <c r="J94265" s="4">
        <v>22</v>
      </c>
      <c r="K94265" s="4">
        <v>48</v>
      </c>
      <c r="L94265" s="4">
        <v>17</v>
      </c>
    </row>
    <row r="94266" spans="1:12" x14ac:dyDescent="0.25">
      <c r="A94266">
        <v>1659855</v>
      </c>
      <c r="B94266">
        <v>34</v>
      </c>
      <c r="C94266">
        <v>17246</v>
      </c>
      <c r="D94266">
        <v>77541</v>
      </c>
      <c r="E94266" t="s">
        <v>52433</v>
      </c>
      <c r="F94266">
        <v>1</v>
      </c>
      <c r="G94266" t="s">
        <v>10</v>
      </c>
      <c r="I94266" s="3">
        <v>45095</v>
      </c>
      <c r="J94266" s="4">
        <v>22</v>
      </c>
      <c r="K94266" s="4">
        <v>48</v>
      </c>
      <c r="L94266" s="4">
        <v>17</v>
      </c>
    </row>
    <row r="94267" spans="1:12" x14ac:dyDescent="0.25">
      <c r="A94267">
        <v>1659856</v>
      </c>
      <c r="B94267">
        <v>34</v>
      </c>
      <c r="C94267">
        <v>16048</v>
      </c>
      <c r="D94267">
        <v>0</v>
      </c>
      <c r="E94267" t="s">
        <v>52433</v>
      </c>
      <c r="F94267">
        <v>1</v>
      </c>
      <c r="G94267" t="s">
        <v>10</v>
      </c>
      <c r="I94267" s="3">
        <v>45095</v>
      </c>
      <c r="J94267" s="4">
        <v>22</v>
      </c>
      <c r="K94267" s="4">
        <v>48</v>
      </c>
      <c r="L94267" s="4">
        <v>17</v>
      </c>
    </row>
    <row r="94268" spans="1:12" x14ac:dyDescent="0.25">
      <c r="A94268">
        <v>1659857</v>
      </c>
      <c r="B94268">
        <v>34</v>
      </c>
      <c r="C94268">
        <v>13791</v>
      </c>
      <c r="D94268">
        <v>77546</v>
      </c>
      <c r="E94268" t="s">
        <v>52433</v>
      </c>
      <c r="F94268">
        <v>1</v>
      </c>
      <c r="G94268" t="s">
        <v>10</v>
      </c>
      <c r="I94268" s="3">
        <v>45095</v>
      </c>
      <c r="J94268" s="4">
        <v>22</v>
      </c>
      <c r="K94268" s="4">
        <v>48</v>
      </c>
      <c r="L94268" s="4">
        <v>17</v>
      </c>
    </row>
    <row r="94269" spans="1:12" x14ac:dyDescent="0.25">
      <c r="A94269">
        <v>1659858</v>
      </c>
      <c r="B94269">
        <v>34</v>
      </c>
      <c r="C94269">
        <v>5243</v>
      </c>
      <c r="D94269">
        <v>77539</v>
      </c>
      <c r="E94269" t="s">
        <v>52434</v>
      </c>
      <c r="F94269">
        <v>1</v>
      </c>
      <c r="G94269" t="s">
        <v>10</v>
      </c>
      <c r="I94269" s="3">
        <v>45095</v>
      </c>
      <c r="J94269" s="4">
        <v>22</v>
      </c>
      <c r="K94269" s="4">
        <v>48</v>
      </c>
      <c r="L94269" s="4">
        <v>18</v>
      </c>
    </row>
    <row r="94270" spans="1:12" x14ac:dyDescent="0.25">
      <c r="A94270">
        <v>1659859</v>
      </c>
      <c r="B94270">
        <v>40</v>
      </c>
      <c r="C94270">
        <v>10734</v>
      </c>
      <c r="D94270">
        <v>77535</v>
      </c>
      <c r="E94270" t="s">
        <v>52434</v>
      </c>
      <c r="F94270">
        <v>1</v>
      </c>
      <c r="G94270" t="s">
        <v>10</v>
      </c>
      <c r="I94270" s="3">
        <v>45095</v>
      </c>
      <c r="J94270" s="4">
        <v>22</v>
      </c>
      <c r="K94270" s="4">
        <v>48</v>
      </c>
      <c r="L94270" s="4">
        <v>19</v>
      </c>
    </row>
    <row r="94271" spans="1:12" x14ac:dyDescent="0.25">
      <c r="A94271">
        <v>1659860</v>
      </c>
      <c r="B94271">
        <v>34</v>
      </c>
      <c r="C94271">
        <v>11206</v>
      </c>
      <c r="D94271">
        <v>0</v>
      </c>
      <c r="E94271" t="s">
        <v>52435</v>
      </c>
      <c r="F94271">
        <v>1</v>
      </c>
      <c r="G94271" t="s">
        <v>10</v>
      </c>
      <c r="I94271" s="3">
        <v>45095</v>
      </c>
      <c r="J94271" s="4">
        <v>22</v>
      </c>
      <c r="K94271" s="4">
        <v>48</v>
      </c>
      <c r="L94271" s="4">
        <v>19</v>
      </c>
    </row>
    <row r="94272" spans="1:12" x14ac:dyDescent="0.25">
      <c r="A94272">
        <v>1659861</v>
      </c>
      <c r="B94272">
        <v>34</v>
      </c>
      <c r="C94272">
        <v>19181</v>
      </c>
      <c r="D94272">
        <v>77540</v>
      </c>
      <c r="E94272" t="s">
        <v>52435</v>
      </c>
      <c r="F94272">
        <v>1</v>
      </c>
      <c r="G94272" t="s">
        <v>10</v>
      </c>
      <c r="I94272" s="3">
        <v>45095</v>
      </c>
      <c r="J94272" s="4">
        <v>22</v>
      </c>
      <c r="K94272" s="4">
        <v>48</v>
      </c>
      <c r="L94272" s="4">
        <v>20</v>
      </c>
    </row>
    <row r="94273" spans="1:12" x14ac:dyDescent="0.25">
      <c r="A94273">
        <v>1659862</v>
      </c>
      <c r="B94273">
        <v>40</v>
      </c>
      <c r="C94273">
        <v>15131</v>
      </c>
      <c r="D94273">
        <v>77549</v>
      </c>
      <c r="E94273" t="s">
        <v>52436</v>
      </c>
      <c r="F94273">
        <v>1</v>
      </c>
      <c r="G94273" t="s">
        <v>10</v>
      </c>
      <c r="I94273" s="3">
        <v>45095</v>
      </c>
      <c r="J94273" s="4">
        <v>22</v>
      </c>
      <c r="K94273" s="4">
        <v>48</v>
      </c>
      <c r="L94273" s="4">
        <v>20</v>
      </c>
    </row>
    <row r="94274" spans="1:12" x14ac:dyDescent="0.25">
      <c r="A94274">
        <v>1659863</v>
      </c>
      <c r="B94274">
        <v>40</v>
      </c>
      <c r="C94274">
        <v>18366</v>
      </c>
      <c r="D94274">
        <v>0</v>
      </c>
      <c r="E94274" t="s">
        <v>52437</v>
      </c>
      <c r="F94274">
        <v>1</v>
      </c>
      <c r="G94274" t="s">
        <v>10</v>
      </c>
      <c r="I94274" s="3">
        <v>45095</v>
      </c>
      <c r="J94274" s="4">
        <v>22</v>
      </c>
      <c r="K94274" s="4">
        <v>48</v>
      </c>
      <c r="L94274" s="4">
        <v>21</v>
      </c>
    </row>
    <row r="94275" spans="1:12" x14ac:dyDescent="0.25">
      <c r="A94275">
        <v>1659864</v>
      </c>
      <c r="B94275">
        <v>34</v>
      </c>
      <c r="C94275">
        <v>9056</v>
      </c>
      <c r="D94275">
        <v>77547</v>
      </c>
      <c r="E94275" t="s">
        <v>52438</v>
      </c>
      <c r="F94275">
        <v>1</v>
      </c>
      <c r="G94275" t="s">
        <v>10</v>
      </c>
      <c r="I94275" s="3">
        <v>45095</v>
      </c>
      <c r="J94275" s="4">
        <v>22</v>
      </c>
      <c r="K94275" s="4">
        <v>48</v>
      </c>
      <c r="L94275" s="4">
        <v>22</v>
      </c>
    </row>
    <row r="94276" spans="1:12" x14ac:dyDescent="0.25">
      <c r="A94276">
        <v>1659865</v>
      </c>
      <c r="B94276">
        <v>34</v>
      </c>
      <c r="C94276">
        <v>7962</v>
      </c>
      <c r="D94276">
        <v>77544</v>
      </c>
      <c r="E94276" t="s">
        <v>52438</v>
      </c>
      <c r="F94276">
        <v>1</v>
      </c>
      <c r="G94276" t="s">
        <v>10</v>
      </c>
      <c r="I94276" s="3">
        <v>45095</v>
      </c>
      <c r="J94276" s="4">
        <v>22</v>
      </c>
      <c r="K94276" s="4">
        <v>48</v>
      </c>
      <c r="L94276" s="4">
        <v>22</v>
      </c>
    </row>
    <row r="94277" spans="1:12" x14ac:dyDescent="0.25">
      <c r="A94277">
        <v>1659866</v>
      </c>
      <c r="B94277">
        <v>40</v>
      </c>
      <c r="C94277">
        <v>15983</v>
      </c>
      <c r="D94277">
        <v>0</v>
      </c>
      <c r="E94277" t="s">
        <v>52439</v>
      </c>
      <c r="F94277">
        <v>1</v>
      </c>
      <c r="G94277" t="s">
        <v>10</v>
      </c>
      <c r="I94277" s="3">
        <v>45095</v>
      </c>
      <c r="J94277" s="4">
        <v>22</v>
      </c>
      <c r="K94277" s="4">
        <v>48</v>
      </c>
      <c r="L94277" s="4">
        <v>23</v>
      </c>
    </row>
    <row r="94278" spans="1:12" x14ac:dyDescent="0.25">
      <c r="A94278">
        <v>1659867</v>
      </c>
      <c r="B94278">
        <v>34</v>
      </c>
      <c r="C94278">
        <v>13248</v>
      </c>
      <c r="D94278">
        <v>77548</v>
      </c>
      <c r="E94278" t="s">
        <v>52439</v>
      </c>
      <c r="F94278">
        <v>1</v>
      </c>
      <c r="G94278" t="s">
        <v>10</v>
      </c>
      <c r="I94278" s="3">
        <v>45095</v>
      </c>
      <c r="J94278" s="4">
        <v>22</v>
      </c>
      <c r="K94278" s="4">
        <v>48</v>
      </c>
      <c r="L94278" s="4">
        <v>23</v>
      </c>
    </row>
    <row r="94279" spans="1:12" x14ac:dyDescent="0.25">
      <c r="A94279">
        <v>1659868</v>
      </c>
      <c r="B94279">
        <v>40</v>
      </c>
      <c r="C94279">
        <v>16026</v>
      </c>
      <c r="D94279">
        <v>0</v>
      </c>
      <c r="E94279" t="s">
        <v>52439</v>
      </c>
      <c r="F94279">
        <v>1</v>
      </c>
      <c r="G94279" t="s">
        <v>10</v>
      </c>
      <c r="I94279" s="3">
        <v>45095</v>
      </c>
      <c r="J94279" s="4">
        <v>22</v>
      </c>
      <c r="K94279" s="4">
        <v>48</v>
      </c>
      <c r="L94279" s="4">
        <v>23</v>
      </c>
    </row>
    <row r="94280" spans="1:12" x14ac:dyDescent="0.25">
      <c r="A94280">
        <v>1659869</v>
      </c>
      <c r="B94280">
        <v>40</v>
      </c>
      <c r="C94280">
        <v>16005</v>
      </c>
      <c r="D94280">
        <v>0</v>
      </c>
      <c r="E94280" t="s">
        <v>52440</v>
      </c>
      <c r="F94280">
        <v>1</v>
      </c>
      <c r="G94280" t="s">
        <v>10</v>
      </c>
      <c r="I94280" s="3">
        <v>45095</v>
      </c>
      <c r="J94280" s="4">
        <v>22</v>
      </c>
      <c r="K94280" s="4">
        <v>48</v>
      </c>
      <c r="L94280" s="4">
        <v>24</v>
      </c>
    </row>
    <row r="94281" spans="1:12" x14ac:dyDescent="0.25">
      <c r="A94281">
        <v>1659870</v>
      </c>
      <c r="B94281">
        <v>34</v>
      </c>
      <c r="C94281">
        <v>16040</v>
      </c>
      <c r="D94281">
        <v>0</v>
      </c>
      <c r="E94281" t="s">
        <v>52440</v>
      </c>
      <c r="F94281">
        <v>1</v>
      </c>
      <c r="G94281" t="s">
        <v>10</v>
      </c>
      <c r="I94281" s="3">
        <v>45095</v>
      </c>
      <c r="J94281" s="4">
        <v>22</v>
      </c>
      <c r="K94281" s="4">
        <v>48</v>
      </c>
      <c r="L94281" s="4">
        <v>24</v>
      </c>
    </row>
    <row r="94282" spans="1:12" x14ac:dyDescent="0.25">
      <c r="A94282">
        <v>1659871</v>
      </c>
      <c r="B94282">
        <v>34</v>
      </c>
      <c r="C94282">
        <v>7851</v>
      </c>
      <c r="D94282">
        <v>0</v>
      </c>
      <c r="E94282" t="s">
        <v>52440</v>
      </c>
      <c r="F94282">
        <v>1</v>
      </c>
      <c r="G94282" t="s">
        <v>10</v>
      </c>
      <c r="I94282" s="3">
        <v>45095</v>
      </c>
      <c r="J94282" s="4">
        <v>22</v>
      </c>
      <c r="K94282" s="4">
        <v>48</v>
      </c>
      <c r="L94282" s="4">
        <v>24</v>
      </c>
    </row>
    <row r="94283" spans="1:12" x14ac:dyDescent="0.25">
      <c r="A94283">
        <v>1659872</v>
      </c>
      <c r="B94283">
        <v>34</v>
      </c>
      <c r="C94283">
        <v>17246</v>
      </c>
      <c r="D94283">
        <v>77541</v>
      </c>
      <c r="E94283" t="s">
        <v>52440</v>
      </c>
      <c r="F94283">
        <v>1</v>
      </c>
      <c r="G94283" t="s">
        <v>10</v>
      </c>
      <c r="I94283" s="3">
        <v>45095</v>
      </c>
      <c r="J94283" s="4">
        <v>22</v>
      </c>
      <c r="K94283" s="4">
        <v>48</v>
      </c>
      <c r="L94283" s="4">
        <v>24</v>
      </c>
    </row>
    <row r="94284" spans="1:12" x14ac:dyDescent="0.25">
      <c r="A94284">
        <v>1659873</v>
      </c>
      <c r="B94284">
        <v>34</v>
      </c>
      <c r="C94284">
        <v>19181</v>
      </c>
      <c r="D94284">
        <v>77540</v>
      </c>
      <c r="E94284" t="s">
        <v>52441</v>
      </c>
      <c r="F94284">
        <v>1</v>
      </c>
      <c r="G94284" t="s">
        <v>10</v>
      </c>
      <c r="I94284" s="3">
        <v>45095</v>
      </c>
      <c r="J94284" s="4">
        <v>22</v>
      </c>
      <c r="K94284" s="4">
        <v>48</v>
      </c>
      <c r="L94284" s="4">
        <v>25</v>
      </c>
    </row>
    <row r="94285" spans="1:12" x14ac:dyDescent="0.25">
      <c r="A94285">
        <v>1659874</v>
      </c>
      <c r="B94285">
        <v>34</v>
      </c>
      <c r="C94285">
        <v>5243</v>
      </c>
      <c r="D94285">
        <v>77539</v>
      </c>
      <c r="E94285" t="s">
        <v>52441</v>
      </c>
      <c r="F94285">
        <v>1</v>
      </c>
      <c r="G94285" t="s">
        <v>10</v>
      </c>
      <c r="I94285" s="3">
        <v>45095</v>
      </c>
      <c r="J94285" s="4">
        <v>22</v>
      </c>
      <c r="K94285" s="4">
        <v>48</v>
      </c>
      <c r="L94285" s="4">
        <v>25</v>
      </c>
    </row>
    <row r="94286" spans="1:12" x14ac:dyDescent="0.25">
      <c r="A94286">
        <v>1659875</v>
      </c>
      <c r="B94286">
        <v>40</v>
      </c>
      <c r="C94286">
        <v>15131</v>
      </c>
      <c r="D94286">
        <v>77549</v>
      </c>
      <c r="E94286" t="s">
        <v>52441</v>
      </c>
      <c r="F94286">
        <v>1</v>
      </c>
      <c r="G94286" t="s">
        <v>10</v>
      </c>
      <c r="I94286" s="3">
        <v>45095</v>
      </c>
      <c r="J94286" s="4">
        <v>22</v>
      </c>
      <c r="K94286" s="4">
        <v>48</v>
      </c>
      <c r="L94286" s="4">
        <v>25</v>
      </c>
    </row>
    <row r="94287" spans="1:12" x14ac:dyDescent="0.25">
      <c r="A94287">
        <v>1659876</v>
      </c>
      <c r="B94287">
        <v>40</v>
      </c>
      <c r="C94287">
        <v>10734</v>
      </c>
      <c r="D94287">
        <v>77535</v>
      </c>
      <c r="E94287" t="s">
        <v>52441</v>
      </c>
      <c r="F94287">
        <v>1</v>
      </c>
      <c r="G94287" t="s">
        <v>10</v>
      </c>
      <c r="I94287" s="3">
        <v>45095</v>
      </c>
      <c r="J94287" s="4">
        <v>22</v>
      </c>
      <c r="K94287" s="4">
        <v>48</v>
      </c>
      <c r="L94287" s="4">
        <v>25</v>
      </c>
    </row>
    <row r="94288" spans="1:12" x14ac:dyDescent="0.25">
      <c r="A94288">
        <v>1659877</v>
      </c>
      <c r="B94288">
        <v>34</v>
      </c>
      <c r="C94288">
        <v>9056</v>
      </c>
      <c r="D94288">
        <v>77547</v>
      </c>
      <c r="E94288" t="s">
        <v>52442</v>
      </c>
      <c r="F94288">
        <v>1</v>
      </c>
      <c r="G94288" t="s">
        <v>10</v>
      </c>
      <c r="I94288" s="3">
        <v>45095</v>
      </c>
      <c r="J94288" s="4">
        <v>22</v>
      </c>
      <c r="K94288" s="4">
        <v>48</v>
      </c>
      <c r="L94288" s="4">
        <v>26</v>
      </c>
    </row>
    <row r="94289" spans="1:12" x14ac:dyDescent="0.25">
      <c r="A94289">
        <v>1659878</v>
      </c>
      <c r="B94289">
        <v>40</v>
      </c>
      <c r="C94289">
        <v>18366</v>
      </c>
      <c r="D94289">
        <v>77545</v>
      </c>
      <c r="E94289" t="s">
        <v>52442</v>
      </c>
      <c r="F94289">
        <v>1</v>
      </c>
      <c r="G94289" t="s">
        <v>10</v>
      </c>
      <c r="I94289" s="3">
        <v>45095</v>
      </c>
      <c r="J94289" s="4">
        <v>22</v>
      </c>
      <c r="K94289" s="4">
        <v>48</v>
      </c>
      <c r="L94289" s="4">
        <v>27</v>
      </c>
    </row>
    <row r="94290" spans="1:12" x14ac:dyDescent="0.25">
      <c r="A94290">
        <v>1659879</v>
      </c>
      <c r="B94290">
        <v>34</v>
      </c>
      <c r="C94290">
        <v>11206</v>
      </c>
      <c r="D94290">
        <v>0</v>
      </c>
      <c r="E94290" t="s">
        <v>52443</v>
      </c>
      <c r="F94290">
        <v>1</v>
      </c>
      <c r="G94290" t="s">
        <v>10</v>
      </c>
      <c r="I94290" s="3">
        <v>45095</v>
      </c>
      <c r="J94290" s="4">
        <v>22</v>
      </c>
      <c r="K94290" s="4">
        <v>48</v>
      </c>
      <c r="L94290" s="4">
        <v>28</v>
      </c>
    </row>
    <row r="94291" spans="1:12" x14ac:dyDescent="0.25">
      <c r="A94291">
        <v>1659880</v>
      </c>
      <c r="B94291">
        <v>34</v>
      </c>
      <c r="C94291">
        <v>13791</v>
      </c>
      <c r="D94291">
        <v>77546</v>
      </c>
      <c r="E94291" t="s">
        <v>52443</v>
      </c>
      <c r="F94291">
        <v>1</v>
      </c>
      <c r="G94291" t="s">
        <v>10</v>
      </c>
      <c r="I94291" s="3">
        <v>45095</v>
      </c>
      <c r="J94291" s="4">
        <v>22</v>
      </c>
      <c r="K94291" s="4">
        <v>48</v>
      </c>
      <c r="L94291" s="4">
        <v>28</v>
      </c>
    </row>
    <row r="94292" spans="1:12" x14ac:dyDescent="0.25">
      <c r="A94292">
        <v>1659881</v>
      </c>
      <c r="B94292">
        <v>34</v>
      </c>
      <c r="C94292">
        <v>13248</v>
      </c>
      <c r="D94292">
        <v>77548</v>
      </c>
      <c r="E94292" t="s">
        <v>52443</v>
      </c>
      <c r="F94292">
        <v>1</v>
      </c>
      <c r="G94292" t="s">
        <v>10</v>
      </c>
      <c r="I94292" s="3">
        <v>45095</v>
      </c>
      <c r="J94292" s="4">
        <v>22</v>
      </c>
      <c r="K94292" s="4">
        <v>48</v>
      </c>
      <c r="L94292" s="4">
        <v>28</v>
      </c>
    </row>
    <row r="94293" spans="1:12" x14ac:dyDescent="0.25">
      <c r="A94293">
        <v>1659882</v>
      </c>
      <c r="B94293">
        <v>40</v>
      </c>
      <c r="C94293">
        <v>18916</v>
      </c>
      <c r="D94293">
        <v>0</v>
      </c>
      <c r="E94293" t="s">
        <v>52444</v>
      </c>
      <c r="F94293">
        <v>1</v>
      </c>
      <c r="G94293" t="s">
        <v>10</v>
      </c>
      <c r="I94293" s="3">
        <v>45095</v>
      </c>
      <c r="J94293" s="4">
        <v>22</v>
      </c>
      <c r="K94293" s="4">
        <v>48</v>
      </c>
      <c r="L94293" s="4">
        <v>29</v>
      </c>
    </row>
    <row r="94294" spans="1:12" x14ac:dyDescent="0.25">
      <c r="A94294">
        <v>1659883</v>
      </c>
      <c r="B94294">
        <v>40</v>
      </c>
      <c r="C94294">
        <v>15983</v>
      </c>
      <c r="D94294">
        <v>0</v>
      </c>
      <c r="E94294" t="s">
        <v>52444</v>
      </c>
      <c r="F94294">
        <v>1</v>
      </c>
      <c r="G94294" t="s">
        <v>10</v>
      </c>
      <c r="I94294" s="3">
        <v>45095</v>
      </c>
      <c r="J94294" s="4">
        <v>22</v>
      </c>
      <c r="K94294" s="4">
        <v>48</v>
      </c>
      <c r="L94294" s="4">
        <v>29</v>
      </c>
    </row>
    <row r="94295" spans="1:12" x14ac:dyDescent="0.25">
      <c r="A94295">
        <v>1659884</v>
      </c>
      <c r="B94295">
        <v>34</v>
      </c>
      <c r="C94295">
        <v>19181</v>
      </c>
      <c r="D94295">
        <v>77540</v>
      </c>
      <c r="E94295" t="s">
        <v>52444</v>
      </c>
      <c r="F94295">
        <v>1</v>
      </c>
      <c r="G94295" t="s">
        <v>10</v>
      </c>
      <c r="I94295" s="3">
        <v>45095</v>
      </c>
      <c r="J94295" s="4">
        <v>22</v>
      </c>
      <c r="K94295" s="4">
        <v>48</v>
      </c>
      <c r="L94295" s="4">
        <v>30</v>
      </c>
    </row>
    <row r="94296" spans="1:12" x14ac:dyDescent="0.25">
      <c r="A94296">
        <v>1659885</v>
      </c>
      <c r="B94296">
        <v>34</v>
      </c>
      <c r="C94296">
        <v>7851</v>
      </c>
      <c r="D94296">
        <v>0</v>
      </c>
      <c r="E94296" t="s">
        <v>52445</v>
      </c>
      <c r="F94296">
        <v>1</v>
      </c>
      <c r="G94296" t="s">
        <v>10</v>
      </c>
      <c r="I94296" s="3">
        <v>45095</v>
      </c>
      <c r="J94296" s="4">
        <v>22</v>
      </c>
      <c r="K94296" s="4">
        <v>48</v>
      </c>
      <c r="L94296" s="4">
        <v>30</v>
      </c>
    </row>
    <row r="94297" spans="1:12" x14ac:dyDescent="0.25">
      <c r="A94297">
        <v>1659886</v>
      </c>
      <c r="B94297">
        <v>40</v>
      </c>
      <c r="C94297">
        <v>16026</v>
      </c>
      <c r="D94297">
        <v>0</v>
      </c>
      <c r="E94297" t="s">
        <v>52445</v>
      </c>
      <c r="F94297">
        <v>1</v>
      </c>
      <c r="G94297" t="s">
        <v>10</v>
      </c>
      <c r="I94297" s="3">
        <v>45095</v>
      </c>
      <c r="J94297" s="4">
        <v>22</v>
      </c>
      <c r="K94297" s="4">
        <v>48</v>
      </c>
      <c r="L94297" s="4">
        <v>30</v>
      </c>
    </row>
    <row r="94298" spans="1:12" x14ac:dyDescent="0.25">
      <c r="A94298">
        <v>1659887</v>
      </c>
      <c r="B94298">
        <v>40</v>
      </c>
      <c r="C94298">
        <v>15131</v>
      </c>
      <c r="D94298">
        <v>77549</v>
      </c>
      <c r="E94298" t="s">
        <v>52446</v>
      </c>
      <c r="F94298">
        <v>1</v>
      </c>
      <c r="G94298" t="s">
        <v>10</v>
      </c>
      <c r="I94298" s="3">
        <v>45095</v>
      </c>
      <c r="J94298" s="4">
        <v>22</v>
      </c>
      <c r="K94298" s="4">
        <v>48</v>
      </c>
      <c r="L94298" s="4">
        <v>31</v>
      </c>
    </row>
    <row r="94299" spans="1:12" x14ac:dyDescent="0.25">
      <c r="A94299">
        <v>1659888</v>
      </c>
      <c r="B94299">
        <v>40</v>
      </c>
      <c r="C94299">
        <v>16005</v>
      </c>
      <c r="D94299">
        <v>0</v>
      </c>
      <c r="E94299" t="s">
        <v>52446</v>
      </c>
      <c r="F94299">
        <v>1</v>
      </c>
      <c r="G94299" t="s">
        <v>10</v>
      </c>
      <c r="I94299" s="3">
        <v>45095</v>
      </c>
      <c r="J94299" s="4">
        <v>22</v>
      </c>
      <c r="K94299" s="4">
        <v>48</v>
      </c>
      <c r="L94299" s="4">
        <v>31</v>
      </c>
    </row>
    <row r="94300" spans="1:12" x14ac:dyDescent="0.25">
      <c r="A94300">
        <v>1659889</v>
      </c>
      <c r="B94300">
        <v>40</v>
      </c>
      <c r="C94300">
        <v>18366</v>
      </c>
      <c r="D94300">
        <v>77545</v>
      </c>
      <c r="E94300" t="s">
        <v>52446</v>
      </c>
      <c r="F94300">
        <v>1</v>
      </c>
      <c r="G94300" t="s">
        <v>10</v>
      </c>
      <c r="I94300" s="3">
        <v>45095</v>
      </c>
      <c r="J94300" s="4">
        <v>22</v>
      </c>
      <c r="K94300" s="4">
        <v>48</v>
      </c>
      <c r="L94300" s="4">
        <v>31</v>
      </c>
    </row>
    <row r="94301" spans="1:12" x14ac:dyDescent="0.25">
      <c r="A94301">
        <v>1659890</v>
      </c>
      <c r="B94301">
        <v>40</v>
      </c>
      <c r="C94301">
        <v>10734</v>
      </c>
      <c r="D94301">
        <v>77535</v>
      </c>
      <c r="E94301" t="s">
        <v>52446</v>
      </c>
      <c r="F94301">
        <v>1</v>
      </c>
      <c r="G94301" t="s">
        <v>10</v>
      </c>
      <c r="I94301" s="3">
        <v>45095</v>
      </c>
      <c r="J94301" s="4">
        <v>22</v>
      </c>
      <c r="K94301" s="4">
        <v>48</v>
      </c>
      <c r="L94301" s="4">
        <v>32</v>
      </c>
    </row>
    <row r="94302" spans="1:12" x14ac:dyDescent="0.25">
      <c r="A94302">
        <v>1659891</v>
      </c>
      <c r="B94302">
        <v>34</v>
      </c>
      <c r="C94302">
        <v>9056</v>
      </c>
      <c r="D94302">
        <v>77547</v>
      </c>
      <c r="E94302" t="s">
        <v>52447</v>
      </c>
      <c r="F94302">
        <v>1</v>
      </c>
      <c r="G94302" t="s">
        <v>10</v>
      </c>
      <c r="I94302" s="3">
        <v>45095</v>
      </c>
      <c r="J94302" s="4">
        <v>22</v>
      </c>
      <c r="K94302" s="4">
        <v>48</v>
      </c>
      <c r="L94302" s="4">
        <v>33</v>
      </c>
    </row>
    <row r="94303" spans="1:12" x14ac:dyDescent="0.25">
      <c r="A94303">
        <v>1659892</v>
      </c>
      <c r="B94303">
        <v>34</v>
      </c>
      <c r="C94303">
        <v>13791</v>
      </c>
      <c r="D94303">
        <v>77546</v>
      </c>
      <c r="E94303" t="s">
        <v>52448</v>
      </c>
      <c r="F94303">
        <v>1</v>
      </c>
      <c r="G94303" t="s">
        <v>10</v>
      </c>
      <c r="I94303" s="3">
        <v>45095</v>
      </c>
      <c r="J94303" s="4">
        <v>22</v>
      </c>
      <c r="K94303" s="4">
        <v>48</v>
      </c>
      <c r="L94303" s="4">
        <v>34</v>
      </c>
    </row>
    <row r="94304" spans="1:12" x14ac:dyDescent="0.25">
      <c r="A94304">
        <v>1659893</v>
      </c>
      <c r="B94304">
        <v>34</v>
      </c>
      <c r="C94304">
        <v>13248</v>
      </c>
      <c r="D94304">
        <v>77548</v>
      </c>
      <c r="E94304" t="s">
        <v>52449</v>
      </c>
      <c r="F94304">
        <v>1</v>
      </c>
      <c r="G94304" t="s">
        <v>10</v>
      </c>
      <c r="I94304" s="3">
        <v>45095</v>
      </c>
      <c r="J94304" s="4">
        <v>22</v>
      </c>
      <c r="K94304" s="4">
        <v>48</v>
      </c>
      <c r="L94304" s="4">
        <v>35</v>
      </c>
    </row>
    <row r="94305" spans="1:12" x14ac:dyDescent="0.25">
      <c r="A94305">
        <v>1659894</v>
      </c>
      <c r="B94305">
        <v>34</v>
      </c>
      <c r="C94305">
        <v>7851</v>
      </c>
      <c r="D94305">
        <v>0</v>
      </c>
      <c r="E94305" t="s">
        <v>52449</v>
      </c>
      <c r="F94305">
        <v>1</v>
      </c>
      <c r="G94305" t="s">
        <v>10</v>
      </c>
      <c r="I94305" s="3">
        <v>45095</v>
      </c>
      <c r="J94305" s="4">
        <v>22</v>
      </c>
      <c r="K94305" s="4">
        <v>48</v>
      </c>
      <c r="L94305" s="4">
        <v>35</v>
      </c>
    </row>
    <row r="94306" spans="1:12" x14ac:dyDescent="0.25">
      <c r="A94306">
        <v>1659895</v>
      </c>
      <c r="B94306">
        <v>40</v>
      </c>
      <c r="C94306">
        <v>15983</v>
      </c>
      <c r="D94306">
        <v>0</v>
      </c>
      <c r="E94306" t="s">
        <v>52449</v>
      </c>
      <c r="F94306">
        <v>1</v>
      </c>
      <c r="G94306" t="s">
        <v>10</v>
      </c>
      <c r="I94306" s="3">
        <v>45095</v>
      </c>
      <c r="J94306" s="4">
        <v>22</v>
      </c>
      <c r="K94306" s="4">
        <v>48</v>
      </c>
      <c r="L94306" s="4">
        <v>35</v>
      </c>
    </row>
    <row r="94307" spans="1:12" x14ac:dyDescent="0.25">
      <c r="A94307">
        <v>1659896</v>
      </c>
      <c r="B94307">
        <v>40</v>
      </c>
      <c r="C94307">
        <v>16487</v>
      </c>
      <c r="D94307">
        <v>0</v>
      </c>
      <c r="E94307" t="s">
        <v>52449</v>
      </c>
      <c r="F94307">
        <v>1</v>
      </c>
      <c r="G94307" t="s">
        <v>10</v>
      </c>
      <c r="I94307" s="3">
        <v>45095</v>
      </c>
      <c r="J94307" s="4">
        <v>22</v>
      </c>
      <c r="K94307" s="4">
        <v>48</v>
      </c>
      <c r="L94307" s="4">
        <v>35</v>
      </c>
    </row>
    <row r="94308" spans="1:12" x14ac:dyDescent="0.25">
      <c r="A94308">
        <v>1659897</v>
      </c>
      <c r="B94308">
        <v>40</v>
      </c>
      <c r="C94308">
        <v>18366</v>
      </c>
      <c r="D94308">
        <v>77545</v>
      </c>
      <c r="E94308" t="s">
        <v>52450</v>
      </c>
      <c r="F94308">
        <v>1</v>
      </c>
      <c r="G94308" t="s">
        <v>10</v>
      </c>
      <c r="I94308" s="3">
        <v>45095</v>
      </c>
      <c r="J94308" s="4">
        <v>22</v>
      </c>
      <c r="K94308" s="4">
        <v>48</v>
      </c>
      <c r="L94308" s="4">
        <v>36</v>
      </c>
    </row>
    <row r="94309" spans="1:12" x14ac:dyDescent="0.25">
      <c r="A94309">
        <v>1659898</v>
      </c>
      <c r="B94309">
        <v>40</v>
      </c>
      <c r="C94309">
        <v>16026</v>
      </c>
      <c r="D94309">
        <v>0</v>
      </c>
      <c r="E94309" t="s">
        <v>52450</v>
      </c>
      <c r="F94309">
        <v>1</v>
      </c>
      <c r="G94309" t="s">
        <v>10</v>
      </c>
      <c r="I94309" s="3">
        <v>45095</v>
      </c>
      <c r="J94309" s="4">
        <v>22</v>
      </c>
      <c r="K94309" s="4">
        <v>48</v>
      </c>
      <c r="L94309" s="4">
        <v>36</v>
      </c>
    </row>
    <row r="94310" spans="1:12" x14ac:dyDescent="0.25">
      <c r="A94310">
        <v>1659899</v>
      </c>
      <c r="B94310">
        <v>34</v>
      </c>
      <c r="C94310">
        <v>9056</v>
      </c>
      <c r="D94310">
        <v>77547</v>
      </c>
      <c r="E94310" t="s">
        <v>52450</v>
      </c>
      <c r="F94310">
        <v>1</v>
      </c>
      <c r="G94310" t="s">
        <v>10</v>
      </c>
      <c r="I94310" s="3">
        <v>45095</v>
      </c>
      <c r="J94310" s="4">
        <v>22</v>
      </c>
      <c r="K94310" s="4">
        <v>48</v>
      </c>
      <c r="L94310" s="4">
        <v>36</v>
      </c>
    </row>
    <row r="94311" spans="1:12" x14ac:dyDescent="0.25">
      <c r="A94311">
        <v>1659900</v>
      </c>
      <c r="B94311">
        <v>40</v>
      </c>
      <c r="C94311">
        <v>16005</v>
      </c>
      <c r="D94311">
        <v>0</v>
      </c>
      <c r="E94311" t="s">
        <v>52451</v>
      </c>
      <c r="F94311">
        <v>1</v>
      </c>
      <c r="G94311" t="s">
        <v>10</v>
      </c>
      <c r="I94311" s="3">
        <v>45095</v>
      </c>
      <c r="J94311" s="4">
        <v>22</v>
      </c>
      <c r="K94311" s="4">
        <v>48</v>
      </c>
      <c r="L94311" s="4">
        <v>37</v>
      </c>
    </row>
    <row r="94312" spans="1:12" x14ac:dyDescent="0.25">
      <c r="A94312">
        <v>1659901</v>
      </c>
      <c r="B94312">
        <v>40</v>
      </c>
      <c r="C94312">
        <v>15131</v>
      </c>
      <c r="D94312">
        <v>77549</v>
      </c>
      <c r="E94312" t="s">
        <v>52452</v>
      </c>
      <c r="F94312">
        <v>1</v>
      </c>
      <c r="G94312" t="s">
        <v>10</v>
      </c>
      <c r="I94312" s="3">
        <v>45095</v>
      </c>
      <c r="J94312" s="4">
        <v>22</v>
      </c>
      <c r="K94312" s="4">
        <v>48</v>
      </c>
      <c r="L94312" s="4">
        <v>39</v>
      </c>
    </row>
    <row r="94313" spans="1:12" x14ac:dyDescent="0.25">
      <c r="A94313">
        <v>1659902</v>
      </c>
      <c r="B94313">
        <v>40</v>
      </c>
      <c r="C94313">
        <v>18916</v>
      </c>
      <c r="D94313">
        <v>0</v>
      </c>
      <c r="E94313" t="s">
        <v>52452</v>
      </c>
      <c r="F94313">
        <v>1</v>
      </c>
      <c r="G94313" t="s">
        <v>10</v>
      </c>
      <c r="I94313" s="3">
        <v>45095</v>
      </c>
      <c r="J94313" s="4">
        <v>22</v>
      </c>
      <c r="K94313" s="4">
        <v>48</v>
      </c>
      <c r="L94313" s="4">
        <v>39</v>
      </c>
    </row>
    <row r="94314" spans="1:12" x14ac:dyDescent="0.25">
      <c r="A94314">
        <v>1659903</v>
      </c>
      <c r="B94314">
        <v>34</v>
      </c>
      <c r="C94314">
        <v>13248</v>
      </c>
      <c r="D94314">
        <v>77548</v>
      </c>
      <c r="E94314" t="s">
        <v>52452</v>
      </c>
      <c r="F94314">
        <v>1</v>
      </c>
      <c r="G94314" t="s">
        <v>10</v>
      </c>
      <c r="I94314" s="3">
        <v>45095</v>
      </c>
      <c r="J94314" s="4">
        <v>22</v>
      </c>
      <c r="K94314" s="4">
        <v>48</v>
      </c>
      <c r="L94314" s="4">
        <v>39</v>
      </c>
    </row>
    <row r="94315" spans="1:12" x14ac:dyDescent="0.25">
      <c r="A94315">
        <v>1659904</v>
      </c>
      <c r="B94315">
        <v>40</v>
      </c>
      <c r="C94315">
        <v>15983</v>
      </c>
      <c r="D94315">
        <v>0</v>
      </c>
      <c r="E94315" t="s">
        <v>52452</v>
      </c>
      <c r="F94315">
        <v>1</v>
      </c>
      <c r="G94315" t="s">
        <v>10</v>
      </c>
      <c r="I94315" s="3">
        <v>45095</v>
      </c>
      <c r="J94315" s="4">
        <v>22</v>
      </c>
      <c r="K94315" s="4">
        <v>48</v>
      </c>
      <c r="L94315" s="4">
        <v>39</v>
      </c>
    </row>
    <row r="94316" spans="1:12" x14ac:dyDescent="0.25">
      <c r="A94316">
        <v>1659905</v>
      </c>
      <c r="B94316">
        <v>40</v>
      </c>
      <c r="C94316">
        <v>18366</v>
      </c>
      <c r="D94316">
        <v>77545</v>
      </c>
      <c r="E94316" t="s">
        <v>52453</v>
      </c>
      <c r="F94316">
        <v>1</v>
      </c>
      <c r="G94316" t="s">
        <v>10</v>
      </c>
      <c r="I94316" s="3">
        <v>45095</v>
      </c>
      <c r="J94316" s="4">
        <v>22</v>
      </c>
      <c r="K94316" s="4">
        <v>48</v>
      </c>
      <c r="L94316" s="4">
        <v>40</v>
      </c>
    </row>
    <row r="94317" spans="1:12" x14ac:dyDescent="0.25">
      <c r="A94317">
        <v>1659906</v>
      </c>
      <c r="B94317">
        <v>34</v>
      </c>
      <c r="C94317">
        <v>9056</v>
      </c>
      <c r="D94317">
        <v>77547</v>
      </c>
      <c r="E94317" t="s">
        <v>52453</v>
      </c>
      <c r="F94317">
        <v>1</v>
      </c>
      <c r="G94317" t="s">
        <v>10</v>
      </c>
      <c r="I94317" s="3">
        <v>45095</v>
      </c>
      <c r="J94317" s="4">
        <v>22</v>
      </c>
      <c r="K94317" s="4">
        <v>48</v>
      </c>
      <c r="L94317" s="4">
        <v>40</v>
      </c>
    </row>
    <row r="94318" spans="1:12" x14ac:dyDescent="0.25">
      <c r="A94318">
        <v>1659907</v>
      </c>
      <c r="B94318">
        <v>34</v>
      </c>
      <c r="C94318">
        <v>16048</v>
      </c>
      <c r="D94318">
        <v>0</v>
      </c>
      <c r="E94318" t="s">
        <v>52453</v>
      </c>
      <c r="F94318">
        <v>1</v>
      </c>
      <c r="G94318" t="s">
        <v>10</v>
      </c>
      <c r="I94318" s="3">
        <v>45095</v>
      </c>
      <c r="J94318" s="4">
        <v>22</v>
      </c>
      <c r="K94318" s="4">
        <v>48</v>
      </c>
      <c r="L94318" s="4">
        <v>40</v>
      </c>
    </row>
    <row r="94319" spans="1:12" x14ac:dyDescent="0.25">
      <c r="A94319">
        <v>1659908</v>
      </c>
      <c r="B94319">
        <v>40</v>
      </c>
      <c r="C94319">
        <v>16026</v>
      </c>
      <c r="D94319">
        <v>0</v>
      </c>
      <c r="E94319" t="s">
        <v>52453</v>
      </c>
      <c r="F94319">
        <v>1</v>
      </c>
      <c r="G94319" t="s">
        <v>10</v>
      </c>
      <c r="I94319" s="3">
        <v>45095</v>
      </c>
      <c r="J94319" s="4">
        <v>22</v>
      </c>
      <c r="K94319" s="4">
        <v>48</v>
      </c>
      <c r="L94319" s="4">
        <v>40</v>
      </c>
    </row>
    <row r="94320" spans="1:12" x14ac:dyDescent="0.25">
      <c r="A94320">
        <v>1659909</v>
      </c>
      <c r="B94320">
        <v>40</v>
      </c>
      <c r="C94320">
        <v>16005</v>
      </c>
      <c r="D94320">
        <v>0</v>
      </c>
      <c r="E94320" t="s">
        <v>52454</v>
      </c>
      <c r="F94320">
        <v>1</v>
      </c>
      <c r="G94320" t="s">
        <v>10</v>
      </c>
      <c r="I94320" s="3">
        <v>45095</v>
      </c>
      <c r="J94320" s="4">
        <v>22</v>
      </c>
      <c r="K94320" s="4">
        <v>48</v>
      </c>
      <c r="L94320" s="4">
        <v>41</v>
      </c>
    </row>
    <row r="94321" spans="1:12" x14ac:dyDescent="0.25">
      <c r="A94321">
        <v>1659910</v>
      </c>
      <c r="B94321">
        <v>40</v>
      </c>
      <c r="C94321">
        <v>16487</v>
      </c>
      <c r="D94321">
        <v>0</v>
      </c>
      <c r="E94321" t="s">
        <v>52454</v>
      </c>
      <c r="F94321">
        <v>1</v>
      </c>
      <c r="G94321" t="s">
        <v>10</v>
      </c>
      <c r="I94321" s="3">
        <v>45095</v>
      </c>
      <c r="J94321" s="4">
        <v>22</v>
      </c>
      <c r="K94321" s="4">
        <v>48</v>
      </c>
      <c r="L94321" s="4">
        <v>41</v>
      </c>
    </row>
    <row r="94322" spans="1:12" x14ac:dyDescent="0.25">
      <c r="A94322">
        <v>1659911</v>
      </c>
      <c r="B94322">
        <v>34</v>
      </c>
      <c r="C94322">
        <v>16040</v>
      </c>
      <c r="D94322">
        <v>0</v>
      </c>
      <c r="E94322" t="s">
        <v>52455</v>
      </c>
      <c r="F94322">
        <v>1</v>
      </c>
      <c r="G94322" t="s">
        <v>10</v>
      </c>
      <c r="I94322" s="3">
        <v>45095</v>
      </c>
      <c r="J94322" s="4">
        <v>22</v>
      </c>
      <c r="K94322" s="4">
        <v>48</v>
      </c>
      <c r="L94322" s="4">
        <v>42</v>
      </c>
    </row>
    <row r="94323" spans="1:12" x14ac:dyDescent="0.25">
      <c r="A94323">
        <v>1659912</v>
      </c>
      <c r="B94323">
        <v>40</v>
      </c>
      <c r="C94323">
        <v>15131</v>
      </c>
      <c r="D94323">
        <v>77549</v>
      </c>
      <c r="E94323" t="s">
        <v>52456</v>
      </c>
      <c r="F94323">
        <v>1</v>
      </c>
      <c r="G94323" t="s">
        <v>10</v>
      </c>
      <c r="I94323" s="3">
        <v>45095</v>
      </c>
      <c r="J94323" s="4">
        <v>22</v>
      </c>
      <c r="K94323" s="4">
        <v>48</v>
      </c>
      <c r="L94323" s="4">
        <v>43</v>
      </c>
    </row>
    <row r="94324" spans="1:12" x14ac:dyDescent="0.25">
      <c r="A94324">
        <v>1659913</v>
      </c>
      <c r="B94324">
        <v>34</v>
      </c>
      <c r="C94324">
        <v>13248</v>
      </c>
      <c r="D94324">
        <v>77548</v>
      </c>
      <c r="E94324" t="s">
        <v>52457</v>
      </c>
      <c r="F94324">
        <v>1</v>
      </c>
      <c r="G94324" t="s">
        <v>10</v>
      </c>
      <c r="I94324" s="3">
        <v>45095</v>
      </c>
      <c r="J94324" s="4">
        <v>22</v>
      </c>
      <c r="K94324" s="4">
        <v>48</v>
      </c>
      <c r="L94324" s="4">
        <v>44</v>
      </c>
    </row>
    <row r="94325" spans="1:12" x14ac:dyDescent="0.25">
      <c r="A94325">
        <v>1659914</v>
      </c>
      <c r="B94325">
        <v>40</v>
      </c>
      <c r="C94325">
        <v>15983</v>
      </c>
      <c r="D94325">
        <v>0</v>
      </c>
      <c r="E94325" t="s">
        <v>52457</v>
      </c>
      <c r="F94325">
        <v>1</v>
      </c>
      <c r="G94325" t="s">
        <v>10</v>
      </c>
      <c r="I94325" s="3">
        <v>45095</v>
      </c>
      <c r="J94325" s="4">
        <v>22</v>
      </c>
      <c r="K94325" s="4">
        <v>48</v>
      </c>
      <c r="L94325" s="4">
        <v>44</v>
      </c>
    </row>
    <row r="94326" spans="1:12" x14ac:dyDescent="0.25">
      <c r="A94326">
        <v>1659915</v>
      </c>
      <c r="B94326">
        <v>40</v>
      </c>
      <c r="C94326">
        <v>18366</v>
      </c>
      <c r="D94326">
        <v>77545</v>
      </c>
      <c r="E94326" t="s">
        <v>52457</v>
      </c>
      <c r="F94326">
        <v>1</v>
      </c>
      <c r="G94326" t="s">
        <v>10</v>
      </c>
      <c r="I94326" s="3">
        <v>45095</v>
      </c>
      <c r="J94326" s="4">
        <v>22</v>
      </c>
      <c r="K94326" s="4">
        <v>48</v>
      </c>
      <c r="L94326" s="4">
        <v>44</v>
      </c>
    </row>
    <row r="94327" spans="1:12" x14ac:dyDescent="0.25">
      <c r="A94327">
        <v>1659916</v>
      </c>
      <c r="B94327">
        <v>40</v>
      </c>
      <c r="C94327">
        <v>18916</v>
      </c>
      <c r="D94327">
        <v>0</v>
      </c>
      <c r="E94327" t="s">
        <v>52457</v>
      </c>
      <c r="F94327">
        <v>1</v>
      </c>
      <c r="G94327" t="s">
        <v>10</v>
      </c>
      <c r="I94327" s="3">
        <v>45095</v>
      </c>
      <c r="J94327" s="4">
        <v>22</v>
      </c>
      <c r="K94327" s="4">
        <v>48</v>
      </c>
      <c r="L94327" s="4">
        <v>44</v>
      </c>
    </row>
    <row r="94328" spans="1:12" x14ac:dyDescent="0.25">
      <c r="A94328">
        <v>1659917</v>
      </c>
      <c r="B94328">
        <v>40</v>
      </c>
      <c r="C94328">
        <v>16026</v>
      </c>
      <c r="D94328">
        <v>0</v>
      </c>
      <c r="E94328" t="s">
        <v>52458</v>
      </c>
      <c r="F94328">
        <v>1</v>
      </c>
      <c r="G94328" t="s">
        <v>10</v>
      </c>
      <c r="I94328" s="3">
        <v>45095</v>
      </c>
      <c r="J94328" s="4">
        <v>22</v>
      </c>
      <c r="K94328" s="4">
        <v>48</v>
      </c>
      <c r="L94328" s="4">
        <v>45</v>
      </c>
    </row>
    <row r="94329" spans="1:12" x14ac:dyDescent="0.25">
      <c r="A94329">
        <v>1659918</v>
      </c>
      <c r="B94329">
        <v>34</v>
      </c>
      <c r="C94329">
        <v>16048</v>
      </c>
      <c r="D94329">
        <v>0</v>
      </c>
      <c r="E94329" t="s">
        <v>52458</v>
      </c>
      <c r="F94329">
        <v>1</v>
      </c>
      <c r="G94329" t="s">
        <v>10</v>
      </c>
      <c r="I94329" s="3">
        <v>45095</v>
      </c>
      <c r="J94329" s="4">
        <v>22</v>
      </c>
      <c r="K94329" s="4">
        <v>48</v>
      </c>
      <c r="L94329" s="4">
        <v>45</v>
      </c>
    </row>
    <row r="94330" spans="1:12" x14ac:dyDescent="0.25">
      <c r="A94330">
        <v>1659919</v>
      </c>
      <c r="B94330">
        <v>40</v>
      </c>
      <c r="C94330">
        <v>16005</v>
      </c>
      <c r="D94330">
        <v>0</v>
      </c>
      <c r="E94330" t="s">
        <v>52459</v>
      </c>
      <c r="F94330">
        <v>1</v>
      </c>
      <c r="G94330" t="s">
        <v>10</v>
      </c>
      <c r="I94330" s="3">
        <v>45095</v>
      </c>
      <c r="J94330" s="4">
        <v>22</v>
      </c>
      <c r="K94330" s="4">
        <v>48</v>
      </c>
      <c r="L94330" s="4">
        <v>46</v>
      </c>
    </row>
    <row r="94331" spans="1:12" x14ac:dyDescent="0.25">
      <c r="A94331">
        <v>1659920</v>
      </c>
      <c r="B94331">
        <v>34</v>
      </c>
      <c r="C94331">
        <v>16040</v>
      </c>
      <c r="D94331">
        <v>0</v>
      </c>
      <c r="E94331" t="s">
        <v>52459</v>
      </c>
      <c r="F94331">
        <v>1</v>
      </c>
      <c r="G94331" t="s">
        <v>10</v>
      </c>
      <c r="I94331" s="3">
        <v>45095</v>
      </c>
      <c r="J94331" s="4">
        <v>22</v>
      </c>
      <c r="K94331" s="4">
        <v>48</v>
      </c>
      <c r="L94331" s="4">
        <v>46</v>
      </c>
    </row>
    <row r="94332" spans="1:12" x14ac:dyDescent="0.25">
      <c r="A94332">
        <v>1659921</v>
      </c>
      <c r="B94332">
        <v>34</v>
      </c>
      <c r="C94332">
        <v>4750</v>
      </c>
      <c r="D94332">
        <v>0</v>
      </c>
      <c r="E94332" t="s">
        <v>52460</v>
      </c>
      <c r="F94332">
        <v>1</v>
      </c>
      <c r="G94332" t="s">
        <v>10</v>
      </c>
      <c r="I94332" s="3">
        <v>45095</v>
      </c>
      <c r="J94332" s="4">
        <v>22</v>
      </c>
      <c r="K94332" s="4">
        <v>48</v>
      </c>
      <c r="L94332" s="4">
        <v>47</v>
      </c>
    </row>
    <row r="94333" spans="1:12" x14ac:dyDescent="0.25">
      <c r="A94333">
        <v>1659922</v>
      </c>
      <c r="B94333">
        <v>40</v>
      </c>
      <c r="C94333">
        <v>18366</v>
      </c>
      <c r="D94333">
        <v>77545</v>
      </c>
      <c r="E94333" t="s">
        <v>52461</v>
      </c>
      <c r="F94333">
        <v>1</v>
      </c>
      <c r="G94333" t="s">
        <v>10</v>
      </c>
      <c r="I94333" s="3">
        <v>45095</v>
      </c>
      <c r="J94333" s="4">
        <v>22</v>
      </c>
      <c r="K94333" s="4">
        <v>48</v>
      </c>
      <c r="L94333" s="4">
        <v>48</v>
      </c>
    </row>
    <row r="94334" spans="1:12" x14ac:dyDescent="0.25">
      <c r="A94334">
        <v>1659923</v>
      </c>
      <c r="B94334">
        <v>40</v>
      </c>
      <c r="C94334">
        <v>16487</v>
      </c>
      <c r="D94334">
        <v>0</v>
      </c>
      <c r="E94334" t="s">
        <v>52461</v>
      </c>
      <c r="F94334">
        <v>1</v>
      </c>
      <c r="G94334" t="s">
        <v>10</v>
      </c>
      <c r="I94334" s="3">
        <v>45095</v>
      </c>
      <c r="J94334" s="4">
        <v>22</v>
      </c>
      <c r="K94334" s="4">
        <v>48</v>
      </c>
      <c r="L94334" s="4">
        <v>48</v>
      </c>
    </row>
    <row r="94335" spans="1:12" x14ac:dyDescent="0.25">
      <c r="A94335">
        <v>1659924</v>
      </c>
      <c r="B94335">
        <v>40</v>
      </c>
      <c r="C94335">
        <v>16005</v>
      </c>
      <c r="D94335">
        <v>0</v>
      </c>
      <c r="E94335" t="s">
        <v>52462</v>
      </c>
      <c r="F94335">
        <v>1</v>
      </c>
      <c r="G94335" t="s">
        <v>10</v>
      </c>
      <c r="I94335" s="3">
        <v>45095</v>
      </c>
      <c r="J94335" s="4">
        <v>22</v>
      </c>
      <c r="K94335" s="4">
        <v>48</v>
      </c>
      <c r="L94335" s="4">
        <v>50</v>
      </c>
    </row>
    <row r="94336" spans="1:12" x14ac:dyDescent="0.25">
      <c r="A94336">
        <v>1659925</v>
      </c>
      <c r="B94336">
        <v>34</v>
      </c>
      <c r="C94336">
        <v>16048</v>
      </c>
      <c r="D94336">
        <v>0</v>
      </c>
      <c r="E94336" t="s">
        <v>52463</v>
      </c>
      <c r="F94336">
        <v>1</v>
      </c>
      <c r="G94336" t="s">
        <v>10</v>
      </c>
      <c r="I94336" s="3">
        <v>45095</v>
      </c>
      <c r="J94336" s="4">
        <v>22</v>
      </c>
      <c r="K94336" s="4">
        <v>48</v>
      </c>
      <c r="L94336" s="4">
        <v>51</v>
      </c>
    </row>
    <row r="94337" spans="1:12" x14ac:dyDescent="0.25">
      <c r="A94337">
        <v>1659926</v>
      </c>
      <c r="B94337">
        <v>34</v>
      </c>
      <c r="C94337">
        <v>4750</v>
      </c>
      <c r="D94337">
        <v>0</v>
      </c>
      <c r="E94337" t="s">
        <v>52463</v>
      </c>
      <c r="F94337">
        <v>1</v>
      </c>
      <c r="G94337" t="s">
        <v>10</v>
      </c>
      <c r="I94337" s="3">
        <v>45095</v>
      </c>
      <c r="J94337" s="4">
        <v>22</v>
      </c>
      <c r="K94337" s="4">
        <v>48</v>
      </c>
      <c r="L94337" s="4">
        <v>51</v>
      </c>
    </row>
    <row r="94338" spans="1:12" x14ac:dyDescent="0.25">
      <c r="A94338">
        <v>1659927</v>
      </c>
      <c r="B94338">
        <v>40</v>
      </c>
      <c r="C94338">
        <v>18366</v>
      </c>
      <c r="D94338">
        <v>77545</v>
      </c>
      <c r="E94338" t="s">
        <v>52463</v>
      </c>
      <c r="F94338">
        <v>1</v>
      </c>
      <c r="G94338" t="s">
        <v>10</v>
      </c>
      <c r="I94338" s="3">
        <v>45095</v>
      </c>
      <c r="J94338" s="4">
        <v>22</v>
      </c>
      <c r="K94338" s="4">
        <v>48</v>
      </c>
      <c r="L94338" s="4">
        <v>51</v>
      </c>
    </row>
    <row r="94339" spans="1:12" x14ac:dyDescent="0.25">
      <c r="A94339">
        <v>1659928</v>
      </c>
      <c r="B94339">
        <v>40</v>
      </c>
      <c r="C94339">
        <v>15983</v>
      </c>
      <c r="D94339">
        <v>0</v>
      </c>
      <c r="E94339" t="s">
        <v>52463</v>
      </c>
      <c r="F94339">
        <v>1</v>
      </c>
      <c r="G94339" t="s">
        <v>10</v>
      </c>
      <c r="I94339" s="3">
        <v>45095</v>
      </c>
      <c r="J94339" s="4">
        <v>22</v>
      </c>
      <c r="K94339" s="4">
        <v>48</v>
      </c>
      <c r="L94339" s="4">
        <v>51</v>
      </c>
    </row>
    <row r="94340" spans="1:12" x14ac:dyDescent="0.25">
      <c r="A94340">
        <v>1659929</v>
      </c>
      <c r="B94340">
        <v>40</v>
      </c>
      <c r="C94340">
        <v>16026</v>
      </c>
      <c r="D94340">
        <v>0</v>
      </c>
      <c r="E94340" t="s">
        <v>52464</v>
      </c>
      <c r="F94340">
        <v>1</v>
      </c>
      <c r="G94340" t="s">
        <v>10</v>
      </c>
      <c r="I94340" s="3">
        <v>45095</v>
      </c>
      <c r="J94340" s="4">
        <v>22</v>
      </c>
      <c r="K94340" s="4">
        <v>48</v>
      </c>
      <c r="L94340" s="4">
        <v>52</v>
      </c>
    </row>
    <row r="94341" spans="1:12" x14ac:dyDescent="0.25">
      <c r="A94341">
        <v>1659930</v>
      </c>
      <c r="B94341">
        <v>34</v>
      </c>
      <c r="C94341">
        <v>16040</v>
      </c>
      <c r="D94341">
        <v>0</v>
      </c>
      <c r="E94341" t="s">
        <v>52464</v>
      </c>
      <c r="F94341">
        <v>1</v>
      </c>
      <c r="G94341" t="s">
        <v>10</v>
      </c>
      <c r="I94341" s="3">
        <v>45095</v>
      </c>
      <c r="J94341" s="4">
        <v>22</v>
      </c>
      <c r="K94341" s="4">
        <v>48</v>
      </c>
      <c r="L94341" s="4">
        <v>52</v>
      </c>
    </row>
    <row r="94342" spans="1:12" x14ac:dyDescent="0.25">
      <c r="A94342">
        <v>1659931</v>
      </c>
      <c r="B94342">
        <v>40</v>
      </c>
      <c r="C94342">
        <v>16005</v>
      </c>
      <c r="D94342">
        <v>0</v>
      </c>
      <c r="E94342" t="s">
        <v>52465</v>
      </c>
      <c r="F94342">
        <v>1</v>
      </c>
      <c r="G94342" t="s">
        <v>10</v>
      </c>
      <c r="I94342" s="3">
        <v>45095</v>
      </c>
      <c r="J94342" s="4">
        <v>22</v>
      </c>
      <c r="K94342" s="4">
        <v>48</v>
      </c>
      <c r="L94342" s="4">
        <v>53</v>
      </c>
    </row>
    <row r="94343" spans="1:12" x14ac:dyDescent="0.25">
      <c r="A94343">
        <v>1659932</v>
      </c>
      <c r="B94343">
        <v>40</v>
      </c>
      <c r="C94343">
        <v>16487</v>
      </c>
      <c r="D94343">
        <v>0</v>
      </c>
      <c r="E94343" t="s">
        <v>52466</v>
      </c>
      <c r="F94343">
        <v>1</v>
      </c>
      <c r="G94343" t="s">
        <v>10</v>
      </c>
      <c r="I94343" s="3">
        <v>45095</v>
      </c>
      <c r="J94343" s="4">
        <v>22</v>
      </c>
      <c r="K94343" s="4">
        <v>48</v>
      </c>
      <c r="L94343" s="4">
        <v>54</v>
      </c>
    </row>
    <row r="94344" spans="1:12" x14ac:dyDescent="0.25">
      <c r="A94344">
        <v>1659933</v>
      </c>
      <c r="B94344">
        <v>40</v>
      </c>
      <c r="C94344">
        <v>18366</v>
      </c>
      <c r="D94344">
        <v>77545</v>
      </c>
      <c r="E94344" t="s">
        <v>52467</v>
      </c>
      <c r="F94344">
        <v>1</v>
      </c>
      <c r="G94344" t="s">
        <v>10</v>
      </c>
      <c r="I94344" s="3">
        <v>45095</v>
      </c>
      <c r="J94344" s="4">
        <v>22</v>
      </c>
      <c r="K94344" s="4">
        <v>48</v>
      </c>
      <c r="L94344" s="4">
        <v>55</v>
      </c>
    </row>
    <row r="94345" spans="1:12" x14ac:dyDescent="0.25">
      <c r="A94345">
        <v>1659934</v>
      </c>
      <c r="B94345">
        <v>34</v>
      </c>
      <c r="C94345">
        <v>16048</v>
      </c>
      <c r="D94345">
        <v>0</v>
      </c>
      <c r="E94345" t="s">
        <v>52467</v>
      </c>
      <c r="F94345">
        <v>1</v>
      </c>
      <c r="G94345" t="s">
        <v>10</v>
      </c>
      <c r="I94345" s="3">
        <v>45095</v>
      </c>
      <c r="J94345" s="4">
        <v>22</v>
      </c>
      <c r="K94345" s="4">
        <v>48</v>
      </c>
      <c r="L94345" s="4">
        <v>55</v>
      </c>
    </row>
    <row r="94346" spans="1:12" x14ac:dyDescent="0.25">
      <c r="A94346">
        <v>1659935</v>
      </c>
      <c r="B94346">
        <v>34</v>
      </c>
      <c r="C94346">
        <v>5883</v>
      </c>
      <c r="D94346">
        <v>0</v>
      </c>
      <c r="E94346" t="s">
        <v>52467</v>
      </c>
      <c r="F94346">
        <v>1</v>
      </c>
      <c r="G94346" t="s">
        <v>10</v>
      </c>
      <c r="I94346" s="3">
        <v>45095</v>
      </c>
      <c r="J94346" s="4">
        <v>22</v>
      </c>
      <c r="K94346" s="4">
        <v>48</v>
      </c>
      <c r="L94346" s="4">
        <v>55</v>
      </c>
    </row>
    <row r="94347" spans="1:12" x14ac:dyDescent="0.25">
      <c r="A94347">
        <v>1659936</v>
      </c>
      <c r="B94347">
        <v>40</v>
      </c>
      <c r="C94347">
        <v>15983</v>
      </c>
      <c r="D94347">
        <v>0</v>
      </c>
      <c r="E94347" t="s">
        <v>52468</v>
      </c>
      <c r="F94347">
        <v>1</v>
      </c>
      <c r="G94347" t="s">
        <v>10</v>
      </c>
      <c r="I94347" s="3">
        <v>45095</v>
      </c>
      <c r="J94347" s="4">
        <v>22</v>
      </c>
      <c r="K94347" s="4">
        <v>48</v>
      </c>
      <c r="L94347" s="4">
        <v>56</v>
      </c>
    </row>
    <row r="94348" spans="1:12" x14ac:dyDescent="0.25">
      <c r="A94348">
        <v>1659937</v>
      </c>
      <c r="B94348">
        <v>34</v>
      </c>
      <c r="C94348">
        <v>4750</v>
      </c>
      <c r="D94348">
        <v>0</v>
      </c>
      <c r="E94348" t="s">
        <v>52468</v>
      </c>
      <c r="F94348">
        <v>1</v>
      </c>
      <c r="G94348" t="s">
        <v>10</v>
      </c>
      <c r="I94348" s="3">
        <v>45095</v>
      </c>
      <c r="J94348" s="4">
        <v>22</v>
      </c>
      <c r="K94348" s="4">
        <v>48</v>
      </c>
      <c r="L94348" s="4">
        <v>56</v>
      </c>
    </row>
    <row r="94349" spans="1:12" x14ac:dyDescent="0.25">
      <c r="A94349">
        <v>1659938</v>
      </c>
      <c r="B94349">
        <v>40</v>
      </c>
      <c r="C94349">
        <v>16026</v>
      </c>
      <c r="D94349">
        <v>0</v>
      </c>
      <c r="E94349" t="s">
        <v>52468</v>
      </c>
      <c r="F94349">
        <v>1</v>
      </c>
      <c r="G94349" t="s">
        <v>10</v>
      </c>
      <c r="I94349" s="3">
        <v>45095</v>
      </c>
      <c r="J94349" s="4">
        <v>22</v>
      </c>
      <c r="K94349" s="4">
        <v>48</v>
      </c>
      <c r="L94349" s="4">
        <v>56</v>
      </c>
    </row>
    <row r="94350" spans="1:12" x14ac:dyDescent="0.25">
      <c r="A94350">
        <v>1659939</v>
      </c>
      <c r="B94350">
        <v>34</v>
      </c>
      <c r="C94350">
        <v>16040</v>
      </c>
      <c r="D94350">
        <v>0</v>
      </c>
      <c r="E94350" t="s">
        <v>52469</v>
      </c>
      <c r="F94350">
        <v>1</v>
      </c>
      <c r="G94350" t="s">
        <v>10</v>
      </c>
      <c r="I94350" s="3">
        <v>45095</v>
      </c>
      <c r="J94350" s="4">
        <v>22</v>
      </c>
      <c r="K94350" s="4">
        <v>48</v>
      </c>
      <c r="L94350" s="4">
        <v>57</v>
      </c>
    </row>
    <row r="94351" spans="1:12" x14ac:dyDescent="0.25">
      <c r="A94351">
        <v>1659940</v>
      </c>
      <c r="B94351">
        <v>40</v>
      </c>
      <c r="C94351">
        <v>16005</v>
      </c>
      <c r="D94351">
        <v>0</v>
      </c>
      <c r="E94351" t="s">
        <v>52469</v>
      </c>
      <c r="F94351">
        <v>1</v>
      </c>
      <c r="G94351" t="s">
        <v>10</v>
      </c>
      <c r="I94351" s="3">
        <v>45095</v>
      </c>
      <c r="J94351" s="4">
        <v>22</v>
      </c>
      <c r="K94351" s="4">
        <v>48</v>
      </c>
      <c r="L94351" s="4">
        <v>57</v>
      </c>
    </row>
    <row r="94352" spans="1:12" x14ac:dyDescent="0.25">
      <c r="A94352">
        <v>1659941</v>
      </c>
      <c r="B94352">
        <v>40</v>
      </c>
      <c r="C94352">
        <v>18366</v>
      </c>
      <c r="D94352">
        <v>77545</v>
      </c>
      <c r="E94352" t="s">
        <v>52470</v>
      </c>
      <c r="F94352">
        <v>1</v>
      </c>
      <c r="G94352" t="s">
        <v>10</v>
      </c>
      <c r="I94352" s="3">
        <v>45095</v>
      </c>
      <c r="J94352" s="4">
        <v>22</v>
      </c>
      <c r="K94352" s="4">
        <v>48</v>
      </c>
      <c r="L94352" s="4">
        <v>59</v>
      </c>
    </row>
    <row r="94353" spans="1:12" x14ac:dyDescent="0.25">
      <c r="A94353">
        <v>1659942</v>
      </c>
      <c r="B94353">
        <v>40</v>
      </c>
      <c r="C94353">
        <v>15983</v>
      </c>
      <c r="D94353">
        <v>0</v>
      </c>
      <c r="E94353" t="s">
        <v>52471</v>
      </c>
      <c r="F94353">
        <v>1</v>
      </c>
      <c r="G94353" t="s">
        <v>10</v>
      </c>
      <c r="I94353" s="3">
        <v>45095</v>
      </c>
      <c r="J94353" s="4">
        <v>22</v>
      </c>
      <c r="K94353" s="4">
        <v>49</v>
      </c>
      <c r="L94353" s="4">
        <v>0</v>
      </c>
    </row>
    <row r="94354" spans="1:12" x14ac:dyDescent="0.25">
      <c r="A94354">
        <v>1659943</v>
      </c>
      <c r="B94354">
        <v>34</v>
      </c>
      <c r="C94354">
        <v>4750</v>
      </c>
      <c r="D94354">
        <v>0</v>
      </c>
      <c r="E94354" t="s">
        <v>52471</v>
      </c>
      <c r="F94354">
        <v>1</v>
      </c>
      <c r="G94354" t="s">
        <v>10</v>
      </c>
      <c r="I94354" s="3">
        <v>45095</v>
      </c>
      <c r="J94354" s="4">
        <v>22</v>
      </c>
      <c r="K94354" s="4">
        <v>49</v>
      </c>
      <c r="L94354" s="4">
        <v>0</v>
      </c>
    </row>
    <row r="94355" spans="1:12" x14ac:dyDescent="0.25">
      <c r="A94355">
        <v>1659944</v>
      </c>
      <c r="B94355">
        <v>34</v>
      </c>
      <c r="C94355">
        <v>16048</v>
      </c>
      <c r="D94355">
        <v>0</v>
      </c>
      <c r="E94355" t="s">
        <v>52471</v>
      </c>
      <c r="F94355">
        <v>1</v>
      </c>
      <c r="G94355" t="s">
        <v>10</v>
      </c>
      <c r="I94355" s="3">
        <v>45095</v>
      </c>
      <c r="J94355" s="4">
        <v>22</v>
      </c>
      <c r="K94355" s="4">
        <v>49</v>
      </c>
      <c r="L94355" s="4">
        <v>0</v>
      </c>
    </row>
    <row r="94356" spans="1:12" x14ac:dyDescent="0.25">
      <c r="A94356">
        <v>1659945</v>
      </c>
      <c r="B94356">
        <v>40</v>
      </c>
      <c r="C94356">
        <v>16487</v>
      </c>
      <c r="D94356">
        <v>0</v>
      </c>
      <c r="E94356" t="s">
        <v>52472</v>
      </c>
      <c r="F94356">
        <v>1</v>
      </c>
      <c r="G94356" t="s">
        <v>10</v>
      </c>
      <c r="I94356" s="3">
        <v>45095</v>
      </c>
      <c r="J94356" s="4">
        <v>22</v>
      </c>
      <c r="K94356" s="4">
        <v>49</v>
      </c>
      <c r="L94356" s="4">
        <v>1</v>
      </c>
    </row>
    <row r="94357" spans="1:12" x14ac:dyDescent="0.25">
      <c r="A94357">
        <v>1659946</v>
      </c>
      <c r="B94357">
        <v>34</v>
      </c>
      <c r="C94357">
        <v>5883</v>
      </c>
      <c r="D94357">
        <v>0</v>
      </c>
      <c r="E94357" t="s">
        <v>52472</v>
      </c>
      <c r="F94357">
        <v>1</v>
      </c>
      <c r="G94357" t="s">
        <v>10</v>
      </c>
      <c r="I94357" s="3">
        <v>45095</v>
      </c>
      <c r="J94357" s="4">
        <v>22</v>
      </c>
      <c r="K94357" s="4">
        <v>49</v>
      </c>
      <c r="L94357" s="4">
        <v>1</v>
      </c>
    </row>
    <row r="94358" spans="1:12" x14ac:dyDescent="0.25">
      <c r="A94358">
        <v>1659947</v>
      </c>
      <c r="B94358">
        <v>40</v>
      </c>
      <c r="C94358">
        <v>13530</v>
      </c>
      <c r="D94358">
        <v>0</v>
      </c>
      <c r="E94358" t="s">
        <v>52472</v>
      </c>
      <c r="F94358">
        <v>1</v>
      </c>
      <c r="G94358" t="s">
        <v>10</v>
      </c>
      <c r="I94358" s="3">
        <v>45095</v>
      </c>
      <c r="J94358" s="4">
        <v>22</v>
      </c>
      <c r="K94358" s="4">
        <v>49</v>
      </c>
      <c r="L94358" s="4">
        <v>1</v>
      </c>
    </row>
    <row r="94359" spans="1:12" x14ac:dyDescent="0.25">
      <c r="A94359">
        <v>1659948</v>
      </c>
      <c r="B94359">
        <v>40</v>
      </c>
      <c r="C94359">
        <v>16026</v>
      </c>
      <c r="D94359">
        <v>0</v>
      </c>
      <c r="E94359" t="s">
        <v>52472</v>
      </c>
      <c r="F94359">
        <v>1</v>
      </c>
      <c r="G94359" t="s">
        <v>10</v>
      </c>
      <c r="I94359" s="3">
        <v>45095</v>
      </c>
      <c r="J94359" s="4">
        <v>22</v>
      </c>
      <c r="K94359" s="4">
        <v>49</v>
      </c>
      <c r="L94359" s="4">
        <v>1</v>
      </c>
    </row>
    <row r="94360" spans="1:12" x14ac:dyDescent="0.25">
      <c r="A94360">
        <v>1659949</v>
      </c>
      <c r="B94360">
        <v>40</v>
      </c>
      <c r="C94360">
        <v>18916</v>
      </c>
      <c r="D94360">
        <v>0</v>
      </c>
      <c r="E94360" t="s">
        <v>52472</v>
      </c>
      <c r="F94360">
        <v>1</v>
      </c>
      <c r="G94360" t="s">
        <v>10</v>
      </c>
      <c r="I94360" s="3">
        <v>45095</v>
      </c>
      <c r="J94360" s="4">
        <v>22</v>
      </c>
      <c r="K94360" s="4">
        <v>49</v>
      </c>
      <c r="L94360" s="4">
        <v>1</v>
      </c>
    </row>
    <row r="94361" spans="1:12" x14ac:dyDescent="0.25">
      <c r="A94361">
        <v>1659950</v>
      </c>
      <c r="B94361">
        <v>40</v>
      </c>
      <c r="C94361">
        <v>16005</v>
      </c>
      <c r="D94361">
        <v>0</v>
      </c>
      <c r="E94361" t="s">
        <v>52473</v>
      </c>
      <c r="F94361">
        <v>1</v>
      </c>
      <c r="G94361" t="s">
        <v>10</v>
      </c>
      <c r="I94361" s="3">
        <v>45095</v>
      </c>
      <c r="J94361" s="4">
        <v>22</v>
      </c>
      <c r="K94361" s="4">
        <v>49</v>
      </c>
      <c r="L94361" s="4">
        <v>2</v>
      </c>
    </row>
    <row r="94362" spans="1:12" x14ac:dyDescent="0.25">
      <c r="A94362">
        <v>1659951</v>
      </c>
      <c r="B94362">
        <v>40</v>
      </c>
      <c r="C94362">
        <v>18366</v>
      </c>
      <c r="D94362">
        <v>77545</v>
      </c>
      <c r="E94362" t="s">
        <v>52473</v>
      </c>
      <c r="F94362">
        <v>1</v>
      </c>
      <c r="G94362" t="s">
        <v>10</v>
      </c>
      <c r="I94362" s="3">
        <v>45095</v>
      </c>
      <c r="J94362" s="4">
        <v>22</v>
      </c>
      <c r="K94362" s="4">
        <v>49</v>
      </c>
      <c r="L94362" s="4">
        <v>2</v>
      </c>
    </row>
    <row r="94363" spans="1:12" x14ac:dyDescent="0.25">
      <c r="A94363">
        <v>1659952</v>
      </c>
      <c r="B94363">
        <v>34</v>
      </c>
      <c r="C94363">
        <v>7851</v>
      </c>
      <c r="D94363">
        <v>0</v>
      </c>
      <c r="E94363" t="s">
        <v>52474</v>
      </c>
      <c r="F94363">
        <v>1</v>
      </c>
      <c r="G94363" t="s">
        <v>10</v>
      </c>
      <c r="I94363" s="3">
        <v>45095</v>
      </c>
      <c r="J94363" s="4">
        <v>22</v>
      </c>
      <c r="K94363" s="4">
        <v>49</v>
      </c>
      <c r="L94363" s="4">
        <v>3</v>
      </c>
    </row>
    <row r="94364" spans="1:12" x14ac:dyDescent="0.25">
      <c r="A94364">
        <v>1659953</v>
      </c>
      <c r="B94364">
        <v>40</v>
      </c>
      <c r="C94364">
        <v>15983</v>
      </c>
      <c r="D94364">
        <v>0</v>
      </c>
      <c r="E94364" t="s">
        <v>52475</v>
      </c>
      <c r="F94364">
        <v>1</v>
      </c>
      <c r="G94364" t="s">
        <v>10</v>
      </c>
      <c r="I94364" s="3">
        <v>45095</v>
      </c>
      <c r="J94364" s="4">
        <v>22</v>
      </c>
      <c r="K94364" s="4">
        <v>49</v>
      </c>
      <c r="L94364" s="4">
        <v>4</v>
      </c>
    </row>
    <row r="94365" spans="1:12" x14ac:dyDescent="0.25">
      <c r="A94365">
        <v>1659954</v>
      </c>
      <c r="B94365">
        <v>40</v>
      </c>
      <c r="C94365">
        <v>16026</v>
      </c>
      <c r="D94365">
        <v>0</v>
      </c>
      <c r="E94365" t="s">
        <v>52476</v>
      </c>
      <c r="F94365">
        <v>1</v>
      </c>
      <c r="G94365" t="s">
        <v>10</v>
      </c>
      <c r="I94365" s="3">
        <v>45095</v>
      </c>
      <c r="J94365" s="4">
        <v>22</v>
      </c>
      <c r="K94365" s="4">
        <v>49</v>
      </c>
      <c r="L94365" s="4">
        <v>5</v>
      </c>
    </row>
    <row r="94366" spans="1:12" x14ac:dyDescent="0.25">
      <c r="A94366">
        <v>1659955</v>
      </c>
      <c r="B94366">
        <v>40</v>
      </c>
      <c r="C94366">
        <v>13530</v>
      </c>
      <c r="D94366">
        <v>0</v>
      </c>
      <c r="E94366" t="s">
        <v>52477</v>
      </c>
      <c r="F94366">
        <v>1</v>
      </c>
      <c r="G94366" t="s">
        <v>10</v>
      </c>
      <c r="I94366" s="3">
        <v>45095</v>
      </c>
      <c r="J94366" s="4">
        <v>22</v>
      </c>
      <c r="K94366" s="4">
        <v>49</v>
      </c>
      <c r="L94366" s="4">
        <v>6</v>
      </c>
    </row>
    <row r="94367" spans="1:12" x14ac:dyDescent="0.25">
      <c r="A94367">
        <v>1659956</v>
      </c>
      <c r="B94367">
        <v>34</v>
      </c>
      <c r="C94367">
        <v>4750</v>
      </c>
      <c r="D94367">
        <v>0</v>
      </c>
      <c r="E94367" t="s">
        <v>52477</v>
      </c>
      <c r="F94367">
        <v>1</v>
      </c>
      <c r="G94367" t="s">
        <v>10</v>
      </c>
      <c r="I94367" s="3">
        <v>45095</v>
      </c>
      <c r="J94367" s="4">
        <v>22</v>
      </c>
      <c r="K94367" s="4">
        <v>49</v>
      </c>
      <c r="L94367" s="4">
        <v>6</v>
      </c>
    </row>
    <row r="94368" spans="1:12" x14ac:dyDescent="0.25">
      <c r="A94368">
        <v>1659957</v>
      </c>
      <c r="B94368">
        <v>40</v>
      </c>
      <c r="C94368">
        <v>18916</v>
      </c>
      <c r="D94368">
        <v>0</v>
      </c>
      <c r="E94368" t="s">
        <v>52478</v>
      </c>
      <c r="F94368">
        <v>1</v>
      </c>
      <c r="G94368" t="s">
        <v>10</v>
      </c>
      <c r="I94368" s="3">
        <v>45095</v>
      </c>
      <c r="J94368" s="4">
        <v>22</v>
      </c>
      <c r="K94368" s="4">
        <v>49</v>
      </c>
      <c r="L94368" s="4">
        <v>7</v>
      </c>
    </row>
    <row r="94369" spans="1:12" x14ac:dyDescent="0.25">
      <c r="A94369">
        <v>1659958</v>
      </c>
      <c r="B94369">
        <v>40</v>
      </c>
      <c r="C94369">
        <v>13530</v>
      </c>
      <c r="D94369">
        <v>0</v>
      </c>
      <c r="E94369" t="s">
        <v>52479</v>
      </c>
      <c r="F94369">
        <v>1</v>
      </c>
      <c r="G94369" t="s">
        <v>10</v>
      </c>
      <c r="I94369" s="3">
        <v>45095</v>
      </c>
      <c r="J94369" s="4">
        <v>22</v>
      </c>
      <c r="K94369" s="4">
        <v>49</v>
      </c>
      <c r="L94369" s="4">
        <v>9</v>
      </c>
    </row>
    <row r="94370" spans="1:12" x14ac:dyDescent="0.25">
      <c r="A94370">
        <v>1659959</v>
      </c>
      <c r="B94370">
        <v>34</v>
      </c>
      <c r="C94370">
        <v>11800</v>
      </c>
      <c r="D94370">
        <v>0</v>
      </c>
      <c r="E94370" t="s">
        <v>52479</v>
      </c>
      <c r="F94370">
        <v>1</v>
      </c>
      <c r="G94370" t="s">
        <v>10</v>
      </c>
      <c r="I94370" s="3">
        <v>45095</v>
      </c>
      <c r="J94370" s="4">
        <v>22</v>
      </c>
      <c r="K94370" s="4">
        <v>49</v>
      </c>
      <c r="L94370" s="4">
        <v>9</v>
      </c>
    </row>
    <row r="94371" spans="1:12" x14ac:dyDescent="0.25">
      <c r="A94371">
        <v>1659960</v>
      </c>
      <c r="B94371">
        <v>40</v>
      </c>
      <c r="C94371">
        <v>16487</v>
      </c>
      <c r="D94371">
        <v>0</v>
      </c>
      <c r="E94371" t="s">
        <v>52480</v>
      </c>
      <c r="F94371">
        <v>1</v>
      </c>
      <c r="G94371" t="s">
        <v>10</v>
      </c>
      <c r="I94371" s="3">
        <v>45095</v>
      </c>
      <c r="J94371" s="4">
        <v>22</v>
      </c>
      <c r="K94371" s="4">
        <v>49</v>
      </c>
      <c r="L94371" s="4">
        <v>10</v>
      </c>
    </row>
    <row r="94372" spans="1:12" x14ac:dyDescent="0.25">
      <c r="A94372">
        <v>1659961</v>
      </c>
      <c r="B94372">
        <v>34</v>
      </c>
      <c r="C94372">
        <v>16048</v>
      </c>
      <c r="D94372">
        <v>0</v>
      </c>
      <c r="E94372" t="s">
        <v>52481</v>
      </c>
      <c r="F94372">
        <v>1</v>
      </c>
      <c r="G94372" t="s">
        <v>10</v>
      </c>
      <c r="I94372" s="3">
        <v>45095</v>
      </c>
      <c r="J94372" s="4">
        <v>22</v>
      </c>
      <c r="K94372" s="4">
        <v>49</v>
      </c>
      <c r="L94372" s="4">
        <v>11</v>
      </c>
    </row>
    <row r="94373" spans="1:12" x14ac:dyDescent="0.25">
      <c r="A94373">
        <v>1659962</v>
      </c>
      <c r="B94373">
        <v>34</v>
      </c>
      <c r="C94373">
        <v>5883</v>
      </c>
      <c r="D94373">
        <v>0</v>
      </c>
      <c r="E94373" t="s">
        <v>52482</v>
      </c>
      <c r="F94373">
        <v>1</v>
      </c>
      <c r="G94373" t="s">
        <v>10</v>
      </c>
      <c r="I94373" s="3">
        <v>45095</v>
      </c>
      <c r="J94373" s="4">
        <v>22</v>
      </c>
      <c r="K94373" s="4">
        <v>49</v>
      </c>
      <c r="L94373" s="4">
        <v>12</v>
      </c>
    </row>
    <row r="94374" spans="1:12" x14ac:dyDescent="0.25">
      <c r="A94374">
        <v>1659963</v>
      </c>
      <c r="B94374">
        <v>40</v>
      </c>
      <c r="C94374">
        <v>13530</v>
      </c>
      <c r="D94374">
        <v>0</v>
      </c>
      <c r="E94374" t="s">
        <v>52483</v>
      </c>
      <c r="F94374">
        <v>1</v>
      </c>
      <c r="G94374" t="s">
        <v>10</v>
      </c>
      <c r="I94374" s="3">
        <v>45095</v>
      </c>
      <c r="J94374" s="4">
        <v>22</v>
      </c>
      <c r="K94374" s="4">
        <v>49</v>
      </c>
      <c r="L94374" s="4">
        <v>13</v>
      </c>
    </row>
    <row r="94375" spans="1:12" x14ac:dyDescent="0.25">
      <c r="A94375">
        <v>1659964</v>
      </c>
      <c r="B94375">
        <v>40</v>
      </c>
      <c r="C94375">
        <v>18916</v>
      </c>
      <c r="D94375">
        <v>0</v>
      </c>
      <c r="E94375" t="s">
        <v>52483</v>
      </c>
      <c r="F94375">
        <v>1</v>
      </c>
      <c r="G94375" t="s">
        <v>10</v>
      </c>
      <c r="I94375" s="3">
        <v>45095</v>
      </c>
      <c r="J94375" s="4">
        <v>22</v>
      </c>
      <c r="K94375" s="4">
        <v>49</v>
      </c>
      <c r="L94375" s="4">
        <v>13</v>
      </c>
    </row>
    <row r="94376" spans="1:12" x14ac:dyDescent="0.25">
      <c r="A94376">
        <v>1659965</v>
      </c>
      <c r="B94376">
        <v>34</v>
      </c>
      <c r="C94376">
        <v>16040</v>
      </c>
      <c r="D94376">
        <v>0</v>
      </c>
      <c r="E94376" t="s">
        <v>52483</v>
      </c>
      <c r="F94376">
        <v>1</v>
      </c>
      <c r="G94376" t="s">
        <v>10</v>
      </c>
      <c r="I94376" s="3">
        <v>45095</v>
      </c>
      <c r="J94376" s="4">
        <v>22</v>
      </c>
      <c r="K94376" s="4">
        <v>49</v>
      </c>
      <c r="L94376" s="4">
        <v>13</v>
      </c>
    </row>
    <row r="94377" spans="1:12" x14ac:dyDescent="0.25">
      <c r="A94377">
        <v>1659966</v>
      </c>
      <c r="B94377">
        <v>34</v>
      </c>
      <c r="C94377">
        <v>11800</v>
      </c>
      <c r="D94377">
        <v>0</v>
      </c>
      <c r="E94377" t="s">
        <v>52483</v>
      </c>
      <c r="F94377">
        <v>1</v>
      </c>
      <c r="G94377" t="s">
        <v>10</v>
      </c>
      <c r="I94377" s="3">
        <v>45095</v>
      </c>
      <c r="J94377" s="4">
        <v>22</v>
      </c>
      <c r="K94377" s="4">
        <v>49</v>
      </c>
      <c r="L94377" s="4">
        <v>14</v>
      </c>
    </row>
    <row r="94378" spans="1:12" x14ac:dyDescent="0.25">
      <c r="A94378">
        <v>1659967</v>
      </c>
      <c r="B94378">
        <v>40</v>
      </c>
      <c r="C94378">
        <v>15134</v>
      </c>
      <c r="D94378">
        <v>0</v>
      </c>
      <c r="E94378" t="s">
        <v>52484</v>
      </c>
      <c r="F94378">
        <v>1</v>
      </c>
      <c r="G94378" t="s">
        <v>10</v>
      </c>
      <c r="I94378" s="3">
        <v>45095</v>
      </c>
      <c r="J94378" s="4">
        <v>22</v>
      </c>
      <c r="K94378" s="4">
        <v>49</v>
      </c>
      <c r="L94378" s="4">
        <v>15</v>
      </c>
    </row>
    <row r="94379" spans="1:12" x14ac:dyDescent="0.25">
      <c r="A94379">
        <v>1659968</v>
      </c>
      <c r="B94379">
        <v>34</v>
      </c>
      <c r="C94379">
        <v>19086</v>
      </c>
      <c r="D94379">
        <v>0</v>
      </c>
      <c r="E94379" t="s">
        <v>52485</v>
      </c>
      <c r="F94379">
        <v>1</v>
      </c>
      <c r="G94379" t="s">
        <v>10</v>
      </c>
      <c r="I94379" s="3">
        <v>45095</v>
      </c>
      <c r="J94379" s="4">
        <v>22</v>
      </c>
      <c r="K94379" s="4">
        <v>49</v>
      </c>
      <c r="L94379" s="4">
        <v>16</v>
      </c>
    </row>
    <row r="94380" spans="1:12" x14ac:dyDescent="0.25">
      <c r="A94380">
        <v>1659969</v>
      </c>
      <c r="B94380">
        <v>40</v>
      </c>
      <c r="C94380">
        <v>16487</v>
      </c>
      <c r="D94380">
        <v>0</v>
      </c>
      <c r="E94380" t="s">
        <v>52485</v>
      </c>
      <c r="F94380">
        <v>1</v>
      </c>
      <c r="G94380" t="s">
        <v>10</v>
      </c>
      <c r="I94380" s="3">
        <v>45095</v>
      </c>
      <c r="J94380" s="4">
        <v>22</v>
      </c>
      <c r="K94380" s="4">
        <v>49</v>
      </c>
      <c r="L94380" s="4">
        <v>16</v>
      </c>
    </row>
    <row r="94381" spans="1:12" x14ac:dyDescent="0.25">
      <c r="A94381">
        <v>1659970</v>
      </c>
      <c r="B94381">
        <v>34</v>
      </c>
      <c r="C94381">
        <v>5883</v>
      </c>
      <c r="D94381">
        <v>0</v>
      </c>
      <c r="E94381" t="s">
        <v>52486</v>
      </c>
      <c r="F94381">
        <v>1</v>
      </c>
      <c r="G94381" t="s">
        <v>10</v>
      </c>
      <c r="I94381" s="3">
        <v>45095</v>
      </c>
      <c r="J94381" s="4">
        <v>22</v>
      </c>
      <c r="K94381" s="4">
        <v>49</v>
      </c>
      <c r="L94381" s="4">
        <v>17</v>
      </c>
    </row>
    <row r="94382" spans="1:12" x14ac:dyDescent="0.25">
      <c r="A94382">
        <v>1659971</v>
      </c>
      <c r="B94382">
        <v>34</v>
      </c>
      <c r="C94382">
        <v>11800</v>
      </c>
      <c r="D94382">
        <v>0</v>
      </c>
      <c r="E94382" t="s">
        <v>52487</v>
      </c>
      <c r="F94382">
        <v>1</v>
      </c>
      <c r="G94382" t="s">
        <v>10</v>
      </c>
      <c r="I94382" s="3">
        <v>45095</v>
      </c>
      <c r="J94382" s="4">
        <v>22</v>
      </c>
      <c r="K94382" s="4">
        <v>49</v>
      </c>
      <c r="L94382" s="4">
        <v>18</v>
      </c>
    </row>
    <row r="94383" spans="1:12" x14ac:dyDescent="0.25">
      <c r="A94383">
        <v>1659972</v>
      </c>
      <c r="B94383">
        <v>34</v>
      </c>
      <c r="C94383">
        <v>16048</v>
      </c>
      <c r="D94383">
        <v>0</v>
      </c>
      <c r="E94383" t="s">
        <v>52487</v>
      </c>
      <c r="F94383">
        <v>1</v>
      </c>
      <c r="G94383" t="s">
        <v>10</v>
      </c>
      <c r="I94383" s="3">
        <v>45095</v>
      </c>
      <c r="J94383" s="4">
        <v>22</v>
      </c>
      <c r="K94383" s="4">
        <v>49</v>
      </c>
      <c r="L94383" s="4">
        <v>18</v>
      </c>
    </row>
    <row r="94384" spans="1:12" x14ac:dyDescent="0.25">
      <c r="A94384">
        <v>1659973</v>
      </c>
      <c r="B94384">
        <v>40</v>
      </c>
      <c r="C94384">
        <v>18916</v>
      </c>
      <c r="D94384">
        <v>0</v>
      </c>
      <c r="E94384" t="s">
        <v>52487</v>
      </c>
      <c r="F94384">
        <v>1</v>
      </c>
      <c r="G94384" t="s">
        <v>10</v>
      </c>
      <c r="I94384" s="3">
        <v>45095</v>
      </c>
      <c r="J94384" s="4">
        <v>22</v>
      </c>
      <c r="K94384" s="4">
        <v>49</v>
      </c>
      <c r="L94384" s="4">
        <v>18</v>
      </c>
    </row>
    <row r="94385" spans="1:12" x14ac:dyDescent="0.25">
      <c r="A94385">
        <v>1659974</v>
      </c>
      <c r="B94385">
        <v>34</v>
      </c>
      <c r="C94385">
        <v>19086</v>
      </c>
      <c r="D94385">
        <v>0</v>
      </c>
      <c r="E94385" t="s">
        <v>52488</v>
      </c>
      <c r="F94385">
        <v>1</v>
      </c>
      <c r="G94385" t="s">
        <v>10</v>
      </c>
      <c r="I94385" s="3">
        <v>45095</v>
      </c>
      <c r="J94385" s="4">
        <v>22</v>
      </c>
      <c r="K94385" s="4">
        <v>49</v>
      </c>
      <c r="L94385" s="4">
        <v>19</v>
      </c>
    </row>
    <row r="94386" spans="1:12" x14ac:dyDescent="0.25">
      <c r="A94386">
        <v>1659975</v>
      </c>
      <c r="B94386">
        <v>40</v>
      </c>
      <c r="C94386">
        <v>13530</v>
      </c>
      <c r="D94386">
        <v>0</v>
      </c>
      <c r="E94386" t="s">
        <v>52488</v>
      </c>
      <c r="F94386">
        <v>1</v>
      </c>
      <c r="G94386" t="s">
        <v>10</v>
      </c>
      <c r="I94386" s="3">
        <v>45095</v>
      </c>
      <c r="J94386" s="4">
        <v>22</v>
      </c>
      <c r="K94386" s="4">
        <v>49</v>
      </c>
      <c r="L94386" s="4">
        <v>19</v>
      </c>
    </row>
    <row r="94387" spans="1:12" x14ac:dyDescent="0.25">
      <c r="A94387">
        <v>1659976</v>
      </c>
      <c r="B94387">
        <v>40</v>
      </c>
      <c r="C94387">
        <v>15134</v>
      </c>
      <c r="D94387">
        <v>0</v>
      </c>
      <c r="E94387" t="s">
        <v>52488</v>
      </c>
      <c r="F94387">
        <v>1</v>
      </c>
      <c r="G94387" t="s">
        <v>10</v>
      </c>
      <c r="I94387" s="3">
        <v>45095</v>
      </c>
      <c r="J94387" s="4">
        <v>22</v>
      </c>
      <c r="K94387" s="4">
        <v>49</v>
      </c>
      <c r="L94387" s="4">
        <v>19</v>
      </c>
    </row>
    <row r="94388" spans="1:12" x14ac:dyDescent="0.25">
      <c r="A94388">
        <v>1659977</v>
      </c>
      <c r="B94388">
        <v>40</v>
      </c>
      <c r="C94388">
        <v>16487</v>
      </c>
      <c r="D94388">
        <v>0</v>
      </c>
      <c r="E94388" t="s">
        <v>52489</v>
      </c>
      <c r="F94388">
        <v>1</v>
      </c>
      <c r="G94388" t="s">
        <v>10</v>
      </c>
      <c r="I94388" s="3">
        <v>45095</v>
      </c>
      <c r="J94388" s="4">
        <v>22</v>
      </c>
      <c r="K94388" s="4">
        <v>49</v>
      </c>
      <c r="L94388" s="4">
        <v>21</v>
      </c>
    </row>
    <row r="94389" spans="1:12" x14ac:dyDescent="0.25">
      <c r="A94389">
        <v>1659978</v>
      </c>
      <c r="B94389">
        <v>34</v>
      </c>
      <c r="C94389">
        <v>16040</v>
      </c>
      <c r="D94389">
        <v>0</v>
      </c>
      <c r="E94389" t="s">
        <v>52490</v>
      </c>
      <c r="F94389">
        <v>1</v>
      </c>
      <c r="G94389" t="s">
        <v>10</v>
      </c>
      <c r="I94389" s="3">
        <v>45095</v>
      </c>
      <c r="J94389" s="4">
        <v>22</v>
      </c>
      <c r="K94389" s="4">
        <v>49</v>
      </c>
      <c r="L94389" s="4">
        <v>22</v>
      </c>
    </row>
    <row r="94390" spans="1:12" x14ac:dyDescent="0.25">
      <c r="A94390">
        <v>1659979</v>
      </c>
      <c r="B94390">
        <v>40</v>
      </c>
      <c r="C94390">
        <v>18916</v>
      </c>
      <c r="D94390">
        <v>0</v>
      </c>
      <c r="E94390" t="s">
        <v>52490</v>
      </c>
      <c r="F94390">
        <v>1</v>
      </c>
      <c r="G94390" t="s">
        <v>10</v>
      </c>
      <c r="I94390" s="3">
        <v>45095</v>
      </c>
      <c r="J94390" s="4">
        <v>22</v>
      </c>
      <c r="K94390" s="4">
        <v>49</v>
      </c>
      <c r="L94390" s="4">
        <v>22</v>
      </c>
    </row>
    <row r="94391" spans="1:12" x14ac:dyDescent="0.25">
      <c r="A94391">
        <v>1659980</v>
      </c>
      <c r="B94391">
        <v>34</v>
      </c>
      <c r="C94391">
        <v>11800</v>
      </c>
      <c r="D94391">
        <v>0</v>
      </c>
      <c r="E94391" t="s">
        <v>52490</v>
      </c>
      <c r="F94391">
        <v>1</v>
      </c>
      <c r="G94391" t="s">
        <v>10</v>
      </c>
      <c r="I94391" s="3">
        <v>45095</v>
      </c>
      <c r="J94391" s="4">
        <v>22</v>
      </c>
      <c r="K94391" s="4">
        <v>49</v>
      </c>
      <c r="L94391" s="4">
        <v>22</v>
      </c>
    </row>
    <row r="94392" spans="1:12" x14ac:dyDescent="0.25">
      <c r="A94392">
        <v>1659981</v>
      </c>
      <c r="B94392">
        <v>34</v>
      </c>
      <c r="C94392">
        <v>19086</v>
      </c>
      <c r="D94392">
        <v>0</v>
      </c>
      <c r="E94392" t="s">
        <v>52490</v>
      </c>
      <c r="F94392">
        <v>1</v>
      </c>
      <c r="G94392" t="s">
        <v>10</v>
      </c>
      <c r="I94392" s="3">
        <v>45095</v>
      </c>
      <c r="J94392" s="4">
        <v>22</v>
      </c>
      <c r="K94392" s="4">
        <v>49</v>
      </c>
      <c r="L94392" s="4">
        <v>22</v>
      </c>
    </row>
    <row r="94393" spans="1:12" x14ac:dyDescent="0.25">
      <c r="A94393">
        <v>1659982</v>
      </c>
      <c r="B94393">
        <v>40</v>
      </c>
      <c r="C94393">
        <v>13530</v>
      </c>
      <c r="D94393">
        <v>0</v>
      </c>
      <c r="E94393" t="s">
        <v>52491</v>
      </c>
      <c r="F94393">
        <v>1</v>
      </c>
      <c r="G94393" t="s">
        <v>10</v>
      </c>
      <c r="I94393" s="3">
        <v>45095</v>
      </c>
      <c r="J94393" s="4">
        <v>22</v>
      </c>
      <c r="K94393" s="4">
        <v>49</v>
      </c>
      <c r="L94393" s="4">
        <v>23</v>
      </c>
    </row>
    <row r="94394" spans="1:12" x14ac:dyDescent="0.25">
      <c r="A94394">
        <v>1659983</v>
      </c>
      <c r="B94394">
        <v>40</v>
      </c>
      <c r="C94394">
        <v>15134</v>
      </c>
      <c r="D94394">
        <v>0</v>
      </c>
      <c r="E94394" t="s">
        <v>52491</v>
      </c>
      <c r="F94394">
        <v>1</v>
      </c>
      <c r="G94394" t="s">
        <v>10</v>
      </c>
      <c r="I94394" s="3">
        <v>45095</v>
      </c>
      <c r="J94394" s="4">
        <v>22</v>
      </c>
      <c r="K94394" s="4">
        <v>49</v>
      </c>
      <c r="L94394" s="4">
        <v>23</v>
      </c>
    </row>
    <row r="94395" spans="1:12" x14ac:dyDescent="0.25">
      <c r="A94395">
        <v>1659984</v>
      </c>
      <c r="B94395">
        <v>34</v>
      </c>
      <c r="C94395">
        <v>5883</v>
      </c>
      <c r="D94395">
        <v>0</v>
      </c>
      <c r="E94395" t="s">
        <v>52492</v>
      </c>
      <c r="F94395">
        <v>1</v>
      </c>
      <c r="G94395" t="s">
        <v>10</v>
      </c>
      <c r="I94395" s="3">
        <v>45095</v>
      </c>
      <c r="J94395" s="4">
        <v>22</v>
      </c>
      <c r="K94395" s="4">
        <v>49</v>
      </c>
      <c r="L94395" s="4">
        <v>24</v>
      </c>
    </row>
    <row r="94396" spans="1:12" x14ac:dyDescent="0.25">
      <c r="A94396">
        <v>1659985</v>
      </c>
      <c r="B94396">
        <v>40</v>
      </c>
      <c r="C94396">
        <v>18916</v>
      </c>
      <c r="D94396">
        <v>0</v>
      </c>
      <c r="E94396" t="s">
        <v>52493</v>
      </c>
      <c r="F94396">
        <v>1</v>
      </c>
      <c r="G94396" t="s">
        <v>10</v>
      </c>
      <c r="I94396" s="3">
        <v>45095</v>
      </c>
      <c r="J94396" s="4">
        <v>22</v>
      </c>
      <c r="K94396" s="4">
        <v>49</v>
      </c>
      <c r="L94396" s="4">
        <v>25</v>
      </c>
    </row>
    <row r="94397" spans="1:12" x14ac:dyDescent="0.25">
      <c r="A94397">
        <v>1659986</v>
      </c>
      <c r="B94397">
        <v>34</v>
      </c>
      <c r="C94397">
        <v>19086</v>
      </c>
      <c r="D94397">
        <v>0</v>
      </c>
      <c r="E94397" t="s">
        <v>52494</v>
      </c>
      <c r="F94397">
        <v>1</v>
      </c>
      <c r="G94397" t="s">
        <v>10</v>
      </c>
      <c r="I94397" s="3">
        <v>45095</v>
      </c>
      <c r="J94397" s="4">
        <v>22</v>
      </c>
      <c r="K94397" s="4">
        <v>49</v>
      </c>
      <c r="L94397" s="4">
        <v>26</v>
      </c>
    </row>
    <row r="94398" spans="1:12" x14ac:dyDescent="0.25">
      <c r="A94398">
        <v>1659987</v>
      </c>
      <c r="B94398">
        <v>34</v>
      </c>
      <c r="C94398">
        <v>11800</v>
      </c>
      <c r="D94398">
        <v>0</v>
      </c>
      <c r="E94398" t="s">
        <v>52495</v>
      </c>
      <c r="F94398">
        <v>1</v>
      </c>
      <c r="G94398" t="s">
        <v>10</v>
      </c>
      <c r="I94398" s="3">
        <v>45095</v>
      </c>
      <c r="J94398" s="4">
        <v>22</v>
      </c>
      <c r="K94398" s="4">
        <v>49</v>
      </c>
      <c r="L94398" s="4">
        <v>27</v>
      </c>
    </row>
    <row r="94399" spans="1:12" x14ac:dyDescent="0.25">
      <c r="A94399">
        <v>1659988</v>
      </c>
      <c r="B94399">
        <v>40</v>
      </c>
      <c r="C94399">
        <v>13530</v>
      </c>
      <c r="D94399">
        <v>0</v>
      </c>
      <c r="E94399" t="s">
        <v>52495</v>
      </c>
      <c r="F94399">
        <v>1</v>
      </c>
      <c r="G94399" t="s">
        <v>10</v>
      </c>
      <c r="I94399" s="3">
        <v>45095</v>
      </c>
      <c r="J94399" s="4">
        <v>22</v>
      </c>
      <c r="K94399" s="4">
        <v>49</v>
      </c>
      <c r="L94399" s="4">
        <v>27</v>
      </c>
    </row>
    <row r="94400" spans="1:12" x14ac:dyDescent="0.25">
      <c r="A94400">
        <v>1659989</v>
      </c>
      <c r="B94400">
        <v>40</v>
      </c>
      <c r="C94400">
        <v>15134</v>
      </c>
      <c r="D94400">
        <v>0</v>
      </c>
      <c r="E94400" t="s">
        <v>52496</v>
      </c>
      <c r="F94400">
        <v>1</v>
      </c>
      <c r="G94400" t="s">
        <v>10</v>
      </c>
      <c r="I94400" s="3">
        <v>45095</v>
      </c>
      <c r="J94400" s="4">
        <v>22</v>
      </c>
      <c r="K94400" s="4">
        <v>49</v>
      </c>
      <c r="L94400" s="4">
        <v>28</v>
      </c>
    </row>
    <row r="94401" spans="1:12" x14ac:dyDescent="0.25">
      <c r="A94401">
        <v>1659990</v>
      </c>
      <c r="B94401">
        <v>34</v>
      </c>
      <c r="C94401">
        <v>7851</v>
      </c>
      <c r="D94401">
        <v>77552</v>
      </c>
      <c r="E94401" t="s">
        <v>52496</v>
      </c>
      <c r="F94401">
        <v>1</v>
      </c>
      <c r="G94401" t="s">
        <v>10</v>
      </c>
      <c r="I94401" s="3">
        <v>45095</v>
      </c>
      <c r="J94401" s="4">
        <v>22</v>
      </c>
      <c r="K94401" s="4">
        <v>49</v>
      </c>
      <c r="L94401" s="4">
        <v>28</v>
      </c>
    </row>
    <row r="94402" spans="1:12" x14ac:dyDescent="0.25">
      <c r="A94402">
        <v>1659991</v>
      </c>
      <c r="B94402">
        <v>40</v>
      </c>
      <c r="C94402">
        <v>16487</v>
      </c>
      <c r="D94402">
        <v>0</v>
      </c>
      <c r="E94402" t="s">
        <v>52496</v>
      </c>
      <c r="F94402">
        <v>1</v>
      </c>
      <c r="G94402" t="s">
        <v>10</v>
      </c>
      <c r="I94402" s="3">
        <v>45095</v>
      </c>
      <c r="J94402" s="4">
        <v>22</v>
      </c>
      <c r="K94402" s="4">
        <v>49</v>
      </c>
      <c r="L94402" s="4">
        <v>28</v>
      </c>
    </row>
    <row r="94403" spans="1:12" x14ac:dyDescent="0.25">
      <c r="A94403">
        <v>1659992</v>
      </c>
      <c r="B94403">
        <v>40</v>
      </c>
      <c r="C94403">
        <v>18916</v>
      </c>
      <c r="D94403">
        <v>0</v>
      </c>
      <c r="E94403" t="s">
        <v>52496</v>
      </c>
      <c r="F94403">
        <v>1</v>
      </c>
      <c r="G94403" t="s">
        <v>10</v>
      </c>
      <c r="I94403" s="3">
        <v>45095</v>
      </c>
      <c r="J94403" s="4">
        <v>22</v>
      </c>
      <c r="K94403" s="4">
        <v>49</v>
      </c>
      <c r="L94403" s="4">
        <v>29</v>
      </c>
    </row>
    <row r="94404" spans="1:12" x14ac:dyDescent="0.25">
      <c r="A94404">
        <v>1659993</v>
      </c>
      <c r="B94404">
        <v>34</v>
      </c>
      <c r="C94404">
        <v>19086</v>
      </c>
      <c r="D94404">
        <v>0</v>
      </c>
      <c r="E94404" t="s">
        <v>52497</v>
      </c>
      <c r="F94404">
        <v>1</v>
      </c>
      <c r="G94404" t="s">
        <v>10</v>
      </c>
      <c r="I94404" s="3">
        <v>45095</v>
      </c>
      <c r="J94404" s="4">
        <v>22</v>
      </c>
      <c r="K94404" s="4">
        <v>49</v>
      </c>
      <c r="L94404" s="4">
        <v>29</v>
      </c>
    </row>
    <row r="94405" spans="1:12" x14ac:dyDescent="0.25">
      <c r="A94405">
        <v>1659994</v>
      </c>
      <c r="B94405">
        <v>34</v>
      </c>
      <c r="C94405">
        <v>11800</v>
      </c>
      <c r="D94405">
        <v>0</v>
      </c>
      <c r="E94405" t="s">
        <v>52498</v>
      </c>
      <c r="F94405">
        <v>1</v>
      </c>
      <c r="G94405" t="s">
        <v>10</v>
      </c>
      <c r="I94405" s="3">
        <v>45095</v>
      </c>
      <c r="J94405" s="4">
        <v>22</v>
      </c>
      <c r="K94405" s="4">
        <v>49</v>
      </c>
      <c r="L94405" s="4">
        <v>31</v>
      </c>
    </row>
    <row r="94406" spans="1:12" x14ac:dyDescent="0.25">
      <c r="A94406">
        <v>1659995</v>
      </c>
      <c r="B94406">
        <v>40</v>
      </c>
      <c r="C94406">
        <v>16005</v>
      </c>
      <c r="D94406">
        <v>77551</v>
      </c>
      <c r="E94406" t="s">
        <v>52499</v>
      </c>
      <c r="F94406">
        <v>1</v>
      </c>
      <c r="G94406" t="s">
        <v>10</v>
      </c>
      <c r="I94406" s="3">
        <v>45095</v>
      </c>
      <c r="J94406" s="4">
        <v>22</v>
      </c>
      <c r="K94406" s="4">
        <v>49</v>
      </c>
      <c r="L94406" s="4">
        <v>32</v>
      </c>
    </row>
    <row r="94407" spans="1:12" x14ac:dyDescent="0.25">
      <c r="A94407">
        <v>1659996</v>
      </c>
      <c r="B94407">
        <v>40</v>
      </c>
      <c r="C94407">
        <v>15134</v>
      </c>
      <c r="D94407">
        <v>0</v>
      </c>
      <c r="E94407" t="s">
        <v>52499</v>
      </c>
      <c r="F94407">
        <v>1</v>
      </c>
      <c r="G94407" t="s">
        <v>10</v>
      </c>
      <c r="I94407" s="3">
        <v>45095</v>
      </c>
      <c r="J94407" s="4">
        <v>22</v>
      </c>
      <c r="K94407" s="4">
        <v>49</v>
      </c>
      <c r="L94407" s="4">
        <v>32</v>
      </c>
    </row>
    <row r="94408" spans="1:12" x14ac:dyDescent="0.25">
      <c r="A94408">
        <v>1659997</v>
      </c>
      <c r="B94408">
        <v>40</v>
      </c>
      <c r="C94408">
        <v>13530</v>
      </c>
      <c r="D94408">
        <v>0</v>
      </c>
      <c r="E94408" t="s">
        <v>52499</v>
      </c>
      <c r="F94408">
        <v>1</v>
      </c>
      <c r="G94408" t="s">
        <v>10</v>
      </c>
      <c r="I94408" s="3">
        <v>45095</v>
      </c>
      <c r="J94408" s="4">
        <v>22</v>
      </c>
      <c r="K94408" s="4">
        <v>49</v>
      </c>
      <c r="L94408" s="4">
        <v>32</v>
      </c>
    </row>
    <row r="94409" spans="1:12" x14ac:dyDescent="0.25">
      <c r="A94409">
        <v>1659998</v>
      </c>
      <c r="B94409">
        <v>34</v>
      </c>
      <c r="C94409">
        <v>19086</v>
      </c>
      <c r="D94409">
        <v>0</v>
      </c>
      <c r="E94409" t="s">
        <v>52499</v>
      </c>
      <c r="F94409">
        <v>1</v>
      </c>
      <c r="G94409" t="s">
        <v>10</v>
      </c>
      <c r="I94409" s="3">
        <v>45095</v>
      </c>
      <c r="J94409" s="4">
        <v>22</v>
      </c>
      <c r="K94409" s="4">
        <v>49</v>
      </c>
      <c r="L94409" s="4">
        <v>32</v>
      </c>
    </row>
    <row r="94410" spans="1:12" x14ac:dyDescent="0.25">
      <c r="A94410">
        <v>1659999</v>
      </c>
      <c r="B94410">
        <v>40</v>
      </c>
      <c r="C94410">
        <v>15983</v>
      </c>
      <c r="D94410">
        <v>77553</v>
      </c>
      <c r="E94410" t="s">
        <v>52499</v>
      </c>
      <c r="F94410">
        <v>1</v>
      </c>
      <c r="G94410" t="s">
        <v>10</v>
      </c>
      <c r="I94410" s="3">
        <v>45095</v>
      </c>
      <c r="J94410" s="4">
        <v>22</v>
      </c>
      <c r="K94410" s="4">
        <v>49</v>
      </c>
      <c r="L94410" s="4">
        <v>32</v>
      </c>
    </row>
    <row r="94411" spans="1:12" x14ac:dyDescent="0.25">
      <c r="A94411">
        <v>1660000</v>
      </c>
      <c r="B94411">
        <v>40</v>
      </c>
      <c r="C94411">
        <v>16026</v>
      </c>
      <c r="D94411">
        <v>77554</v>
      </c>
      <c r="E94411" t="s">
        <v>52499</v>
      </c>
      <c r="F94411">
        <v>1</v>
      </c>
      <c r="G94411" t="s">
        <v>10</v>
      </c>
      <c r="I94411" s="3">
        <v>45095</v>
      </c>
      <c r="J94411" s="4">
        <v>22</v>
      </c>
      <c r="K94411" s="4">
        <v>49</v>
      </c>
      <c r="L94411" s="4">
        <v>32</v>
      </c>
    </row>
    <row r="94412" spans="1:12" x14ac:dyDescent="0.25">
      <c r="A94412">
        <v>1660001</v>
      </c>
      <c r="B94412">
        <v>34</v>
      </c>
      <c r="C94412">
        <v>11800</v>
      </c>
      <c r="D94412">
        <v>0</v>
      </c>
      <c r="E94412" t="s">
        <v>52500</v>
      </c>
      <c r="F94412">
        <v>1</v>
      </c>
      <c r="G94412" t="s">
        <v>10</v>
      </c>
      <c r="I94412" s="3">
        <v>45095</v>
      </c>
      <c r="J94412" s="4">
        <v>22</v>
      </c>
      <c r="K94412" s="4">
        <v>49</v>
      </c>
      <c r="L94412" s="4">
        <v>35</v>
      </c>
    </row>
    <row r="94413" spans="1:12" x14ac:dyDescent="0.25">
      <c r="A94413">
        <v>1660002</v>
      </c>
      <c r="B94413">
        <v>40</v>
      </c>
      <c r="C94413">
        <v>16487</v>
      </c>
      <c r="D94413">
        <v>0</v>
      </c>
      <c r="E94413" t="s">
        <v>52500</v>
      </c>
      <c r="F94413">
        <v>1</v>
      </c>
      <c r="G94413" t="s">
        <v>10</v>
      </c>
      <c r="I94413" s="3">
        <v>45095</v>
      </c>
      <c r="J94413" s="4">
        <v>22</v>
      </c>
      <c r="K94413" s="4">
        <v>49</v>
      </c>
      <c r="L94413" s="4">
        <v>35</v>
      </c>
    </row>
    <row r="94414" spans="1:12" x14ac:dyDescent="0.25">
      <c r="A94414">
        <v>1660003</v>
      </c>
      <c r="B94414">
        <v>34</v>
      </c>
      <c r="C94414">
        <v>19086</v>
      </c>
      <c r="D94414">
        <v>0</v>
      </c>
      <c r="E94414" t="s">
        <v>52501</v>
      </c>
      <c r="F94414">
        <v>1</v>
      </c>
      <c r="G94414" t="s">
        <v>10</v>
      </c>
      <c r="I94414" s="3">
        <v>45095</v>
      </c>
      <c r="J94414" s="4">
        <v>22</v>
      </c>
      <c r="K94414" s="4">
        <v>49</v>
      </c>
      <c r="L94414" s="4">
        <v>36</v>
      </c>
    </row>
    <row r="94415" spans="1:12" x14ac:dyDescent="0.25">
      <c r="A94415">
        <v>1660004</v>
      </c>
      <c r="B94415">
        <v>34</v>
      </c>
      <c r="C94415">
        <v>7851</v>
      </c>
      <c r="D94415">
        <v>77552</v>
      </c>
      <c r="E94415" t="s">
        <v>52502</v>
      </c>
      <c r="F94415">
        <v>1</v>
      </c>
      <c r="G94415" t="s">
        <v>10</v>
      </c>
      <c r="I94415" s="3">
        <v>45095</v>
      </c>
      <c r="J94415" s="4">
        <v>22</v>
      </c>
      <c r="K94415" s="4">
        <v>49</v>
      </c>
      <c r="L94415" s="4">
        <v>37</v>
      </c>
    </row>
    <row r="94416" spans="1:12" x14ac:dyDescent="0.25">
      <c r="A94416">
        <v>1660005</v>
      </c>
      <c r="B94416">
        <v>40</v>
      </c>
      <c r="C94416">
        <v>15134</v>
      </c>
      <c r="D94416">
        <v>0</v>
      </c>
      <c r="E94416" t="s">
        <v>52502</v>
      </c>
      <c r="F94416">
        <v>1</v>
      </c>
      <c r="G94416" t="s">
        <v>10</v>
      </c>
      <c r="I94416" s="3">
        <v>45095</v>
      </c>
      <c r="J94416" s="4">
        <v>22</v>
      </c>
      <c r="K94416" s="4">
        <v>49</v>
      </c>
      <c r="L94416" s="4">
        <v>37</v>
      </c>
    </row>
    <row r="94417" spans="1:12" x14ac:dyDescent="0.25">
      <c r="A94417">
        <v>1660006</v>
      </c>
      <c r="B94417">
        <v>34</v>
      </c>
      <c r="C94417">
        <v>7409</v>
      </c>
      <c r="D94417">
        <v>0</v>
      </c>
      <c r="E94417" t="s">
        <v>52502</v>
      </c>
      <c r="F94417">
        <v>1</v>
      </c>
      <c r="G94417" t="s">
        <v>10</v>
      </c>
      <c r="I94417" s="3">
        <v>45095</v>
      </c>
      <c r="J94417" s="4">
        <v>22</v>
      </c>
      <c r="K94417" s="4">
        <v>49</v>
      </c>
      <c r="L94417" s="4">
        <v>37</v>
      </c>
    </row>
    <row r="94418" spans="1:12" x14ac:dyDescent="0.25">
      <c r="A94418">
        <v>1660007</v>
      </c>
      <c r="B94418">
        <v>40</v>
      </c>
      <c r="C94418">
        <v>15983</v>
      </c>
      <c r="D94418">
        <v>77553</v>
      </c>
      <c r="E94418" t="s">
        <v>52502</v>
      </c>
      <c r="F94418">
        <v>1</v>
      </c>
      <c r="G94418" t="s">
        <v>10</v>
      </c>
      <c r="I94418" s="3">
        <v>45095</v>
      </c>
      <c r="J94418" s="4">
        <v>22</v>
      </c>
      <c r="K94418" s="4">
        <v>49</v>
      </c>
      <c r="L94418" s="4">
        <v>37</v>
      </c>
    </row>
    <row r="94419" spans="1:12" x14ac:dyDescent="0.25">
      <c r="A94419">
        <v>1660008</v>
      </c>
      <c r="B94419">
        <v>40</v>
      </c>
      <c r="C94419">
        <v>13530</v>
      </c>
      <c r="D94419">
        <v>0</v>
      </c>
      <c r="E94419" t="s">
        <v>52502</v>
      </c>
      <c r="F94419">
        <v>1</v>
      </c>
      <c r="G94419" t="s">
        <v>10</v>
      </c>
      <c r="I94419" s="3">
        <v>45095</v>
      </c>
      <c r="J94419" s="4">
        <v>22</v>
      </c>
      <c r="K94419" s="4">
        <v>49</v>
      </c>
      <c r="L94419" s="4">
        <v>37</v>
      </c>
    </row>
    <row r="94420" spans="1:12" x14ac:dyDescent="0.25">
      <c r="A94420">
        <v>1660009</v>
      </c>
      <c r="B94420">
        <v>34</v>
      </c>
      <c r="C94420">
        <v>5883</v>
      </c>
      <c r="D94420">
        <v>0</v>
      </c>
      <c r="E94420" t="s">
        <v>52502</v>
      </c>
      <c r="F94420">
        <v>1</v>
      </c>
      <c r="G94420" t="s">
        <v>10</v>
      </c>
      <c r="I94420" s="3">
        <v>45095</v>
      </c>
      <c r="J94420" s="4">
        <v>22</v>
      </c>
      <c r="K94420" s="4">
        <v>49</v>
      </c>
      <c r="L94420" s="4">
        <v>37</v>
      </c>
    </row>
    <row r="94421" spans="1:12" x14ac:dyDescent="0.25">
      <c r="A94421">
        <v>1660010</v>
      </c>
      <c r="B94421">
        <v>40</v>
      </c>
      <c r="C94421">
        <v>16026</v>
      </c>
      <c r="D94421">
        <v>77554</v>
      </c>
      <c r="E94421" t="s">
        <v>52503</v>
      </c>
      <c r="F94421">
        <v>1</v>
      </c>
      <c r="G94421" t="s">
        <v>10</v>
      </c>
      <c r="I94421" s="3">
        <v>45095</v>
      </c>
      <c r="J94421" s="4">
        <v>22</v>
      </c>
      <c r="K94421" s="4">
        <v>49</v>
      </c>
      <c r="L94421" s="4">
        <v>38</v>
      </c>
    </row>
    <row r="94422" spans="1:12" x14ac:dyDescent="0.25">
      <c r="A94422">
        <v>1660011</v>
      </c>
      <c r="B94422">
        <v>34</v>
      </c>
      <c r="C94422">
        <v>11800</v>
      </c>
      <c r="D94422">
        <v>0</v>
      </c>
      <c r="E94422" t="s">
        <v>52503</v>
      </c>
      <c r="F94422">
        <v>1</v>
      </c>
      <c r="G94422" t="s">
        <v>10</v>
      </c>
      <c r="I94422" s="3">
        <v>45095</v>
      </c>
      <c r="J94422" s="4">
        <v>22</v>
      </c>
      <c r="K94422" s="4">
        <v>49</v>
      </c>
      <c r="L94422" s="4">
        <v>38</v>
      </c>
    </row>
    <row r="94423" spans="1:12" x14ac:dyDescent="0.25">
      <c r="A94423">
        <v>1660012</v>
      </c>
      <c r="B94423">
        <v>34</v>
      </c>
      <c r="C94423">
        <v>19086</v>
      </c>
      <c r="D94423">
        <v>0</v>
      </c>
      <c r="E94423" t="s">
        <v>52504</v>
      </c>
      <c r="F94423">
        <v>1</v>
      </c>
      <c r="G94423" t="s">
        <v>10</v>
      </c>
      <c r="I94423" s="3">
        <v>45095</v>
      </c>
      <c r="J94423" s="4">
        <v>22</v>
      </c>
      <c r="K94423" s="4">
        <v>49</v>
      </c>
      <c r="L94423" s="4">
        <v>40</v>
      </c>
    </row>
    <row r="94424" spans="1:12" x14ac:dyDescent="0.25">
      <c r="A94424">
        <v>1660013</v>
      </c>
      <c r="B94424">
        <v>34</v>
      </c>
      <c r="C94424">
        <v>7851</v>
      </c>
      <c r="D94424">
        <v>77552</v>
      </c>
      <c r="E94424" t="s">
        <v>52505</v>
      </c>
      <c r="F94424">
        <v>1</v>
      </c>
      <c r="G94424" t="s">
        <v>10</v>
      </c>
      <c r="I94424" s="3">
        <v>45095</v>
      </c>
      <c r="J94424" s="4">
        <v>22</v>
      </c>
      <c r="K94424" s="4">
        <v>49</v>
      </c>
      <c r="L94424" s="4">
        <v>41</v>
      </c>
    </row>
    <row r="94425" spans="1:12" x14ac:dyDescent="0.25">
      <c r="A94425">
        <v>1660014</v>
      </c>
      <c r="B94425">
        <v>40</v>
      </c>
      <c r="C94425">
        <v>15134</v>
      </c>
      <c r="D94425">
        <v>0</v>
      </c>
      <c r="E94425" t="s">
        <v>52505</v>
      </c>
      <c r="F94425">
        <v>1</v>
      </c>
      <c r="G94425" t="s">
        <v>10</v>
      </c>
      <c r="I94425" s="3">
        <v>45095</v>
      </c>
      <c r="J94425" s="4">
        <v>22</v>
      </c>
      <c r="K94425" s="4">
        <v>49</v>
      </c>
      <c r="L94425" s="4">
        <v>41</v>
      </c>
    </row>
    <row r="94426" spans="1:12" x14ac:dyDescent="0.25">
      <c r="A94426">
        <v>1660015</v>
      </c>
      <c r="B94426">
        <v>40</v>
      </c>
      <c r="C94426">
        <v>13530</v>
      </c>
      <c r="D94426">
        <v>0</v>
      </c>
      <c r="E94426" t="s">
        <v>52505</v>
      </c>
      <c r="F94426">
        <v>1</v>
      </c>
      <c r="G94426" t="s">
        <v>10</v>
      </c>
      <c r="I94426" s="3">
        <v>45095</v>
      </c>
      <c r="J94426" s="4">
        <v>22</v>
      </c>
      <c r="K94426" s="4">
        <v>49</v>
      </c>
      <c r="L94426" s="4">
        <v>41</v>
      </c>
    </row>
    <row r="94427" spans="1:12" x14ac:dyDescent="0.25">
      <c r="A94427">
        <v>1660016</v>
      </c>
      <c r="B94427">
        <v>34</v>
      </c>
      <c r="C94427">
        <v>11800</v>
      </c>
      <c r="D94427">
        <v>0</v>
      </c>
      <c r="E94427" t="s">
        <v>52506</v>
      </c>
      <c r="F94427">
        <v>1</v>
      </c>
      <c r="G94427" t="s">
        <v>10</v>
      </c>
      <c r="I94427" s="3">
        <v>45095</v>
      </c>
      <c r="J94427" s="4">
        <v>22</v>
      </c>
      <c r="K94427" s="4">
        <v>49</v>
      </c>
      <c r="L94427" s="4">
        <v>42</v>
      </c>
    </row>
    <row r="94428" spans="1:12" x14ac:dyDescent="0.25">
      <c r="A94428">
        <v>1660017</v>
      </c>
      <c r="B94428">
        <v>34</v>
      </c>
      <c r="C94428">
        <v>19086</v>
      </c>
      <c r="D94428">
        <v>0</v>
      </c>
      <c r="E94428" t="s">
        <v>52506</v>
      </c>
      <c r="F94428">
        <v>1</v>
      </c>
      <c r="G94428" t="s">
        <v>10</v>
      </c>
      <c r="I94428" s="3">
        <v>45095</v>
      </c>
      <c r="J94428" s="4">
        <v>22</v>
      </c>
      <c r="K94428" s="4">
        <v>49</v>
      </c>
      <c r="L94428" s="4">
        <v>42</v>
      </c>
    </row>
    <row r="94429" spans="1:12" x14ac:dyDescent="0.25">
      <c r="A94429">
        <v>1660018</v>
      </c>
      <c r="B94429">
        <v>34</v>
      </c>
      <c r="C94429">
        <v>5883</v>
      </c>
      <c r="D94429">
        <v>0</v>
      </c>
      <c r="E94429" t="s">
        <v>52506</v>
      </c>
      <c r="F94429">
        <v>1</v>
      </c>
      <c r="G94429" t="s">
        <v>10</v>
      </c>
      <c r="I94429" s="3">
        <v>45095</v>
      </c>
      <c r="J94429" s="4">
        <v>22</v>
      </c>
      <c r="K94429" s="4">
        <v>49</v>
      </c>
      <c r="L94429" s="4">
        <v>42</v>
      </c>
    </row>
    <row r="94430" spans="1:12" x14ac:dyDescent="0.25">
      <c r="A94430">
        <v>1660019</v>
      </c>
      <c r="B94430">
        <v>40</v>
      </c>
      <c r="C94430">
        <v>16005</v>
      </c>
      <c r="D94430">
        <v>77551</v>
      </c>
      <c r="E94430" t="s">
        <v>52507</v>
      </c>
      <c r="F94430">
        <v>1</v>
      </c>
      <c r="G94430" t="s">
        <v>10</v>
      </c>
      <c r="I94430" s="3">
        <v>45095</v>
      </c>
      <c r="J94430" s="4">
        <v>22</v>
      </c>
      <c r="K94430" s="4">
        <v>49</v>
      </c>
      <c r="L94430" s="4">
        <v>44</v>
      </c>
    </row>
    <row r="94431" spans="1:12" x14ac:dyDescent="0.25">
      <c r="A94431">
        <v>1660020</v>
      </c>
      <c r="B94431">
        <v>34</v>
      </c>
      <c r="C94431">
        <v>7851</v>
      </c>
      <c r="D94431">
        <v>77552</v>
      </c>
      <c r="E94431" t="s">
        <v>52508</v>
      </c>
      <c r="F94431">
        <v>1</v>
      </c>
      <c r="G94431" t="s">
        <v>10</v>
      </c>
      <c r="I94431" s="3">
        <v>45095</v>
      </c>
      <c r="J94431" s="4">
        <v>22</v>
      </c>
      <c r="K94431" s="4">
        <v>49</v>
      </c>
      <c r="L94431" s="4">
        <v>45</v>
      </c>
    </row>
    <row r="94432" spans="1:12" x14ac:dyDescent="0.25">
      <c r="A94432">
        <v>1660021</v>
      </c>
      <c r="B94432">
        <v>40</v>
      </c>
      <c r="C94432">
        <v>15134</v>
      </c>
      <c r="D94432">
        <v>0</v>
      </c>
      <c r="E94432" t="s">
        <v>52508</v>
      </c>
      <c r="F94432">
        <v>1</v>
      </c>
      <c r="G94432" t="s">
        <v>10</v>
      </c>
      <c r="I94432" s="3">
        <v>45095</v>
      </c>
      <c r="J94432" s="4">
        <v>22</v>
      </c>
      <c r="K94432" s="4">
        <v>49</v>
      </c>
      <c r="L94432" s="4">
        <v>45</v>
      </c>
    </row>
    <row r="94433" spans="1:12" x14ac:dyDescent="0.25">
      <c r="A94433">
        <v>1660022</v>
      </c>
      <c r="B94433">
        <v>40</v>
      </c>
      <c r="C94433">
        <v>13530</v>
      </c>
      <c r="D94433">
        <v>77550</v>
      </c>
      <c r="E94433" t="s">
        <v>52509</v>
      </c>
      <c r="F94433">
        <v>1</v>
      </c>
      <c r="G94433" t="s">
        <v>10</v>
      </c>
      <c r="I94433" s="3">
        <v>45095</v>
      </c>
      <c r="J94433" s="4">
        <v>22</v>
      </c>
      <c r="K94433" s="4">
        <v>49</v>
      </c>
      <c r="L94433" s="4">
        <v>46</v>
      </c>
    </row>
    <row r="94434" spans="1:12" x14ac:dyDescent="0.25">
      <c r="A94434">
        <v>1660023</v>
      </c>
      <c r="B94434">
        <v>40</v>
      </c>
      <c r="C94434">
        <v>15983</v>
      </c>
      <c r="D94434">
        <v>77553</v>
      </c>
      <c r="E94434" t="s">
        <v>52509</v>
      </c>
      <c r="F94434">
        <v>1</v>
      </c>
      <c r="G94434" t="s">
        <v>10</v>
      </c>
      <c r="I94434" s="3">
        <v>45095</v>
      </c>
      <c r="J94434" s="4">
        <v>22</v>
      </c>
      <c r="K94434" s="4">
        <v>49</v>
      </c>
      <c r="L94434" s="4">
        <v>46</v>
      </c>
    </row>
    <row r="94435" spans="1:12" x14ac:dyDescent="0.25">
      <c r="A94435">
        <v>1660024</v>
      </c>
      <c r="B94435">
        <v>34</v>
      </c>
      <c r="C94435">
        <v>19086</v>
      </c>
      <c r="D94435">
        <v>0</v>
      </c>
      <c r="E94435" t="s">
        <v>52509</v>
      </c>
      <c r="F94435">
        <v>1</v>
      </c>
      <c r="G94435" t="s">
        <v>10</v>
      </c>
      <c r="I94435" s="3">
        <v>45095</v>
      </c>
      <c r="J94435" s="4">
        <v>22</v>
      </c>
      <c r="K94435" s="4">
        <v>49</v>
      </c>
      <c r="L94435" s="4">
        <v>46</v>
      </c>
    </row>
    <row r="94436" spans="1:12" x14ac:dyDescent="0.25">
      <c r="A94436">
        <v>1660025</v>
      </c>
      <c r="B94436">
        <v>34</v>
      </c>
      <c r="C94436">
        <v>11800</v>
      </c>
      <c r="D94436">
        <v>0</v>
      </c>
      <c r="E94436" t="s">
        <v>52509</v>
      </c>
      <c r="F94436">
        <v>1</v>
      </c>
      <c r="G94436" t="s">
        <v>10</v>
      </c>
      <c r="I94436" s="3">
        <v>45095</v>
      </c>
      <c r="J94436" s="4">
        <v>22</v>
      </c>
      <c r="K94436" s="4">
        <v>49</v>
      </c>
      <c r="L94436" s="4">
        <v>46</v>
      </c>
    </row>
    <row r="94437" spans="1:12" x14ac:dyDescent="0.25">
      <c r="A94437">
        <v>1660026</v>
      </c>
      <c r="B94437">
        <v>40</v>
      </c>
      <c r="C94437">
        <v>16026</v>
      </c>
      <c r="D94437">
        <v>77554</v>
      </c>
      <c r="E94437" t="s">
        <v>52509</v>
      </c>
      <c r="F94437">
        <v>1</v>
      </c>
      <c r="G94437" t="s">
        <v>10</v>
      </c>
      <c r="I94437" s="3">
        <v>45095</v>
      </c>
      <c r="J94437" s="4">
        <v>22</v>
      </c>
      <c r="K94437" s="4">
        <v>49</v>
      </c>
      <c r="L94437" s="4">
        <v>47</v>
      </c>
    </row>
    <row r="94438" spans="1:12" x14ac:dyDescent="0.25">
      <c r="A94438">
        <v>1660027</v>
      </c>
      <c r="B94438">
        <v>40</v>
      </c>
      <c r="C94438">
        <v>16005</v>
      </c>
      <c r="D94438">
        <v>77551</v>
      </c>
      <c r="E94438" t="s">
        <v>52510</v>
      </c>
      <c r="F94438">
        <v>1</v>
      </c>
      <c r="G94438" t="s">
        <v>10</v>
      </c>
      <c r="I94438" s="3">
        <v>45095</v>
      </c>
      <c r="J94438" s="4">
        <v>22</v>
      </c>
      <c r="K94438" s="4">
        <v>49</v>
      </c>
      <c r="L94438" s="4">
        <v>48</v>
      </c>
    </row>
    <row r="94439" spans="1:12" x14ac:dyDescent="0.25">
      <c r="A94439">
        <v>1660028</v>
      </c>
      <c r="B94439">
        <v>34</v>
      </c>
      <c r="C94439">
        <v>7851</v>
      </c>
      <c r="D94439">
        <v>77552</v>
      </c>
      <c r="E94439" t="s">
        <v>52511</v>
      </c>
      <c r="F94439">
        <v>1</v>
      </c>
      <c r="G94439" t="s">
        <v>10</v>
      </c>
      <c r="I94439" s="3">
        <v>45095</v>
      </c>
      <c r="J94439" s="4">
        <v>22</v>
      </c>
      <c r="K94439" s="4">
        <v>49</v>
      </c>
      <c r="L94439" s="4">
        <v>50</v>
      </c>
    </row>
    <row r="94440" spans="1:12" x14ac:dyDescent="0.25">
      <c r="A94440">
        <v>1660029</v>
      </c>
      <c r="B94440">
        <v>40</v>
      </c>
      <c r="C94440">
        <v>15134</v>
      </c>
      <c r="D94440">
        <v>0</v>
      </c>
      <c r="E94440" t="s">
        <v>52511</v>
      </c>
      <c r="F94440">
        <v>1</v>
      </c>
      <c r="G94440" t="s">
        <v>10</v>
      </c>
      <c r="I94440" s="3">
        <v>45095</v>
      </c>
      <c r="J94440" s="4">
        <v>22</v>
      </c>
      <c r="K94440" s="4">
        <v>49</v>
      </c>
      <c r="L94440" s="4">
        <v>50</v>
      </c>
    </row>
    <row r="94441" spans="1:12" x14ac:dyDescent="0.25">
      <c r="A94441">
        <v>1660030</v>
      </c>
      <c r="B94441">
        <v>40</v>
      </c>
      <c r="C94441">
        <v>10738</v>
      </c>
      <c r="D94441">
        <v>0</v>
      </c>
      <c r="E94441" t="s">
        <v>52511</v>
      </c>
      <c r="F94441">
        <v>1</v>
      </c>
      <c r="G94441" t="s">
        <v>10</v>
      </c>
      <c r="I94441" s="3">
        <v>45095</v>
      </c>
      <c r="J94441" s="4">
        <v>22</v>
      </c>
      <c r="K94441" s="4">
        <v>49</v>
      </c>
      <c r="L94441" s="4">
        <v>50</v>
      </c>
    </row>
    <row r="94442" spans="1:12" x14ac:dyDescent="0.25">
      <c r="A94442">
        <v>1660031</v>
      </c>
      <c r="B94442">
        <v>40</v>
      </c>
      <c r="C94442">
        <v>13530</v>
      </c>
      <c r="D94442">
        <v>77550</v>
      </c>
      <c r="E94442" t="s">
        <v>52511</v>
      </c>
      <c r="F94442">
        <v>1</v>
      </c>
      <c r="G94442" t="s">
        <v>10</v>
      </c>
      <c r="I94442" s="3">
        <v>45095</v>
      </c>
      <c r="J94442" s="4">
        <v>22</v>
      </c>
      <c r="K94442" s="4">
        <v>49</v>
      </c>
      <c r="L94442" s="4">
        <v>50</v>
      </c>
    </row>
    <row r="94443" spans="1:12" x14ac:dyDescent="0.25">
      <c r="A94443">
        <v>1660032</v>
      </c>
      <c r="B94443">
        <v>34</v>
      </c>
      <c r="C94443">
        <v>9059</v>
      </c>
      <c r="D94443">
        <v>0</v>
      </c>
      <c r="E94443" t="s">
        <v>52511</v>
      </c>
      <c r="F94443">
        <v>1</v>
      </c>
      <c r="G94443" t="s">
        <v>10</v>
      </c>
      <c r="I94443" s="3">
        <v>45095</v>
      </c>
      <c r="J94443" s="4">
        <v>22</v>
      </c>
      <c r="K94443" s="4">
        <v>49</v>
      </c>
      <c r="L94443" s="4">
        <v>50</v>
      </c>
    </row>
    <row r="94444" spans="1:12" x14ac:dyDescent="0.25">
      <c r="A94444">
        <v>1660033</v>
      </c>
      <c r="B94444">
        <v>40</v>
      </c>
      <c r="C94444">
        <v>18364</v>
      </c>
      <c r="D94444">
        <v>0</v>
      </c>
      <c r="E94444" t="s">
        <v>52512</v>
      </c>
      <c r="F94444">
        <v>1</v>
      </c>
      <c r="G94444" t="s">
        <v>10</v>
      </c>
      <c r="I94444" s="3">
        <v>45095</v>
      </c>
      <c r="J94444" s="4">
        <v>22</v>
      </c>
      <c r="K94444" s="4">
        <v>49</v>
      </c>
      <c r="L94444" s="4">
        <v>51</v>
      </c>
    </row>
    <row r="94445" spans="1:12" x14ac:dyDescent="0.25">
      <c r="A94445">
        <v>1660034</v>
      </c>
      <c r="B94445">
        <v>34</v>
      </c>
      <c r="C94445">
        <v>7409</v>
      </c>
      <c r="D94445">
        <v>0</v>
      </c>
      <c r="E94445" t="s">
        <v>52512</v>
      </c>
      <c r="F94445">
        <v>1</v>
      </c>
      <c r="G94445" t="s">
        <v>10</v>
      </c>
      <c r="I94445" s="3">
        <v>45095</v>
      </c>
      <c r="J94445" s="4">
        <v>22</v>
      </c>
      <c r="K94445" s="4">
        <v>49</v>
      </c>
      <c r="L94445" s="4">
        <v>51</v>
      </c>
    </row>
    <row r="94446" spans="1:12" x14ac:dyDescent="0.25">
      <c r="A94446">
        <v>1660035</v>
      </c>
      <c r="B94446">
        <v>40</v>
      </c>
      <c r="C94446">
        <v>16026</v>
      </c>
      <c r="D94446">
        <v>77554</v>
      </c>
      <c r="E94446" t="s">
        <v>52513</v>
      </c>
      <c r="F94446">
        <v>1</v>
      </c>
      <c r="G94446" t="s">
        <v>10</v>
      </c>
      <c r="I94446" s="3">
        <v>45095</v>
      </c>
      <c r="J94446" s="4">
        <v>22</v>
      </c>
      <c r="K94446" s="4">
        <v>49</v>
      </c>
      <c r="L94446" s="4">
        <v>52</v>
      </c>
    </row>
    <row r="94447" spans="1:12" x14ac:dyDescent="0.25">
      <c r="A94447">
        <v>1660036</v>
      </c>
      <c r="B94447">
        <v>34</v>
      </c>
      <c r="C94447">
        <v>5883</v>
      </c>
      <c r="D94447">
        <v>0</v>
      </c>
      <c r="E94447" t="s">
        <v>52513</v>
      </c>
      <c r="F94447">
        <v>1</v>
      </c>
      <c r="G94447" t="s">
        <v>10</v>
      </c>
      <c r="I94447" s="3">
        <v>45095</v>
      </c>
      <c r="J94447" s="4">
        <v>22</v>
      </c>
      <c r="K94447" s="4">
        <v>49</v>
      </c>
      <c r="L94447" s="4">
        <v>52</v>
      </c>
    </row>
    <row r="94448" spans="1:12" x14ac:dyDescent="0.25">
      <c r="A94448">
        <v>1660037</v>
      </c>
      <c r="B94448">
        <v>40</v>
      </c>
      <c r="C94448">
        <v>15983</v>
      </c>
      <c r="D94448">
        <v>77553</v>
      </c>
      <c r="E94448" t="s">
        <v>52513</v>
      </c>
      <c r="F94448">
        <v>1</v>
      </c>
      <c r="G94448" t="s">
        <v>10</v>
      </c>
      <c r="I94448" s="3">
        <v>45095</v>
      </c>
      <c r="J94448" s="4">
        <v>22</v>
      </c>
      <c r="K94448" s="4">
        <v>49</v>
      </c>
      <c r="L94448" s="4">
        <v>52</v>
      </c>
    </row>
    <row r="94449" spans="1:12" x14ac:dyDescent="0.25">
      <c r="A94449">
        <v>1660038</v>
      </c>
      <c r="B94449">
        <v>40</v>
      </c>
      <c r="C94449">
        <v>16005</v>
      </c>
      <c r="D94449">
        <v>77551</v>
      </c>
      <c r="E94449" t="s">
        <v>52514</v>
      </c>
      <c r="F94449">
        <v>1</v>
      </c>
      <c r="G94449" t="s">
        <v>10</v>
      </c>
      <c r="I94449" s="3">
        <v>45095</v>
      </c>
      <c r="J94449" s="4">
        <v>22</v>
      </c>
      <c r="K94449" s="4">
        <v>49</v>
      </c>
      <c r="L94449" s="4">
        <v>53</v>
      </c>
    </row>
    <row r="94450" spans="1:12" x14ac:dyDescent="0.25">
      <c r="A94450">
        <v>1660039</v>
      </c>
      <c r="B94450">
        <v>34</v>
      </c>
      <c r="C94450">
        <v>4284</v>
      </c>
      <c r="D94450">
        <v>0</v>
      </c>
      <c r="E94450" t="s">
        <v>52515</v>
      </c>
      <c r="F94450">
        <v>1</v>
      </c>
      <c r="G94450" t="s">
        <v>10</v>
      </c>
      <c r="I94450" s="3">
        <v>45095</v>
      </c>
      <c r="J94450" s="4">
        <v>22</v>
      </c>
      <c r="K94450" s="4">
        <v>49</v>
      </c>
      <c r="L94450" s="4">
        <v>54</v>
      </c>
    </row>
    <row r="94451" spans="1:12" x14ac:dyDescent="0.25">
      <c r="A94451">
        <v>1660040</v>
      </c>
      <c r="B94451">
        <v>34</v>
      </c>
      <c r="C94451">
        <v>7851</v>
      </c>
      <c r="D94451">
        <v>77552</v>
      </c>
      <c r="E94451" t="s">
        <v>52515</v>
      </c>
      <c r="F94451">
        <v>1</v>
      </c>
      <c r="G94451" t="s">
        <v>10</v>
      </c>
      <c r="I94451" s="3">
        <v>45095</v>
      </c>
      <c r="J94451" s="4">
        <v>22</v>
      </c>
      <c r="K94451" s="4">
        <v>49</v>
      </c>
      <c r="L94451" s="4">
        <v>54</v>
      </c>
    </row>
    <row r="94452" spans="1:12" x14ac:dyDescent="0.25">
      <c r="A94452">
        <v>1660041</v>
      </c>
      <c r="B94452">
        <v>40</v>
      </c>
      <c r="C94452">
        <v>15134</v>
      </c>
      <c r="D94452">
        <v>0</v>
      </c>
      <c r="E94452" t="s">
        <v>52515</v>
      </c>
      <c r="F94452">
        <v>1</v>
      </c>
      <c r="G94452" t="s">
        <v>10</v>
      </c>
      <c r="I94452" s="3">
        <v>45095</v>
      </c>
      <c r="J94452" s="4">
        <v>22</v>
      </c>
      <c r="K94452" s="4">
        <v>49</v>
      </c>
      <c r="L94452" s="4">
        <v>54</v>
      </c>
    </row>
    <row r="94453" spans="1:12" x14ac:dyDescent="0.25">
      <c r="A94453">
        <v>1660042</v>
      </c>
      <c r="B94453">
        <v>34</v>
      </c>
      <c r="C94453">
        <v>13252</v>
      </c>
      <c r="D94453">
        <v>0</v>
      </c>
      <c r="E94453" t="s">
        <v>52515</v>
      </c>
      <c r="F94453">
        <v>1</v>
      </c>
      <c r="G94453" t="s">
        <v>10</v>
      </c>
      <c r="I94453" s="3">
        <v>45095</v>
      </c>
      <c r="J94453" s="4">
        <v>22</v>
      </c>
      <c r="K94453" s="4">
        <v>49</v>
      </c>
      <c r="L94453" s="4">
        <v>54</v>
      </c>
    </row>
    <row r="94454" spans="1:12" x14ac:dyDescent="0.25">
      <c r="A94454">
        <v>1660043</v>
      </c>
      <c r="B94454">
        <v>34</v>
      </c>
      <c r="C94454">
        <v>6636</v>
      </c>
      <c r="D94454">
        <v>0</v>
      </c>
      <c r="E94454" t="s">
        <v>52515</v>
      </c>
      <c r="F94454">
        <v>1</v>
      </c>
      <c r="G94454" t="s">
        <v>10</v>
      </c>
      <c r="I94454" s="3">
        <v>45095</v>
      </c>
      <c r="J94454" s="4">
        <v>22</v>
      </c>
      <c r="K94454" s="4">
        <v>49</v>
      </c>
      <c r="L94454" s="4">
        <v>54</v>
      </c>
    </row>
    <row r="94455" spans="1:12" x14ac:dyDescent="0.25">
      <c r="A94455">
        <v>1660044</v>
      </c>
      <c r="B94455">
        <v>34</v>
      </c>
      <c r="C94455">
        <v>9059</v>
      </c>
      <c r="D94455">
        <v>0</v>
      </c>
      <c r="E94455" t="s">
        <v>52516</v>
      </c>
      <c r="F94455">
        <v>1</v>
      </c>
      <c r="G94455" t="s">
        <v>10</v>
      </c>
      <c r="I94455" s="3">
        <v>45095</v>
      </c>
      <c r="J94455" s="4">
        <v>22</v>
      </c>
      <c r="K94455" s="4">
        <v>49</v>
      </c>
      <c r="L94455" s="4">
        <v>55</v>
      </c>
    </row>
    <row r="94456" spans="1:12" x14ac:dyDescent="0.25">
      <c r="A94456">
        <v>1660045</v>
      </c>
      <c r="B94456">
        <v>34</v>
      </c>
      <c r="C94456">
        <v>16048</v>
      </c>
      <c r="D94456">
        <v>77557</v>
      </c>
      <c r="E94456" t="s">
        <v>52516</v>
      </c>
      <c r="F94456">
        <v>1</v>
      </c>
      <c r="G94456" t="s">
        <v>10</v>
      </c>
      <c r="I94456" s="3">
        <v>45095</v>
      </c>
      <c r="J94456" s="4">
        <v>22</v>
      </c>
      <c r="K94456" s="4">
        <v>49</v>
      </c>
      <c r="L94456" s="4">
        <v>55</v>
      </c>
    </row>
    <row r="94457" spans="1:12" x14ac:dyDescent="0.25">
      <c r="A94457">
        <v>1660046</v>
      </c>
      <c r="B94457">
        <v>40</v>
      </c>
      <c r="C94457">
        <v>10738</v>
      </c>
      <c r="D94457">
        <v>0</v>
      </c>
      <c r="E94457" t="s">
        <v>52516</v>
      </c>
      <c r="F94457">
        <v>1</v>
      </c>
      <c r="G94457" t="s">
        <v>10</v>
      </c>
      <c r="I94457" s="3">
        <v>45095</v>
      </c>
      <c r="J94457" s="4">
        <v>22</v>
      </c>
      <c r="K94457" s="4">
        <v>49</v>
      </c>
      <c r="L94457" s="4">
        <v>55</v>
      </c>
    </row>
    <row r="94458" spans="1:12" x14ac:dyDescent="0.25">
      <c r="A94458">
        <v>1660047</v>
      </c>
      <c r="B94458">
        <v>40</v>
      </c>
      <c r="C94458">
        <v>13530</v>
      </c>
      <c r="D94458">
        <v>77550</v>
      </c>
      <c r="E94458" t="s">
        <v>52516</v>
      </c>
      <c r="F94458">
        <v>1</v>
      </c>
      <c r="G94458" t="s">
        <v>10</v>
      </c>
      <c r="I94458" s="3">
        <v>45095</v>
      </c>
      <c r="J94458" s="4">
        <v>22</v>
      </c>
      <c r="K94458" s="4">
        <v>49</v>
      </c>
      <c r="L94458" s="4">
        <v>55</v>
      </c>
    </row>
    <row r="94459" spans="1:12" x14ac:dyDescent="0.25">
      <c r="A94459">
        <v>1660048</v>
      </c>
      <c r="B94459">
        <v>40</v>
      </c>
      <c r="C94459">
        <v>18364</v>
      </c>
      <c r="D94459">
        <v>0</v>
      </c>
      <c r="E94459" t="s">
        <v>52516</v>
      </c>
      <c r="F94459">
        <v>1</v>
      </c>
      <c r="G94459" t="s">
        <v>10</v>
      </c>
      <c r="I94459" s="3">
        <v>45095</v>
      </c>
      <c r="J94459" s="4">
        <v>22</v>
      </c>
      <c r="K94459" s="4">
        <v>49</v>
      </c>
      <c r="L94459" s="4">
        <v>55</v>
      </c>
    </row>
    <row r="94460" spans="1:12" x14ac:dyDescent="0.25">
      <c r="A94460">
        <v>1660049</v>
      </c>
      <c r="B94460">
        <v>34</v>
      </c>
      <c r="C94460">
        <v>7409</v>
      </c>
      <c r="D94460">
        <v>0</v>
      </c>
      <c r="E94460" t="s">
        <v>52516</v>
      </c>
      <c r="F94460">
        <v>1</v>
      </c>
      <c r="G94460" t="s">
        <v>10</v>
      </c>
      <c r="I94460" s="3">
        <v>45095</v>
      </c>
      <c r="J94460" s="4">
        <v>22</v>
      </c>
      <c r="K94460" s="4">
        <v>49</v>
      </c>
      <c r="L94460" s="4">
        <v>56</v>
      </c>
    </row>
    <row r="94461" spans="1:12" x14ac:dyDescent="0.25">
      <c r="A94461">
        <v>1660050</v>
      </c>
      <c r="B94461">
        <v>40</v>
      </c>
      <c r="C94461">
        <v>16026</v>
      </c>
      <c r="D94461">
        <v>77554</v>
      </c>
      <c r="E94461" t="s">
        <v>52517</v>
      </c>
      <c r="F94461">
        <v>1</v>
      </c>
      <c r="G94461" t="s">
        <v>10</v>
      </c>
      <c r="I94461" s="3">
        <v>45095</v>
      </c>
      <c r="J94461" s="4">
        <v>22</v>
      </c>
      <c r="K94461" s="4">
        <v>49</v>
      </c>
      <c r="L94461" s="4">
        <v>56</v>
      </c>
    </row>
    <row r="94462" spans="1:12" x14ac:dyDescent="0.25">
      <c r="A94462">
        <v>1660051</v>
      </c>
      <c r="B94462">
        <v>34</v>
      </c>
      <c r="C94462">
        <v>5883</v>
      </c>
      <c r="D94462">
        <v>0</v>
      </c>
      <c r="E94462" t="s">
        <v>52518</v>
      </c>
      <c r="F94462">
        <v>1</v>
      </c>
      <c r="G94462" t="s">
        <v>10</v>
      </c>
      <c r="I94462" s="3">
        <v>45095</v>
      </c>
      <c r="J94462" s="4">
        <v>22</v>
      </c>
      <c r="K94462" s="4">
        <v>49</v>
      </c>
      <c r="L94462" s="4">
        <v>58</v>
      </c>
    </row>
    <row r="94463" spans="1:12" x14ac:dyDescent="0.25">
      <c r="A94463">
        <v>1660052</v>
      </c>
      <c r="B94463">
        <v>40</v>
      </c>
      <c r="C94463">
        <v>15983</v>
      </c>
      <c r="D94463">
        <v>77553</v>
      </c>
      <c r="E94463" t="s">
        <v>52519</v>
      </c>
      <c r="F94463">
        <v>1</v>
      </c>
      <c r="G94463" t="s">
        <v>10</v>
      </c>
      <c r="I94463" s="3">
        <v>45095</v>
      </c>
      <c r="J94463" s="4">
        <v>22</v>
      </c>
      <c r="K94463" s="4">
        <v>49</v>
      </c>
      <c r="L94463" s="4">
        <v>58</v>
      </c>
    </row>
    <row r="94464" spans="1:12" x14ac:dyDescent="0.25">
      <c r="A94464">
        <v>1660053</v>
      </c>
      <c r="B94464">
        <v>40</v>
      </c>
      <c r="C94464">
        <v>16005</v>
      </c>
      <c r="D94464">
        <v>77551</v>
      </c>
      <c r="E94464" t="s">
        <v>52520</v>
      </c>
      <c r="F94464">
        <v>1</v>
      </c>
      <c r="G94464" t="s">
        <v>10</v>
      </c>
      <c r="I94464" s="3">
        <v>45095</v>
      </c>
      <c r="J94464" s="4">
        <v>22</v>
      </c>
      <c r="K94464" s="4">
        <v>49</v>
      </c>
      <c r="L94464" s="4">
        <v>59</v>
      </c>
    </row>
    <row r="94465" spans="1:12" x14ac:dyDescent="0.25">
      <c r="A94465">
        <v>1660054</v>
      </c>
      <c r="B94465">
        <v>34</v>
      </c>
      <c r="C94465">
        <v>11800</v>
      </c>
      <c r="D94465">
        <v>77559</v>
      </c>
      <c r="E94465" t="s">
        <v>52520</v>
      </c>
      <c r="F94465">
        <v>1</v>
      </c>
      <c r="G94465" t="s">
        <v>10</v>
      </c>
      <c r="I94465" s="3">
        <v>45095</v>
      </c>
      <c r="J94465" s="4">
        <v>22</v>
      </c>
      <c r="K94465" s="4">
        <v>49</v>
      </c>
      <c r="L94465" s="4">
        <v>59</v>
      </c>
    </row>
    <row r="94466" spans="1:12" x14ac:dyDescent="0.25">
      <c r="A94466">
        <v>1660055</v>
      </c>
      <c r="B94466">
        <v>34</v>
      </c>
      <c r="C94466">
        <v>7851</v>
      </c>
      <c r="D94466">
        <v>77552</v>
      </c>
      <c r="E94466" t="s">
        <v>52521</v>
      </c>
      <c r="F94466">
        <v>1</v>
      </c>
      <c r="G94466" t="s">
        <v>10</v>
      </c>
      <c r="I94466" s="3">
        <v>45095</v>
      </c>
      <c r="J94466" s="4">
        <v>22</v>
      </c>
      <c r="K94466" s="4">
        <v>50</v>
      </c>
      <c r="L94466" s="4">
        <v>0</v>
      </c>
    </row>
    <row r="94467" spans="1:12" x14ac:dyDescent="0.25">
      <c r="A94467">
        <v>1660056</v>
      </c>
      <c r="B94467">
        <v>34</v>
      </c>
      <c r="C94467">
        <v>13252</v>
      </c>
      <c r="D94467">
        <v>0</v>
      </c>
      <c r="E94467" t="s">
        <v>52521</v>
      </c>
      <c r="F94467">
        <v>1</v>
      </c>
      <c r="G94467" t="s">
        <v>10</v>
      </c>
      <c r="I94467" s="3">
        <v>45095</v>
      </c>
      <c r="J94467" s="4">
        <v>22</v>
      </c>
      <c r="K94467" s="4">
        <v>50</v>
      </c>
      <c r="L94467" s="4">
        <v>0</v>
      </c>
    </row>
    <row r="94468" spans="1:12" x14ac:dyDescent="0.25">
      <c r="A94468">
        <v>1660057</v>
      </c>
      <c r="B94468">
        <v>34</v>
      </c>
      <c r="C94468">
        <v>9059</v>
      </c>
      <c r="D94468">
        <v>0</v>
      </c>
      <c r="E94468" t="s">
        <v>52522</v>
      </c>
      <c r="F94468">
        <v>1</v>
      </c>
      <c r="G94468" t="s">
        <v>10</v>
      </c>
      <c r="I94468" s="3">
        <v>45095</v>
      </c>
      <c r="J94468" s="4">
        <v>22</v>
      </c>
      <c r="K94468" s="4">
        <v>50</v>
      </c>
      <c r="L94468" s="4">
        <v>1</v>
      </c>
    </row>
    <row r="94469" spans="1:12" x14ac:dyDescent="0.25">
      <c r="A94469">
        <v>1660058</v>
      </c>
      <c r="B94469">
        <v>40</v>
      </c>
      <c r="C94469">
        <v>18364</v>
      </c>
      <c r="D94469">
        <v>0</v>
      </c>
      <c r="E94469" t="s">
        <v>52522</v>
      </c>
      <c r="F94469">
        <v>1</v>
      </c>
      <c r="G94469" t="s">
        <v>10</v>
      </c>
      <c r="I94469" s="3">
        <v>45095</v>
      </c>
      <c r="J94469" s="4">
        <v>22</v>
      </c>
      <c r="K94469" s="4">
        <v>50</v>
      </c>
      <c r="L94469" s="4">
        <v>1</v>
      </c>
    </row>
    <row r="94470" spans="1:12" x14ac:dyDescent="0.25">
      <c r="A94470">
        <v>1660059</v>
      </c>
      <c r="B94470">
        <v>40</v>
      </c>
      <c r="C94470">
        <v>13530</v>
      </c>
      <c r="D94470">
        <v>77550</v>
      </c>
      <c r="E94470" t="s">
        <v>52522</v>
      </c>
      <c r="F94470">
        <v>1</v>
      </c>
      <c r="G94470" t="s">
        <v>10</v>
      </c>
      <c r="I94470" s="3">
        <v>45095</v>
      </c>
      <c r="J94470" s="4">
        <v>22</v>
      </c>
      <c r="K94470" s="4">
        <v>50</v>
      </c>
      <c r="L94470" s="4">
        <v>1</v>
      </c>
    </row>
    <row r="94471" spans="1:12" x14ac:dyDescent="0.25">
      <c r="A94471">
        <v>1660060</v>
      </c>
      <c r="B94471">
        <v>34</v>
      </c>
      <c r="C94471">
        <v>4284</v>
      </c>
      <c r="D94471">
        <v>0</v>
      </c>
      <c r="E94471" t="s">
        <v>52522</v>
      </c>
      <c r="F94471">
        <v>1</v>
      </c>
      <c r="G94471" t="s">
        <v>10</v>
      </c>
      <c r="I94471" s="3">
        <v>45095</v>
      </c>
      <c r="J94471" s="4">
        <v>22</v>
      </c>
      <c r="K94471" s="4">
        <v>50</v>
      </c>
      <c r="L94471" s="4">
        <v>1</v>
      </c>
    </row>
    <row r="94472" spans="1:12" x14ac:dyDescent="0.25">
      <c r="A94472">
        <v>1660061</v>
      </c>
      <c r="B94472">
        <v>40</v>
      </c>
      <c r="C94472">
        <v>10738</v>
      </c>
      <c r="D94472">
        <v>0</v>
      </c>
      <c r="E94472" t="s">
        <v>52522</v>
      </c>
      <c r="F94472">
        <v>1</v>
      </c>
      <c r="G94472" t="s">
        <v>10</v>
      </c>
      <c r="I94472" s="3">
        <v>45095</v>
      </c>
      <c r="J94472" s="4">
        <v>22</v>
      </c>
      <c r="K94472" s="4">
        <v>50</v>
      </c>
      <c r="L94472" s="4">
        <v>1</v>
      </c>
    </row>
    <row r="94473" spans="1:12" x14ac:dyDescent="0.25">
      <c r="A94473">
        <v>1660062</v>
      </c>
      <c r="B94473">
        <v>34</v>
      </c>
      <c r="C94473">
        <v>7409</v>
      </c>
      <c r="D94473">
        <v>0</v>
      </c>
      <c r="E94473" t="s">
        <v>52522</v>
      </c>
      <c r="F94473">
        <v>1</v>
      </c>
      <c r="G94473" t="s">
        <v>10</v>
      </c>
      <c r="I94473" s="3">
        <v>45095</v>
      </c>
      <c r="J94473" s="4">
        <v>22</v>
      </c>
      <c r="K94473" s="4">
        <v>50</v>
      </c>
      <c r="L94473" s="4">
        <v>1</v>
      </c>
    </row>
    <row r="94474" spans="1:12" x14ac:dyDescent="0.25">
      <c r="A94474">
        <v>1660063</v>
      </c>
      <c r="B94474">
        <v>34</v>
      </c>
      <c r="C94474">
        <v>16048</v>
      </c>
      <c r="D94474">
        <v>77557</v>
      </c>
      <c r="E94474" t="s">
        <v>52522</v>
      </c>
      <c r="F94474">
        <v>1</v>
      </c>
      <c r="G94474" t="s">
        <v>10</v>
      </c>
      <c r="I94474" s="3">
        <v>45095</v>
      </c>
      <c r="J94474" s="4">
        <v>22</v>
      </c>
      <c r="K94474" s="4">
        <v>50</v>
      </c>
      <c r="L94474" s="4">
        <v>1</v>
      </c>
    </row>
    <row r="94475" spans="1:12" x14ac:dyDescent="0.25">
      <c r="A94475">
        <v>1660064</v>
      </c>
      <c r="B94475">
        <v>34</v>
      </c>
      <c r="C94475">
        <v>6636</v>
      </c>
      <c r="D94475">
        <v>0</v>
      </c>
      <c r="E94475" t="s">
        <v>52523</v>
      </c>
      <c r="F94475">
        <v>1</v>
      </c>
      <c r="G94475" t="s">
        <v>10</v>
      </c>
      <c r="I94475" s="3">
        <v>45095</v>
      </c>
      <c r="J94475" s="4">
        <v>22</v>
      </c>
      <c r="K94475" s="4">
        <v>50</v>
      </c>
      <c r="L94475" s="4">
        <v>2</v>
      </c>
    </row>
    <row r="94476" spans="1:12" x14ac:dyDescent="0.25">
      <c r="A94476">
        <v>1660065</v>
      </c>
      <c r="B94476">
        <v>34</v>
      </c>
      <c r="C94476">
        <v>5883</v>
      </c>
      <c r="D94476">
        <v>0</v>
      </c>
      <c r="E94476" t="s">
        <v>52524</v>
      </c>
      <c r="F94476">
        <v>1</v>
      </c>
      <c r="G94476" t="s">
        <v>10</v>
      </c>
      <c r="I94476" s="3">
        <v>45095</v>
      </c>
      <c r="J94476" s="4">
        <v>22</v>
      </c>
      <c r="K94476" s="4">
        <v>50</v>
      </c>
      <c r="L94476" s="4">
        <v>3</v>
      </c>
    </row>
    <row r="94477" spans="1:12" x14ac:dyDescent="0.25">
      <c r="A94477">
        <v>1660066</v>
      </c>
      <c r="B94477">
        <v>40</v>
      </c>
      <c r="C94477">
        <v>18916</v>
      </c>
      <c r="D94477">
        <v>77558</v>
      </c>
      <c r="E94477" t="s">
        <v>52525</v>
      </c>
      <c r="F94477">
        <v>1</v>
      </c>
      <c r="G94477" t="s">
        <v>10</v>
      </c>
      <c r="I94477" s="3">
        <v>45095</v>
      </c>
      <c r="J94477" s="4">
        <v>22</v>
      </c>
      <c r="K94477" s="4">
        <v>50</v>
      </c>
      <c r="L94477" s="4">
        <v>4</v>
      </c>
    </row>
    <row r="94478" spans="1:12" x14ac:dyDescent="0.25">
      <c r="A94478">
        <v>1660067</v>
      </c>
      <c r="B94478">
        <v>34</v>
      </c>
      <c r="C94478">
        <v>11800</v>
      </c>
      <c r="D94478">
        <v>77559</v>
      </c>
      <c r="E94478" t="s">
        <v>52526</v>
      </c>
      <c r="F94478">
        <v>1</v>
      </c>
      <c r="G94478" t="s">
        <v>10</v>
      </c>
      <c r="I94478" s="3">
        <v>45095</v>
      </c>
      <c r="J94478" s="4">
        <v>22</v>
      </c>
      <c r="K94478" s="4">
        <v>50</v>
      </c>
      <c r="L94478" s="4">
        <v>5</v>
      </c>
    </row>
    <row r="94479" spans="1:12" x14ac:dyDescent="0.25">
      <c r="A94479">
        <v>1660068</v>
      </c>
      <c r="B94479">
        <v>34</v>
      </c>
      <c r="C94479">
        <v>13252</v>
      </c>
      <c r="D94479">
        <v>0</v>
      </c>
      <c r="E94479" t="s">
        <v>52526</v>
      </c>
      <c r="F94479">
        <v>1</v>
      </c>
      <c r="G94479" t="s">
        <v>10</v>
      </c>
      <c r="I94479" s="3">
        <v>45095</v>
      </c>
      <c r="J94479" s="4">
        <v>22</v>
      </c>
      <c r="K94479" s="4">
        <v>50</v>
      </c>
      <c r="L94479" s="4">
        <v>5</v>
      </c>
    </row>
    <row r="94480" spans="1:12" x14ac:dyDescent="0.25">
      <c r="A94480">
        <v>1660069</v>
      </c>
      <c r="B94480">
        <v>34</v>
      </c>
      <c r="C94480">
        <v>7851</v>
      </c>
      <c r="D94480">
        <v>77552</v>
      </c>
      <c r="E94480" t="s">
        <v>52526</v>
      </c>
      <c r="F94480">
        <v>1</v>
      </c>
      <c r="G94480" t="s">
        <v>10</v>
      </c>
      <c r="I94480" s="3">
        <v>45095</v>
      </c>
      <c r="J94480" s="4">
        <v>22</v>
      </c>
      <c r="K94480" s="4">
        <v>50</v>
      </c>
      <c r="L94480" s="4">
        <v>5</v>
      </c>
    </row>
    <row r="94481" spans="1:12" x14ac:dyDescent="0.25">
      <c r="A94481">
        <v>1660070</v>
      </c>
      <c r="B94481">
        <v>40</v>
      </c>
      <c r="C94481">
        <v>15983</v>
      </c>
      <c r="D94481">
        <v>77553</v>
      </c>
      <c r="E94481" t="s">
        <v>52526</v>
      </c>
      <c r="F94481">
        <v>1</v>
      </c>
      <c r="G94481" t="s">
        <v>10</v>
      </c>
      <c r="I94481" s="3">
        <v>45095</v>
      </c>
      <c r="J94481" s="4">
        <v>22</v>
      </c>
      <c r="K94481" s="4">
        <v>50</v>
      </c>
      <c r="L94481" s="4">
        <v>5</v>
      </c>
    </row>
    <row r="94482" spans="1:12" x14ac:dyDescent="0.25">
      <c r="A94482">
        <v>1660071</v>
      </c>
      <c r="B94482">
        <v>40</v>
      </c>
      <c r="C94482">
        <v>18364</v>
      </c>
      <c r="D94482">
        <v>0</v>
      </c>
      <c r="E94482" t="s">
        <v>52527</v>
      </c>
      <c r="F94482">
        <v>1</v>
      </c>
      <c r="G94482" t="s">
        <v>10</v>
      </c>
      <c r="I94482" s="3">
        <v>45095</v>
      </c>
      <c r="J94482" s="4">
        <v>22</v>
      </c>
      <c r="K94482" s="4">
        <v>50</v>
      </c>
      <c r="L94482" s="4">
        <v>6</v>
      </c>
    </row>
    <row r="94483" spans="1:12" x14ac:dyDescent="0.25">
      <c r="A94483">
        <v>1660072</v>
      </c>
      <c r="B94483">
        <v>40</v>
      </c>
      <c r="C94483">
        <v>16026</v>
      </c>
      <c r="D94483">
        <v>77554</v>
      </c>
      <c r="E94483" t="s">
        <v>52527</v>
      </c>
      <c r="F94483">
        <v>1</v>
      </c>
      <c r="G94483" t="s">
        <v>10</v>
      </c>
      <c r="I94483" s="3">
        <v>45095</v>
      </c>
      <c r="J94483" s="4">
        <v>22</v>
      </c>
      <c r="K94483" s="4">
        <v>50</v>
      </c>
      <c r="L94483" s="4">
        <v>6</v>
      </c>
    </row>
    <row r="94484" spans="1:12" x14ac:dyDescent="0.25">
      <c r="A94484">
        <v>1660073</v>
      </c>
      <c r="B94484">
        <v>40</v>
      </c>
      <c r="C94484">
        <v>10738</v>
      </c>
      <c r="D94484">
        <v>0</v>
      </c>
      <c r="E94484" t="s">
        <v>52528</v>
      </c>
      <c r="F94484">
        <v>1</v>
      </c>
      <c r="G94484" t="s">
        <v>10</v>
      </c>
      <c r="I94484" s="3">
        <v>45095</v>
      </c>
      <c r="J94484" s="4">
        <v>22</v>
      </c>
      <c r="K94484" s="4">
        <v>50</v>
      </c>
      <c r="L94484" s="4">
        <v>7</v>
      </c>
    </row>
    <row r="94485" spans="1:12" x14ac:dyDescent="0.25">
      <c r="A94485">
        <v>1660074</v>
      </c>
      <c r="B94485">
        <v>40</v>
      </c>
      <c r="C94485">
        <v>13530</v>
      </c>
      <c r="D94485">
        <v>77550</v>
      </c>
      <c r="E94485" t="s">
        <v>52528</v>
      </c>
      <c r="F94485">
        <v>1</v>
      </c>
      <c r="G94485" t="s">
        <v>10</v>
      </c>
      <c r="I94485" s="3">
        <v>45095</v>
      </c>
      <c r="J94485" s="4">
        <v>22</v>
      </c>
      <c r="K94485" s="4">
        <v>50</v>
      </c>
      <c r="L94485" s="4">
        <v>7</v>
      </c>
    </row>
    <row r="94486" spans="1:12" x14ac:dyDescent="0.25">
      <c r="A94486">
        <v>1660075</v>
      </c>
      <c r="B94486">
        <v>34</v>
      </c>
      <c r="C94486">
        <v>4284</v>
      </c>
      <c r="D94486">
        <v>0</v>
      </c>
      <c r="E94486" t="s">
        <v>52528</v>
      </c>
      <c r="F94486">
        <v>1</v>
      </c>
      <c r="G94486" t="s">
        <v>10</v>
      </c>
      <c r="I94486" s="3">
        <v>45095</v>
      </c>
      <c r="J94486" s="4">
        <v>22</v>
      </c>
      <c r="K94486" s="4">
        <v>50</v>
      </c>
      <c r="L94486" s="4">
        <v>7</v>
      </c>
    </row>
    <row r="94487" spans="1:12" x14ac:dyDescent="0.25">
      <c r="A94487">
        <v>1660076</v>
      </c>
      <c r="B94487">
        <v>34</v>
      </c>
      <c r="C94487">
        <v>7409</v>
      </c>
      <c r="D94487">
        <v>0</v>
      </c>
      <c r="E94487" t="s">
        <v>52529</v>
      </c>
      <c r="F94487">
        <v>1</v>
      </c>
      <c r="G94487" t="s">
        <v>10</v>
      </c>
      <c r="I94487" s="3">
        <v>45095</v>
      </c>
      <c r="J94487" s="4">
        <v>22</v>
      </c>
      <c r="K94487" s="4">
        <v>50</v>
      </c>
      <c r="L94487" s="4">
        <v>8</v>
      </c>
    </row>
    <row r="94488" spans="1:12" x14ac:dyDescent="0.25">
      <c r="A94488">
        <v>1660077</v>
      </c>
      <c r="B94488">
        <v>34</v>
      </c>
      <c r="C94488">
        <v>6636</v>
      </c>
      <c r="D94488">
        <v>0</v>
      </c>
      <c r="E94488" t="s">
        <v>52529</v>
      </c>
      <c r="F94488">
        <v>1</v>
      </c>
      <c r="G94488" t="s">
        <v>10</v>
      </c>
      <c r="I94488" s="3">
        <v>45095</v>
      </c>
      <c r="J94488" s="4">
        <v>22</v>
      </c>
      <c r="K94488" s="4">
        <v>50</v>
      </c>
      <c r="L94488" s="4">
        <v>8</v>
      </c>
    </row>
    <row r="94489" spans="1:12" x14ac:dyDescent="0.25">
      <c r="A94489">
        <v>1660078</v>
      </c>
      <c r="B94489">
        <v>34</v>
      </c>
      <c r="C94489">
        <v>16048</v>
      </c>
      <c r="D94489">
        <v>77557</v>
      </c>
      <c r="E94489" t="s">
        <v>52529</v>
      </c>
      <c r="F94489">
        <v>1</v>
      </c>
      <c r="G94489" t="s">
        <v>10</v>
      </c>
      <c r="I94489" s="3">
        <v>45095</v>
      </c>
      <c r="J94489" s="4">
        <v>22</v>
      </c>
      <c r="K94489" s="4">
        <v>50</v>
      </c>
      <c r="L94489" s="4">
        <v>9</v>
      </c>
    </row>
    <row r="94490" spans="1:12" x14ac:dyDescent="0.25">
      <c r="A94490">
        <v>1660079</v>
      </c>
      <c r="B94490">
        <v>40</v>
      </c>
      <c r="C94490">
        <v>15134</v>
      </c>
      <c r="D94490">
        <v>77560</v>
      </c>
      <c r="E94490" t="s">
        <v>52530</v>
      </c>
      <c r="F94490">
        <v>1</v>
      </c>
      <c r="G94490" t="s">
        <v>10</v>
      </c>
      <c r="I94490" s="3">
        <v>45095</v>
      </c>
      <c r="J94490" s="4">
        <v>22</v>
      </c>
      <c r="K94490" s="4">
        <v>50</v>
      </c>
      <c r="L94490" s="4">
        <v>9</v>
      </c>
    </row>
    <row r="94491" spans="1:12" x14ac:dyDescent="0.25">
      <c r="A94491">
        <v>1660080</v>
      </c>
      <c r="B94491">
        <v>40</v>
      </c>
      <c r="C94491">
        <v>18916</v>
      </c>
      <c r="D94491">
        <v>77558</v>
      </c>
      <c r="E94491" t="s">
        <v>52530</v>
      </c>
      <c r="F94491">
        <v>1</v>
      </c>
      <c r="G94491" t="s">
        <v>10</v>
      </c>
      <c r="I94491" s="3">
        <v>45095</v>
      </c>
      <c r="J94491" s="4">
        <v>22</v>
      </c>
      <c r="K94491" s="4">
        <v>50</v>
      </c>
      <c r="L94491" s="4">
        <v>9</v>
      </c>
    </row>
    <row r="94492" spans="1:12" x14ac:dyDescent="0.25">
      <c r="A94492">
        <v>1660081</v>
      </c>
      <c r="B94492">
        <v>34</v>
      </c>
      <c r="C94492">
        <v>11800</v>
      </c>
      <c r="D94492">
        <v>77559</v>
      </c>
      <c r="E94492" t="s">
        <v>52530</v>
      </c>
      <c r="F94492">
        <v>1</v>
      </c>
      <c r="G94492" t="s">
        <v>10</v>
      </c>
      <c r="I94492" s="3">
        <v>45095</v>
      </c>
      <c r="J94492" s="4">
        <v>22</v>
      </c>
      <c r="K94492" s="4">
        <v>50</v>
      </c>
      <c r="L94492" s="4">
        <v>9</v>
      </c>
    </row>
    <row r="94493" spans="1:12" x14ac:dyDescent="0.25">
      <c r="A94493">
        <v>1660082</v>
      </c>
      <c r="B94493">
        <v>34</v>
      </c>
      <c r="C94493">
        <v>7851</v>
      </c>
      <c r="D94493">
        <v>77552</v>
      </c>
      <c r="E94493" t="s">
        <v>52531</v>
      </c>
      <c r="F94493">
        <v>1</v>
      </c>
      <c r="G94493" t="s">
        <v>10</v>
      </c>
      <c r="I94493" s="3">
        <v>45095</v>
      </c>
      <c r="J94493" s="4">
        <v>22</v>
      </c>
      <c r="K94493" s="4">
        <v>50</v>
      </c>
      <c r="L94493" s="4">
        <v>10</v>
      </c>
    </row>
    <row r="94494" spans="1:12" x14ac:dyDescent="0.25">
      <c r="A94494">
        <v>1660083</v>
      </c>
      <c r="B94494">
        <v>40</v>
      </c>
      <c r="C94494">
        <v>15983</v>
      </c>
      <c r="D94494">
        <v>77553</v>
      </c>
      <c r="E94494" t="s">
        <v>52531</v>
      </c>
      <c r="F94494">
        <v>1</v>
      </c>
      <c r="G94494" t="s">
        <v>10</v>
      </c>
      <c r="I94494" s="3">
        <v>45095</v>
      </c>
      <c r="J94494" s="4">
        <v>22</v>
      </c>
      <c r="K94494" s="4">
        <v>50</v>
      </c>
      <c r="L94494" s="4">
        <v>10</v>
      </c>
    </row>
    <row r="94495" spans="1:12" x14ac:dyDescent="0.25">
      <c r="A94495">
        <v>1660084</v>
      </c>
      <c r="B94495">
        <v>34</v>
      </c>
      <c r="C94495">
        <v>16040</v>
      </c>
      <c r="D94495">
        <v>77561</v>
      </c>
      <c r="E94495" t="s">
        <v>52531</v>
      </c>
      <c r="F94495">
        <v>1</v>
      </c>
      <c r="G94495" t="s">
        <v>10</v>
      </c>
      <c r="I94495" s="3">
        <v>45095</v>
      </c>
      <c r="J94495" s="4">
        <v>22</v>
      </c>
      <c r="K94495" s="4">
        <v>50</v>
      </c>
      <c r="L94495" s="4">
        <v>10</v>
      </c>
    </row>
    <row r="94496" spans="1:12" x14ac:dyDescent="0.25">
      <c r="A94496">
        <v>1660085</v>
      </c>
      <c r="B94496">
        <v>40</v>
      </c>
      <c r="C94496">
        <v>16026</v>
      </c>
      <c r="D94496">
        <v>77554</v>
      </c>
      <c r="E94496" t="s">
        <v>52532</v>
      </c>
      <c r="F94496">
        <v>1</v>
      </c>
      <c r="G94496" t="s">
        <v>10</v>
      </c>
      <c r="I94496" s="3">
        <v>45095</v>
      </c>
      <c r="J94496" s="4">
        <v>22</v>
      </c>
      <c r="K94496" s="4">
        <v>50</v>
      </c>
      <c r="L94496" s="4">
        <v>11</v>
      </c>
    </row>
    <row r="94497" spans="1:12" x14ac:dyDescent="0.25">
      <c r="A94497">
        <v>1660086</v>
      </c>
      <c r="B94497">
        <v>40</v>
      </c>
      <c r="C94497">
        <v>18364</v>
      </c>
      <c r="D94497">
        <v>0</v>
      </c>
      <c r="E94497" t="s">
        <v>52532</v>
      </c>
      <c r="F94497">
        <v>1</v>
      </c>
      <c r="G94497" t="s">
        <v>10</v>
      </c>
      <c r="I94497" s="3">
        <v>45095</v>
      </c>
      <c r="J94497" s="4">
        <v>22</v>
      </c>
      <c r="K94497" s="4">
        <v>50</v>
      </c>
      <c r="L94497" s="4">
        <v>11</v>
      </c>
    </row>
    <row r="94498" spans="1:12" x14ac:dyDescent="0.25">
      <c r="A94498">
        <v>1660087</v>
      </c>
      <c r="B94498">
        <v>40</v>
      </c>
      <c r="C94498">
        <v>16005</v>
      </c>
      <c r="D94498">
        <v>77551</v>
      </c>
      <c r="E94498" t="s">
        <v>52533</v>
      </c>
      <c r="F94498">
        <v>1</v>
      </c>
      <c r="G94498" t="s">
        <v>10</v>
      </c>
      <c r="I94498" s="3">
        <v>45095</v>
      </c>
      <c r="J94498" s="4">
        <v>22</v>
      </c>
      <c r="K94498" s="4">
        <v>50</v>
      </c>
      <c r="L94498" s="4">
        <v>12</v>
      </c>
    </row>
    <row r="94499" spans="1:12" x14ac:dyDescent="0.25">
      <c r="A94499">
        <v>1660088</v>
      </c>
      <c r="B94499">
        <v>40</v>
      </c>
      <c r="C94499">
        <v>10738</v>
      </c>
      <c r="D94499">
        <v>0</v>
      </c>
      <c r="E94499" t="s">
        <v>52533</v>
      </c>
      <c r="F94499">
        <v>1</v>
      </c>
      <c r="G94499" t="s">
        <v>10</v>
      </c>
      <c r="I94499" s="3">
        <v>45095</v>
      </c>
      <c r="J94499" s="4">
        <v>22</v>
      </c>
      <c r="K94499" s="4">
        <v>50</v>
      </c>
      <c r="L94499" s="4">
        <v>12</v>
      </c>
    </row>
    <row r="94500" spans="1:12" x14ac:dyDescent="0.25">
      <c r="A94500">
        <v>1660089</v>
      </c>
      <c r="B94500">
        <v>34</v>
      </c>
      <c r="C94500">
        <v>4284</v>
      </c>
      <c r="D94500">
        <v>0</v>
      </c>
      <c r="E94500" t="s">
        <v>52534</v>
      </c>
      <c r="F94500">
        <v>1</v>
      </c>
      <c r="G94500" t="s">
        <v>10</v>
      </c>
      <c r="I94500" s="3">
        <v>45095</v>
      </c>
      <c r="J94500" s="4">
        <v>22</v>
      </c>
      <c r="K94500" s="4">
        <v>50</v>
      </c>
      <c r="L94500" s="4">
        <v>13</v>
      </c>
    </row>
    <row r="94501" spans="1:12" x14ac:dyDescent="0.25">
      <c r="A94501">
        <v>1660090</v>
      </c>
      <c r="B94501">
        <v>40</v>
      </c>
      <c r="C94501">
        <v>13530</v>
      </c>
      <c r="D94501">
        <v>77550</v>
      </c>
      <c r="E94501" t="s">
        <v>52534</v>
      </c>
      <c r="F94501">
        <v>1</v>
      </c>
      <c r="G94501" t="s">
        <v>10</v>
      </c>
      <c r="I94501" s="3">
        <v>45095</v>
      </c>
      <c r="J94501" s="4">
        <v>22</v>
      </c>
      <c r="K94501" s="4">
        <v>50</v>
      </c>
      <c r="L94501" s="4">
        <v>13</v>
      </c>
    </row>
    <row r="94502" spans="1:12" x14ac:dyDescent="0.25">
      <c r="A94502">
        <v>1660091</v>
      </c>
      <c r="B94502">
        <v>34</v>
      </c>
      <c r="C94502">
        <v>6636</v>
      </c>
      <c r="D94502">
        <v>0</v>
      </c>
      <c r="E94502" t="s">
        <v>52535</v>
      </c>
      <c r="F94502">
        <v>1</v>
      </c>
      <c r="G94502" t="s">
        <v>10</v>
      </c>
      <c r="I94502" s="3">
        <v>45095</v>
      </c>
      <c r="J94502" s="4">
        <v>22</v>
      </c>
      <c r="K94502" s="4">
        <v>50</v>
      </c>
      <c r="L94502" s="4">
        <v>14</v>
      </c>
    </row>
    <row r="94503" spans="1:12" x14ac:dyDescent="0.25">
      <c r="A94503">
        <v>1660092</v>
      </c>
      <c r="B94503">
        <v>34</v>
      </c>
      <c r="C94503">
        <v>7409</v>
      </c>
      <c r="D94503">
        <v>0</v>
      </c>
      <c r="E94503" t="s">
        <v>52535</v>
      </c>
      <c r="F94503">
        <v>1</v>
      </c>
      <c r="G94503" t="s">
        <v>10</v>
      </c>
      <c r="I94503" s="3">
        <v>45095</v>
      </c>
      <c r="J94503" s="4">
        <v>22</v>
      </c>
      <c r="K94503" s="4">
        <v>50</v>
      </c>
      <c r="L94503" s="4">
        <v>14</v>
      </c>
    </row>
    <row r="94504" spans="1:12" x14ac:dyDescent="0.25">
      <c r="A94504">
        <v>1660093</v>
      </c>
      <c r="B94504">
        <v>40</v>
      </c>
      <c r="C94504">
        <v>15983</v>
      </c>
      <c r="D94504">
        <v>77553</v>
      </c>
      <c r="E94504" t="s">
        <v>52536</v>
      </c>
      <c r="F94504">
        <v>1</v>
      </c>
      <c r="G94504" t="s">
        <v>10</v>
      </c>
      <c r="I94504" s="3">
        <v>45095</v>
      </c>
      <c r="J94504" s="4">
        <v>22</v>
      </c>
      <c r="K94504" s="4">
        <v>50</v>
      </c>
      <c r="L94504" s="4">
        <v>15</v>
      </c>
    </row>
    <row r="94505" spans="1:12" x14ac:dyDescent="0.25">
      <c r="A94505">
        <v>1660094</v>
      </c>
      <c r="B94505">
        <v>34</v>
      </c>
      <c r="C94505">
        <v>11800</v>
      </c>
      <c r="D94505">
        <v>77559</v>
      </c>
      <c r="E94505" t="s">
        <v>52536</v>
      </c>
      <c r="F94505">
        <v>1</v>
      </c>
      <c r="G94505" t="s">
        <v>10</v>
      </c>
      <c r="I94505" s="3">
        <v>45095</v>
      </c>
      <c r="J94505" s="4">
        <v>22</v>
      </c>
      <c r="K94505" s="4">
        <v>50</v>
      </c>
      <c r="L94505" s="4">
        <v>15</v>
      </c>
    </row>
    <row r="94506" spans="1:12" x14ac:dyDescent="0.25">
      <c r="A94506">
        <v>1660095</v>
      </c>
      <c r="B94506">
        <v>34</v>
      </c>
      <c r="C94506">
        <v>7851</v>
      </c>
      <c r="D94506">
        <v>77552</v>
      </c>
      <c r="E94506" t="s">
        <v>52536</v>
      </c>
      <c r="F94506">
        <v>1</v>
      </c>
      <c r="G94506" t="s">
        <v>10</v>
      </c>
      <c r="I94506" s="3">
        <v>45095</v>
      </c>
      <c r="J94506" s="4">
        <v>22</v>
      </c>
      <c r="K94506" s="4">
        <v>50</v>
      </c>
      <c r="L94506" s="4">
        <v>15</v>
      </c>
    </row>
    <row r="94507" spans="1:12" x14ac:dyDescent="0.25">
      <c r="A94507">
        <v>1660096</v>
      </c>
      <c r="B94507">
        <v>40</v>
      </c>
      <c r="C94507">
        <v>18916</v>
      </c>
      <c r="D94507">
        <v>77558</v>
      </c>
      <c r="E94507" t="s">
        <v>52536</v>
      </c>
      <c r="F94507">
        <v>1</v>
      </c>
      <c r="G94507" t="s">
        <v>10</v>
      </c>
      <c r="I94507" s="3">
        <v>45095</v>
      </c>
      <c r="J94507" s="4">
        <v>22</v>
      </c>
      <c r="K94507" s="4">
        <v>50</v>
      </c>
      <c r="L94507" s="4">
        <v>15</v>
      </c>
    </row>
    <row r="94508" spans="1:12" x14ac:dyDescent="0.25">
      <c r="A94508">
        <v>1660097</v>
      </c>
      <c r="B94508">
        <v>40</v>
      </c>
      <c r="C94508">
        <v>18364</v>
      </c>
      <c r="D94508">
        <v>0</v>
      </c>
      <c r="E94508" t="s">
        <v>52536</v>
      </c>
      <c r="F94508">
        <v>1</v>
      </c>
      <c r="G94508" t="s">
        <v>10</v>
      </c>
      <c r="I94508" s="3">
        <v>45095</v>
      </c>
      <c r="J94508" s="4">
        <v>22</v>
      </c>
      <c r="K94508" s="4">
        <v>50</v>
      </c>
      <c r="L94508" s="4">
        <v>16</v>
      </c>
    </row>
    <row r="94509" spans="1:12" x14ac:dyDescent="0.25">
      <c r="A94509">
        <v>1660098</v>
      </c>
      <c r="B94509">
        <v>40</v>
      </c>
      <c r="C94509">
        <v>16026</v>
      </c>
      <c r="D94509">
        <v>77554</v>
      </c>
      <c r="E94509" t="s">
        <v>52537</v>
      </c>
      <c r="F94509">
        <v>1</v>
      </c>
      <c r="G94509" t="s">
        <v>10</v>
      </c>
      <c r="I94509" s="3">
        <v>45095</v>
      </c>
      <c r="J94509" s="4">
        <v>22</v>
      </c>
      <c r="K94509" s="4">
        <v>50</v>
      </c>
      <c r="L94509" s="4">
        <v>16</v>
      </c>
    </row>
    <row r="94510" spans="1:12" x14ac:dyDescent="0.25">
      <c r="A94510">
        <v>1660099</v>
      </c>
      <c r="B94510">
        <v>34</v>
      </c>
      <c r="C94510">
        <v>16048</v>
      </c>
      <c r="D94510">
        <v>77557</v>
      </c>
      <c r="E94510" t="s">
        <v>52537</v>
      </c>
      <c r="F94510">
        <v>1</v>
      </c>
      <c r="G94510" t="s">
        <v>10</v>
      </c>
      <c r="I94510" s="3">
        <v>45095</v>
      </c>
      <c r="J94510" s="4">
        <v>22</v>
      </c>
      <c r="K94510" s="4">
        <v>50</v>
      </c>
      <c r="L94510" s="4">
        <v>16</v>
      </c>
    </row>
    <row r="94511" spans="1:12" x14ac:dyDescent="0.25">
      <c r="A94511">
        <v>1660100</v>
      </c>
      <c r="B94511">
        <v>40</v>
      </c>
      <c r="C94511">
        <v>16005</v>
      </c>
      <c r="D94511">
        <v>77551</v>
      </c>
      <c r="E94511" t="s">
        <v>52538</v>
      </c>
      <c r="F94511">
        <v>1</v>
      </c>
      <c r="G94511" t="s">
        <v>10</v>
      </c>
      <c r="I94511" s="3">
        <v>45095</v>
      </c>
      <c r="J94511" s="4">
        <v>22</v>
      </c>
      <c r="K94511" s="4">
        <v>50</v>
      </c>
      <c r="L94511" s="4">
        <v>17</v>
      </c>
    </row>
    <row r="94512" spans="1:12" x14ac:dyDescent="0.25">
      <c r="A94512">
        <v>1660101</v>
      </c>
      <c r="B94512">
        <v>40</v>
      </c>
      <c r="C94512">
        <v>10738</v>
      </c>
      <c r="D94512">
        <v>0</v>
      </c>
      <c r="E94512" t="s">
        <v>52538</v>
      </c>
      <c r="F94512">
        <v>1</v>
      </c>
      <c r="G94512" t="s">
        <v>10</v>
      </c>
      <c r="I94512" s="3">
        <v>45095</v>
      </c>
      <c r="J94512" s="4">
        <v>22</v>
      </c>
      <c r="K94512" s="4">
        <v>50</v>
      </c>
      <c r="L94512" s="4">
        <v>17</v>
      </c>
    </row>
    <row r="94513" spans="1:12" x14ac:dyDescent="0.25">
      <c r="A94513">
        <v>1660102</v>
      </c>
      <c r="B94513">
        <v>40</v>
      </c>
      <c r="C94513">
        <v>18031</v>
      </c>
      <c r="D94513">
        <v>0</v>
      </c>
      <c r="E94513" t="s">
        <v>52538</v>
      </c>
      <c r="F94513">
        <v>1</v>
      </c>
      <c r="G94513" t="s">
        <v>10</v>
      </c>
      <c r="I94513" s="3">
        <v>45095</v>
      </c>
      <c r="J94513" s="4">
        <v>22</v>
      </c>
      <c r="K94513" s="4">
        <v>50</v>
      </c>
      <c r="L94513" s="4">
        <v>17</v>
      </c>
    </row>
    <row r="94514" spans="1:12" x14ac:dyDescent="0.25">
      <c r="A94514">
        <v>1660103</v>
      </c>
      <c r="B94514">
        <v>40</v>
      </c>
      <c r="C94514">
        <v>13530</v>
      </c>
      <c r="D94514">
        <v>77550</v>
      </c>
      <c r="E94514" t="s">
        <v>52538</v>
      </c>
      <c r="F94514">
        <v>1</v>
      </c>
      <c r="G94514" t="s">
        <v>10</v>
      </c>
      <c r="I94514" s="3">
        <v>45095</v>
      </c>
      <c r="J94514" s="4">
        <v>22</v>
      </c>
      <c r="K94514" s="4">
        <v>50</v>
      </c>
      <c r="L94514" s="4">
        <v>17</v>
      </c>
    </row>
    <row r="94515" spans="1:12" x14ac:dyDescent="0.25">
      <c r="A94515">
        <v>1660104</v>
      </c>
      <c r="B94515">
        <v>34</v>
      </c>
      <c r="C94515">
        <v>7409</v>
      </c>
      <c r="D94515">
        <v>0</v>
      </c>
      <c r="E94515" t="s">
        <v>52539</v>
      </c>
      <c r="F94515">
        <v>1</v>
      </c>
      <c r="G94515" t="s">
        <v>10</v>
      </c>
      <c r="I94515" s="3">
        <v>45095</v>
      </c>
      <c r="J94515" s="4">
        <v>22</v>
      </c>
      <c r="K94515" s="4">
        <v>50</v>
      </c>
      <c r="L94515" s="4">
        <v>19</v>
      </c>
    </row>
    <row r="94516" spans="1:12" x14ac:dyDescent="0.25">
      <c r="A94516">
        <v>1660105</v>
      </c>
      <c r="B94516">
        <v>34</v>
      </c>
      <c r="C94516">
        <v>4284</v>
      </c>
      <c r="D94516">
        <v>0</v>
      </c>
      <c r="E94516" t="s">
        <v>52539</v>
      </c>
      <c r="F94516">
        <v>1</v>
      </c>
      <c r="G94516" t="s">
        <v>10</v>
      </c>
      <c r="I94516" s="3">
        <v>45095</v>
      </c>
      <c r="J94516" s="4">
        <v>22</v>
      </c>
      <c r="K94516" s="4">
        <v>50</v>
      </c>
      <c r="L94516" s="4">
        <v>19</v>
      </c>
    </row>
    <row r="94517" spans="1:12" x14ac:dyDescent="0.25">
      <c r="A94517">
        <v>1660106</v>
      </c>
      <c r="B94517">
        <v>34</v>
      </c>
      <c r="C94517">
        <v>6636</v>
      </c>
      <c r="D94517">
        <v>0</v>
      </c>
      <c r="E94517" t="s">
        <v>52540</v>
      </c>
      <c r="F94517">
        <v>1</v>
      </c>
      <c r="G94517" t="s">
        <v>10</v>
      </c>
      <c r="I94517" s="3">
        <v>45095</v>
      </c>
      <c r="J94517" s="4">
        <v>22</v>
      </c>
      <c r="K94517" s="4">
        <v>50</v>
      </c>
      <c r="L94517" s="4">
        <v>20</v>
      </c>
    </row>
    <row r="94518" spans="1:12" x14ac:dyDescent="0.25">
      <c r="A94518">
        <v>1660107</v>
      </c>
      <c r="B94518">
        <v>40</v>
      </c>
      <c r="C94518">
        <v>15983</v>
      </c>
      <c r="D94518">
        <v>77553</v>
      </c>
      <c r="E94518" t="s">
        <v>52540</v>
      </c>
      <c r="F94518">
        <v>1</v>
      </c>
      <c r="G94518" t="s">
        <v>10</v>
      </c>
      <c r="I94518" s="3">
        <v>45095</v>
      </c>
      <c r="J94518" s="4">
        <v>22</v>
      </c>
      <c r="K94518" s="4">
        <v>50</v>
      </c>
      <c r="L94518" s="4">
        <v>20</v>
      </c>
    </row>
    <row r="94519" spans="1:12" x14ac:dyDescent="0.25">
      <c r="A94519">
        <v>1660108</v>
      </c>
      <c r="B94519">
        <v>34</v>
      </c>
      <c r="C94519">
        <v>11800</v>
      </c>
      <c r="D94519">
        <v>77559</v>
      </c>
      <c r="E94519" t="s">
        <v>52540</v>
      </c>
      <c r="F94519">
        <v>1</v>
      </c>
      <c r="G94519" t="s">
        <v>10</v>
      </c>
      <c r="I94519" s="3">
        <v>45095</v>
      </c>
      <c r="J94519" s="4">
        <v>22</v>
      </c>
      <c r="K94519" s="4">
        <v>50</v>
      </c>
      <c r="L94519" s="4">
        <v>20</v>
      </c>
    </row>
    <row r="94520" spans="1:12" x14ac:dyDescent="0.25">
      <c r="A94520">
        <v>1660109</v>
      </c>
      <c r="B94520">
        <v>40</v>
      </c>
      <c r="C94520">
        <v>18364</v>
      </c>
      <c r="D94520">
        <v>0</v>
      </c>
      <c r="E94520" t="s">
        <v>52541</v>
      </c>
      <c r="F94520">
        <v>1</v>
      </c>
      <c r="G94520" t="s">
        <v>10</v>
      </c>
      <c r="I94520" s="3">
        <v>45095</v>
      </c>
      <c r="J94520" s="4">
        <v>22</v>
      </c>
      <c r="K94520" s="4">
        <v>50</v>
      </c>
      <c r="L94520" s="4">
        <v>21</v>
      </c>
    </row>
    <row r="94521" spans="1:12" x14ac:dyDescent="0.25">
      <c r="A94521">
        <v>1660110</v>
      </c>
      <c r="B94521">
        <v>40</v>
      </c>
      <c r="C94521">
        <v>16026</v>
      </c>
      <c r="D94521">
        <v>77554</v>
      </c>
      <c r="E94521" t="s">
        <v>52541</v>
      </c>
      <c r="F94521">
        <v>1</v>
      </c>
      <c r="G94521" t="s">
        <v>10</v>
      </c>
      <c r="I94521" s="3">
        <v>45095</v>
      </c>
      <c r="J94521" s="4">
        <v>22</v>
      </c>
      <c r="K94521" s="4">
        <v>50</v>
      </c>
      <c r="L94521" s="4">
        <v>21</v>
      </c>
    </row>
    <row r="94522" spans="1:12" x14ac:dyDescent="0.25">
      <c r="A94522">
        <v>1660111</v>
      </c>
      <c r="B94522">
        <v>40</v>
      </c>
      <c r="C94522">
        <v>10738</v>
      </c>
      <c r="D94522">
        <v>0</v>
      </c>
      <c r="E94522" t="s">
        <v>52542</v>
      </c>
      <c r="F94522">
        <v>1</v>
      </c>
      <c r="G94522" t="s">
        <v>10</v>
      </c>
      <c r="I94522" s="3">
        <v>45095</v>
      </c>
      <c r="J94522" s="4">
        <v>22</v>
      </c>
      <c r="K94522" s="4">
        <v>50</v>
      </c>
      <c r="L94522" s="4">
        <v>22</v>
      </c>
    </row>
    <row r="94523" spans="1:12" x14ac:dyDescent="0.25">
      <c r="A94523">
        <v>1660112</v>
      </c>
      <c r="B94523">
        <v>40</v>
      </c>
      <c r="C94523">
        <v>16005</v>
      </c>
      <c r="D94523">
        <v>77551</v>
      </c>
      <c r="E94523" t="s">
        <v>52542</v>
      </c>
      <c r="F94523">
        <v>1</v>
      </c>
      <c r="G94523" t="s">
        <v>10</v>
      </c>
      <c r="I94523" s="3">
        <v>45095</v>
      </c>
      <c r="J94523" s="4">
        <v>22</v>
      </c>
      <c r="K94523" s="4">
        <v>50</v>
      </c>
      <c r="L94523" s="4">
        <v>22</v>
      </c>
    </row>
    <row r="94524" spans="1:12" x14ac:dyDescent="0.25">
      <c r="A94524">
        <v>1660113</v>
      </c>
      <c r="B94524">
        <v>40</v>
      </c>
      <c r="C94524">
        <v>13530</v>
      </c>
      <c r="D94524">
        <v>77550</v>
      </c>
      <c r="E94524" t="s">
        <v>52542</v>
      </c>
      <c r="F94524">
        <v>1</v>
      </c>
      <c r="G94524" t="s">
        <v>10</v>
      </c>
      <c r="I94524" s="3">
        <v>45095</v>
      </c>
      <c r="J94524" s="4">
        <v>22</v>
      </c>
      <c r="K94524" s="4">
        <v>50</v>
      </c>
      <c r="L94524" s="4">
        <v>22</v>
      </c>
    </row>
    <row r="94525" spans="1:12" x14ac:dyDescent="0.25">
      <c r="A94525">
        <v>1660114</v>
      </c>
      <c r="B94525">
        <v>40</v>
      </c>
      <c r="C94525">
        <v>18916</v>
      </c>
      <c r="D94525">
        <v>77558</v>
      </c>
      <c r="E94525" t="s">
        <v>52542</v>
      </c>
      <c r="F94525">
        <v>1</v>
      </c>
      <c r="G94525" t="s">
        <v>10</v>
      </c>
      <c r="I94525" s="3">
        <v>45095</v>
      </c>
      <c r="J94525" s="4">
        <v>22</v>
      </c>
      <c r="K94525" s="4">
        <v>50</v>
      </c>
      <c r="L94525" s="4">
        <v>22</v>
      </c>
    </row>
    <row r="94526" spans="1:12" x14ac:dyDescent="0.25">
      <c r="A94526">
        <v>1660115</v>
      </c>
      <c r="B94526">
        <v>34</v>
      </c>
      <c r="C94526">
        <v>7409</v>
      </c>
      <c r="D94526">
        <v>0</v>
      </c>
      <c r="E94526" t="s">
        <v>52543</v>
      </c>
      <c r="F94526">
        <v>1</v>
      </c>
      <c r="G94526" t="s">
        <v>10</v>
      </c>
      <c r="I94526" s="3">
        <v>45095</v>
      </c>
      <c r="J94526" s="4">
        <v>22</v>
      </c>
      <c r="K94526" s="4">
        <v>50</v>
      </c>
      <c r="L94526" s="4">
        <v>23</v>
      </c>
    </row>
    <row r="94527" spans="1:12" x14ac:dyDescent="0.25">
      <c r="A94527">
        <v>1660116</v>
      </c>
      <c r="B94527">
        <v>40</v>
      </c>
      <c r="C94527">
        <v>18031</v>
      </c>
      <c r="D94527">
        <v>0</v>
      </c>
      <c r="E94527" t="s">
        <v>52544</v>
      </c>
      <c r="F94527">
        <v>1</v>
      </c>
      <c r="G94527" t="s">
        <v>10</v>
      </c>
      <c r="I94527" s="3">
        <v>45095</v>
      </c>
      <c r="J94527" s="4">
        <v>22</v>
      </c>
      <c r="K94527" s="4">
        <v>50</v>
      </c>
      <c r="L94527" s="4">
        <v>24</v>
      </c>
    </row>
    <row r="94528" spans="1:12" x14ac:dyDescent="0.25">
      <c r="A94528">
        <v>1660117</v>
      </c>
      <c r="B94528">
        <v>40</v>
      </c>
      <c r="C94528">
        <v>15134</v>
      </c>
      <c r="D94528">
        <v>77560</v>
      </c>
      <c r="E94528" t="s">
        <v>52544</v>
      </c>
      <c r="F94528">
        <v>1</v>
      </c>
      <c r="G94528" t="s">
        <v>10</v>
      </c>
      <c r="I94528" s="3">
        <v>45095</v>
      </c>
      <c r="J94528" s="4">
        <v>22</v>
      </c>
      <c r="K94528" s="4">
        <v>50</v>
      </c>
      <c r="L94528" s="4">
        <v>24</v>
      </c>
    </row>
    <row r="94529" spans="1:12" x14ac:dyDescent="0.25">
      <c r="A94529">
        <v>1660118</v>
      </c>
      <c r="B94529">
        <v>40</v>
      </c>
      <c r="C94529">
        <v>15983</v>
      </c>
      <c r="D94529">
        <v>77553</v>
      </c>
      <c r="E94529" t="s">
        <v>52545</v>
      </c>
      <c r="F94529">
        <v>1</v>
      </c>
      <c r="G94529" t="s">
        <v>10</v>
      </c>
      <c r="I94529" s="3">
        <v>45095</v>
      </c>
      <c r="J94529" s="4">
        <v>22</v>
      </c>
      <c r="K94529" s="4">
        <v>50</v>
      </c>
      <c r="L94529" s="4">
        <v>25</v>
      </c>
    </row>
    <row r="94530" spans="1:12" x14ac:dyDescent="0.25">
      <c r="A94530">
        <v>1660119</v>
      </c>
      <c r="B94530">
        <v>40</v>
      </c>
      <c r="C94530">
        <v>18364</v>
      </c>
      <c r="D94530">
        <v>0</v>
      </c>
      <c r="E94530" t="s">
        <v>52545</v>
      </c>
      <c r="F94530">
        <v>1</v>
      </c>
      <c r="G94530" t="s">
        <v>10</v>
      </c>
      <c r="I94530" s="3">
        <v>45095</v>
      </c>
      <c r="J94530" s="4">
        <v>22</v>
      </c>
      <c r="K94530" s="4">
        <v>50</v>
      </c>
      <c r="L94530" s="4">
        <v>25</v>
      </c>
    </row>
    <row r="94531" spans="1:12" x14ac:dyDescent="0.25">
      <c r="A94531">
        <v>1660120</v>
      </c>
      <c r="B94531">
        <v>34</v>
      </c>
      <c r="C94531">
        <v>4284</v>
      </c>
      <c r="D94531">
        <v>0</v>
      </c>
      <c r="E94531" t="s">
        <v>52545</v>
      </c>
      <c r="F94531">
        <v>1</v>
      </c>
      <c r="G94531" t="s">
        <v>10</v>
      </c>
      <c r="I94531" s="3">
        <v>45095</v>
      </c>
      <c r="J94531" s="4">
        <v>22</v>
      </c>
      <c r="K94531" s="4">
        <v>50</v>
      </c>
      <c r="L94531" s="4">
        <v>25</v>
      </c>
    </row>
    <row r="94532" spans="1:12" x14ac:dyDescent="0.25">
      <c r="A94532">
        <v>1660121</v>
      </c>
      <c r="B94532">
        <v>34</v>
      </c>
      <c r="C94532">
        <v>16048</v>
      </c>
      <c r="D94532">
        <v>77557</v>
      </c>
      <c r="E94532" t="s">
        <v>52545</v>
      </c>
      <c r="F94532">
        <v>1</v>
      </c>
      <c r="G94532" t="s">
        <v>10</v>
      </c>
      <c r="I94532" s="3">
        <v>45095</v>
      </c>
      <c r="J94532" s="4">
        <v>22</v>
      </c>
      <c r="K94532" s="4">
        <v>50</v>
      </c>
      <c r="L94532" s="4">
        <v>25</v>
      </c>
    </row>
    <row r="94533" spans="1:12" x14ac:dyDescent="0.25">
      <c r="A94533">
        <v>1660122</v>
      </c>
      <c r="B94533">
        <v>40</v>
      </c>
      <c r="C94533">
        <v>16026</v>
      </c>
      <c r="D94533">
        <v>77554</v>
      </c>
      <c r="E94533" t="s">
        <v>52545</v>
      </c>
      <c r="F94533">
        <v>1</v>
      </c>
      <c r="G94533" t="s">
        <v>10</v>
      </c>
      <c r="I94533" s="3">
        <v>45095</v>
      </c>
      <c r="J94533" s="4">
        <v>22</v>
      </c>
      <c r="K94533" s="4">
        <v>50</v>
      </c>
      <c r="L94533" s="4">
        <v>25</v>
      </c>
    </row>
    <row r="94534" spans="1:12" x14ac:dyDescent="0.25">
      <c r="A94534">
        <v>1660123</v>
      </c>
      <c r="B94534">
        <v>34</v>
      </c>
      <c r="C94534">
        <v>6636</v>
      </c>
      <c r="D94534">
        <v>0</v>
      </c>
      <c r="E94534" t="s">
        <v>52546</v>
      </c>
      <c r="F94534">
        <v>1</v>
      </c>
      <c r="G94534" t="s">
        <v>10</v>
      </c>
      <c r="I94534" s="3">
        <v>45095</v>
      </c>
      <c r="J94534" s="4">
        <v>22</v>
      </c>
      <c r="K94534" s="4">
        <v>50</v>
      </c>
      <c r="L94534" s="4">
        <v>26</v>
      </c>
    </row>
    <row r="94535" spans="1:12" x14ac:dyDescent="0.25">
      <c r="A94535">
        <v>1660124</v>
      </c>
      <c r="B94535">
        <v>40</v>
      </c>
      <c r="C94535">
        <v>16005</v>
      </c>
      <c r="D94535">
        <v>77551</v>
      </c>
      <c r="E94535" t="s">
        <v>52546</v>
      </c>
      <c r="F94535">
        <v>1</v>
      </c>
      <c r="G94535" t="s">
        <v>10</v>
      </c>
      <c r="I94535" s="3">
        <v>45095</v>
      </c>
      <c r="J94535" s="4">
        <v>22</v>
      </c>
      <c r="K94535" s="4">
        <v>50</v>
      </c>
      <c r="L94535" s="4">
        <v>26</v>
      </c>
    </row>
    <row r="94536" spans="1:12" x14ac:dyDescent="0.25">
      <c r="A94536">
        <v>1660125</v>
      </c>
      <c r="B94536">
        <v>40</v>
      </c>
      <c r="C94536">
        <v>13530</v>
      </c>
      <c r="D94536">
        <v>77550</v>
      </c>
      <c r="E94536" t="s">
        <v>52547</v>
      </c>
      <c r="F94536">
        <v>1</v>
      </c>
      <c r="G94536" t="s">
        <v>10</v>
      </c>
      <c r="I94536" s="3">
        <v>45095</v>
      </c>
      <c r="J94536" s="4">
        <v>22</v>
      </c>
      <c r="K94536" s="4">
        <v>50</v>
      </c>
      <c r="L94536" s="4">
        <v>27</v>
      </c>
    </row>
    <row r="94537" spans="1:12" x14ac:dyDescent="0.25">
      <c r="A94537">
        <v>1660126</v>
      </c>
      <c r="B94537">
        <v>40</v>
      </c>
      <c r="C94537">
        <v>10738</v>
      </c>
      <c r="D94537">
        <v>0</v>
      </c>
      <c r="E94537" t="s">
        <v>52547</v>
      </c>
      <c r="F94537">
        <v>1</v>
      </c>
      <c r="G94537" t="s">
        <v>10</v>
      </c>
      <c r="I94537" s="3">
        <v>45095</v>
      </c>
      <c r="J94537" s="4">
        <v>22</v>
      </c>
      <c r="K94537" s="4">
        <v>50</v>
      </c>
      <c r="L94537" s="4">
        <v>27</v>
      </c>
    </row>
    <row r="94538" spans="1:12" x14ac:dyDescent="0.25">
      <c r="A94538">
        <v>1660127</v>
      </c>
      <c r="B94538">
        <v>34</v>
      </c>
      <c r="C94538">
        <v>11800</v>
      </c>
      <c r="D94538">
        <v>77559</v>
      </c>
      <c r="E94538" t="s">
        <v>52547</v>
      </c>
      <c r="F94538">
        <v>1</v>
      </c>
      <c r="G94538" t="s">
        <v>10</v>
      </c>
      <c r="I94538" s="3">
        <v>45095</v>
      </c>
      <c r="J94538" s="4">
        <v>22</v>
      </c>
      <c r="K94538" s="4">
        <v>50</v>
      </c>
      <c r="L94538" s="4">
        <v>27</v>
      </c>
    </row>
    <row r="94539" spans="1:12" x14ac:dyDescent="0.25">
      <c r="A94539">
        <v>1660128</v>
      </c>
      <c r="B94539">
        <v>34</v>
      </c>
      <c r="C94539">
        <v>16040</v>
      </c>
      <c r="D94539">
        <v>77561</v>
      </c>
      <c r="E94539" t="s">
        <v>52547</v>
      </c>
      <c r="F94539">
        <v>1</v>
      </c>
      <c r="G94539" t="s">
        <v>10</v>
      </c>
      <c r="I94539" s="3">
        <v>45095</v>
      </c>
      <c r="J94539" s="4">
        <v>22</v>
      </c>
      <c r="K94539" s="4">
        <v>50</v>
      </c>
      <c r="L94539" s="4">
        <v>27</v>
      </c>
    </row>
    <row r="94540" spans="1:12" x14ac:dyDescent="0.25">
      <c r="A94540">
        <v>1660129</v>
      </c>
      <c r="B94540">
        <v>34</v>
      </c>
      <c r="C94540">
        <v>5883</v>
      </c>
      <c r="D94540">
        <v>77562</v>
      </c>
      <c r="E94540" t="s">
        <v>52547</v>
      </c>
      <c r="F94540">
        <v>1</v>
      </c>
      <c r="G94540" t="s">
        <v>10</v>
      </c>
      <c r="I94540" s="3">
        <v>45095</v>
      </c>
      <c r="J94540" s="4">
        <v>22</v>
      </c>
      <c r="K94540" s="4">
        <v>50</v>
      </c>
      <c r="L94540" s="4">
        <v>27</v>
      </c>
    </row>
    <row r="94541" spans="1:12" x14ac:dyDescent="0.25">
      <c r="A94541">
        <v>1660130</v>
      </c>
      <c r="B94541">
        <v>40</v>
      </c>
      <c r="C94541">
        <v>15134</v>
      </c>
      <c r="D94541">
        <v>77560</v>
      </c>
      <c r="E94541" t="s">
        <v>52548</v>
      </c>
      <c r="F94541">
        <v>1</v>
      </c>
      <c r="G94541" t="s">
        <v>10</v>
      </c>
      <c r="I94541" s="3">
        <v>45095</v>
      </c>
      <c r="J94541" s="4">
        <v>22</v>
      </c>
      <c r="K94541" s="4">
        <v>50</v>
      </c>
      <c r="L94541" s="4">
        <v>29</v>
      </c>
    </row>
    <row r="94542" spans="1:12" x14ac:dyDescent="0.25">
      <c r="A94542">
        <v>1660131</v>
      </c>
      <c r="B94542">
        <v>40</v>
      </c>
      <c r="C94542">
        <v>18031</v>
      </c>
      <c r="D94542">
        <v>0</v>
      </c>
      <c r="E94542" t="s">
        <v>52549</v>
      </c>
      <c r="F94542">
        <v>1</v>
      </c>
      <c r="G94542" t="s">
        <v>10</v>
      </c>
      <c r="I94542" s="3">
        <v>45095</v>
      </c>
      <c r="J94542" s="4">
        <v>22</v>
      </c>
      <c r="K94542" s="4">
        <v>50</v>
      </c>
      <c r="L94542" s="4">
        <v>30</v>
      </c>
    </row>
    <row r="94543" spans="1:12" x14ac:dyDescent="0.25">
      <c r="A94543">
        <v>1660132</v>
      </c>
      <c r="B94543">
        <v>40</v>
      </c>
      <c r="C94543">
        <v>13530</v>
      </c>
      <c r="D94543">
        <v>77550</v>
      </c>
      <c r="E94543" t="s">
        <v>52550</v>
      </c>
      <c r="F94543">
        <v>1</v>
      </c>
      <c r="G94543" t="s">
        <v>10</v>
      </c>
      <c r="I94543" s="3">
        <v>45095</v>
      </c>
      <c r="J94543" s="4">
        <v>22</v>
      </c>
      <c r="K94543" s="4">
        <v>50</v>
      </c>
      <c r="L94543" s="4">
        <v>32</v>
      </c>
    </row>
    <row r="94544" spans="1:12" x14ac:dyDescent="0.25">
      <c r="A94544">
        <v>1660133</v>
      </c>
      <c r="B94544">
        <v>40</v>
      </c>
      <c r="C94544">
        <v>18916</v>
      </c>
      <c r="D94544">
        <v>77558</v>
      </c>
      <c r="E94544" t="s">
        <v>52550</v>
      </c>
      <c r="F94544">
        <v>1</v>
      </c>
      <c r="G94544" t="s">
        <v>10</v>
      </c>
      <c r="I94544" s="3">
        <v>45095</v>
      </c>
      <c r="J94544" s="4">
        <v>22</v>
      </c>
      <c r="K94544" s="4">
        <v>50</v>
      </c>
      <c r="L94544" s="4">
        <v>32</v>
      </c>
    </row>
    <row r="94545" spans="1:12" x14ac:dyDescent="0.25">
      <c r="A94545">
        <v>1660134</v>
      </c>
      <c r="B94545">
        <v>40</v>
      </c>
      <c r="C94545">
        <v>10738</v>
      </c>
      <c r="D94545">
        <v>0</v>
      </c>
      <c r="E94545" t="s">
        <v>52550</v>
      </c>
      <c r="F94545">
        <v>1</v>
      </c>
      <c r="G94545" t="s">
        <v>10</v>
      </c>
      <c r="I94545" s="3">
        <v>45095</v>
      </c>
      <c r="J94545" s="4">
        <v>22</v>
      </c>
      <c r="K94545" s="4">
        <v>50</v>
      </c>
      <c r="L94545" s="4">
        <v>32</v>
      </c>
    </row>
    <row r="94546" spans="1:12" x14ac:dyDescent="0.25">
      <c r="A94546">
        <v>1660135</v>
      </c>
      <c r="B94546">
        <v>34</v>
      </c>
      <c r="C94546">
        <v>4284</v>
      </c>
      <c r="D94546">
        <v>0</v>
      </c>
      <c r="E94546" t="s">
        <v>52550</v>
      </c>
      <c r="F94546">
        <v>1</v>
      </c>
      <c r="G94546" t="s">
        <v>10</v>
      </c>
      <c r="I94546" s="3">
        <v>45095</v>
      </c>
      <c r="J94546" s="4">
        <v>22</v>
      </c>
      <c r="K94546" s="4">
        <v>50</v>
      </c>
      <c r="L94546" s="4">
        <v>32</v>
      </c>
    </row>
    <row r="94547" spans="1:12" x14ac:dyDescent="0.25">
      <c r="A94547">
        <v>1660136</v>
      </c>
      <c r="B94547">
        <v>34</v>
      </c>
      <c r="C94547">
        <v>6636</v>
      </c>
      <c r="D94547">
        <v>0</v>
      </c>
      <c r="E94547" t="s">
        <v>52551</v>
      </c>
      <c r="F94547">
        <v>1</v>
      </c>
      <c r="G94547" t="s">
        <v>10</v>
      </c>
      <c r="I94547" s="3">
        <v>45095</v>
      </c>
      <c r="J94547" s="4">
        <v>22</v>
      </c>
      <c r="K94547" s="4">
        <v>50</v>
      </c>
      <c r="L94547" s="4">
        <v>33</v>
      </c>
    </row>
    <row r="94548" spans="1:12" x14ac:dyDescent="0.25">
      <c r="A94548">
        <v>1660137</v>
      </c>
      <c r="B94548">
        <v>34</v>
      </c>
      <c r="C94548">
        <v>11800</v>
      </c>
      <c r="D94548">
        <v>77559</v>
      </c>
      <c r="E94548" t="s">
        <v>52551</v>
      </c>
      <c r="F94548">
        <v>1</v>
      </c>
      <c r="G94548" t="s">
        <v>10</v>
      </c>
      <c r="I94548" s="3">
        <v>45095</v>
      </c>
      <c r="J94548" s="4">
        <v>22</v>
      </c>
      <c r="K94548" s="4">
        <v>50</v>
      </c>
      <c r="L94548" s="4">
        <v>33</v>
      </c>
    </row>
    <row r="94549" spans="1:12" x14ac:dyDescent="0.25">
      <c r="A94549">
        <v>1660138</v>
      </c>
      <c r="B94549">
        <v>40</v>
      </c>
      <c r="C94549">
        <v>15134</v>
      </c>
      <c r="D94549">
        <v>77560</v>
      </c>
      <c r="E94549" t="s">
        <v>52551</v>
      </c>
      <c r="F94549">
        <v>1</v>
      </c>
      <c r="G94549" t="s">
        <v>10</v>
      </c>
      <c r="I94549" s="3">
        <v>45095</v>
      </c>
      <c r="J94549" s="4">
        <v>22</v>
      </c>
      <c r="K94549" s="4">
        <v>50</v>
      </c>
      <c r="L94549" s="4">
        <v>33</v>
      </c>
    </row>
    <row r="94550" spans="1:12" x14ac:dyDescent="0.25">
      <c r="A94550">
        <v>1660139</v>
      </c>
      <c r="B94550">
        <v>34</v>
      </c>
      <c r="C94550">
        <v>13252</v>
      </c>
      <c r="D94550">
        <v>0</v>
      </c>
      <c r="E94550" t="s">
        <v>52551</v>
      </c>
      <c r="F94550">
        <v>1</v>
      </c>
      <c r="G94550" t="s">
        <v>10</v>
      </c>
      <c r="I94550" s="3">
        <v>45095</v>
      </c>
      <c r="J94550" s="4">
        <v>22</v>
      </c>
      <c r="K94550" s="4">
        <v>50</v>
      </c>
      <c r="L94550" s="4">
        <v>33</v>
      </c>
    </row>
    <row r="94551" spans="1:12" x14ac:dyDescent="0.25">
      <c r="A94551">
        <v>1660140</v>
      </c>
      <c r="B94551">
        <v>40</v>
      </c>
      <c r="C94551">
        <v>16005</v>
      </c>
      <c r="D94551">
        <v>77551</v>
      </c>
      <c r="E94551" t="s">
        <v>52551</v>
      </c>
      <c r="F94551">
        <v>1</v>
      </c>
      <c r="G94551" t="s">
        <v>10</v>
      </c>
      <c r="I94551" s="3">
        <v>45095</v>
      </c>
      <c r="J94551" s="4">
        <v>22</v>
      </c>
      <c r="K94551" s="4">
        <v>50</v>
      </c>
      <c r="L94551" s="4">
        <v>33</v>
      </c>
    </row>
    <row r="94552" spans="1:12" x14ac:dyDescent="0.25">
      <c r="A94552">
        <v>1660141</v>
      </c>
      <c r="B94552">
        <v>34</v>
      </c>
      <c r="C94552">
        <v>5883</v>
      </c>
      <c r="D94552">
        <v>77562</v>
      </c>
      <c r="E94552" t="s">
        <v>52552</v>
      </c>
      <c r="F94552">
        <v>1</v>
      </c>
      <c r="G94552" t="s">
        <v>10</v>
      </c>
      <c r="I94552" s="3">
        <v>45095</v>
      </c>
      <c r="J94552" s="4">
        <v>22</v>
      </c>
      <c r="K94552" s="4">
        <v>50</v>
      </c>
      <c r="L94552" s="4">
        <v>34</v>
      </c>
    </row>
    <row r="94553" spans="1:12" x14ac:dyDescent="0.25">
      <c r="A94553">
        <v>1660142</v>
      </c>
      <c r="B94553">
        <v>34</v>
      </c>
      <c r="C94553">
        <v>19244</v>
      </c>
      <c r="D94553">
        <v>0</v>
      </c>
      <c r="E94553" t="s">
        <v>52553</v>
      </c>
      <c r="F94553">
        <v>1</v>
      </c>
      <c r="G94553" t="s">
        <v>10</v>
      </c>
      <c r="I94553" s="3">
        <v>45095</v>
      </c>
      <c r="J94553" s="4">
        <v>22</v>
      </c>
      <c r="K94553" s="4">
        <v>50</v>
      </c>
      <c r="L94553" s="4">
        <v>35</v>
      </c>
    </row>
    <row r="94554" spans="1:12" x14ac:dyDescent="0.25">
      <c r="A94554">
        <v>1660143</v>
      </c>
      <c r="B94554">
        <v>34</v>
      </c>
      <c r="C94554">
        <v>16048</v>
      </c>
      <c r="D94554">
        <v>77557</v>
      </c>
      <c r="E94554" t="s">
        <v>52554</v>
      </c>
      <c r="F94554">
        <v>1</v>
      </c>
      <c r="G94554" t="s">
        <v>10</v>
      </c>
      <c r="I94554" s="3">
        <v>45095</v>
      </c>
      <c r="J94554" s="4">
        <v>22</v>
      </c>
      <c r="K94554" s="4">
        <v>50</v>
      </c>
      <c r="L94554" s="4">
        <v>36</v>
      </c>
    </row>
    <row r="94555" spans="1:12" x14ac:dyDescent="0.25">
      <c r="A94555">
        <v>1660144</v>
      </c>
      <c r="B94555">
        <v>40</v>
      </c>
      <c r="C94555">
        <v>18031</v>
      </c>
      <c r="D94555">
        <v>0</v>
      </c>
      <c r="E94555" t="s">
        <v>52554</v>
      </c>
      <c r="F94555">
        <v>1</v>
      </c>
      <c r="G94555" t="s">
        <v>10</v>
      </c>
      <c r="I94555" s="3">
        <v>45095</v>
      </c>
      <c r="J94555" s="4">
        <v>22</v>
      </c>
      <c r="K94555" s="4">
        <v>50</v>
      </c>
      <c r="L94555" s="4">
        <v>36</v>
      </c>
    </row>
    <row r="94556" spans="1:12" x14ac:dyDescent="0.25">
      <c r="A94556">
        <v>1660145</v>
      </c>
      <c r="B94556">
        <v>40</v>
      </c>
      <c r="C94556">
        <v>10738</v>
      </c>
      <c r="D94556">
        <v>0</v>
      </c>
      <c r="E94556" t="s">
        <v>52554</v>
      </c>
      <c r="F94556">
        <v>1</v>
      </c>
      <c r="G94556" t="s">
        <v>10</v>
      </c>
      <c r="I94556" s="3">
        <v>45095</v>
      </c>
      <c r="J94556" s="4">
        <v>22</v>
      </c>
      <c r="K94556" s="4">
        <v>50</v>
      </c>
      <c r="L94556" s="4">
        <v>36</v>
      </c>
    </row>
    <row r="94557" spans="1:12" x14ac:dyDescent="0.25">
      <c r="A94557">
        <v>1660146</v>
      </c>
      <c r="B94557">
        <v>34</v>
      </c>
      <c r="C94557">
        <v>9059</v>
      </c>
      <c r="D94557">
        <v>0</v>
      </c>
      <c r="E94557" t="s">
        <v>52555</v>
      </c>
      <c r="F94557">
        <v>1</v>
      </c>
      <c r="G94557" t="s">
        <v>10</v>
      </c>
      <c r="I94557" s="3">
        <v>45095</v>
      </c>
      <c r="J94557" s="4">
        <v>22</v>
      </c>
      <c r="K94557" s="4">
        <v>50</v>
      </c>
      <c r="L94557" s="4">
        <v>37</v>
      </c>
    </row>
    <row r="94558" spans="1:12" x14ac:dyDescent="0.25">
      <c r="A94558">
        <v>1660147</v>
      </c>
      <c r="B94558">
        <v>40</v>
      </c>
      <c r="C94558">
        <v>18916</v>
      </c>
      <c r="D94558">
        <v>77558</v>
      </c>
      <c r="E94558" t="s">
        <v>52555</v>
      </c>
      <c r="F94558">
        <v>1</v>
      </c>
      <c r="G94558" t="s">
        <v>10</v>
      </c>
      <c r="I94558" s="3">
        <v>45095</v>
      </c>
      <c r="J94558" s="4">
        <v>22</v>
      </c>
      <c r="K94558" s="4">
        <v>50</v>
      </c>
      <c r="L94558" s="4">
        <v>37</v>
      </c>
    </row>
    <row r="94559" spans="1:12" x14ac:dyDescent="0.25">
      <c r="A94559">
        <v>1660148</v>
      </c>
      <c r="B94559">
        <v>34</v>
      </c>
      <c r="C94559">
        <v>16040</v>
      </c>
      <c r="D94559">
        <v>77561</v>
      </c>
      <c r="E94559" t="s">
        <v>52555</v>
      </c>
      <c r="F94559">
        <v>1</v>
      </c>
      <c r="G94559" t="s">
        <v>10</v>
      </c>
      <c r="I94559" s="3">
        <v>45095</v>
      </c>
      <c r="J94559" s="4">
        <v>22</v>
      </c>
      <c r="K94559" s="4">
        <v>50</v>
      </c>
      <c r="L94559" s="4">
        <v>38</v>
      </c>
    </row>
    <row r="94560" spans="1:12" x14ac:dyDescent="0.25">
      <c r="A94560">
        <v>1660149</v>
      </c>
      <c r="B94560">
        <v>34</v>
      </c>
      <c r="C94560">
        <v>13252</v>
      </c>
      <c r="D94560">
        <v>0</v>
      </c>
      <c r="E94560" t="s">
        <v>52556</v>
      </c>
      <c r="F94560">
        <v>1</v>
      </c>
      <c r="G94560" t="s">
        <v>10</v>
      </c>
      <c r="I94560" s="3">
        <v>45095</v>
      </c>
      <c r="J94560" s="4">
        <v>22</v>
      </c>
      <c r="K94560" s="4">
        <v>50</v>
      </c>
      <c r="L94560" s="4">
        <v>38</v>
      </c>
    </row>
    <row r="94561" spans="1:12" x14ac:dyDescent="0.25">
      <c r="A94561">
        <v>1660150</v>
      </c>
      <c r="B94561">
        <v>34</v>
      </c>
      <c r="C94561">
        <v>11800</v>
      </c>
      <c r="D94561">
        <v>77559</v>
      </c>
      <c r="E94561" t="s">
        <v>52556</v>
      </c>
      <c r="F94561">
        <v>1</v>
      </c>
      <c r="G94561" t="s">
        <v>10</v>
      </c>
      <c r="I94561" s="3">
        <v>45095</v>
      </c>
      <c r="J94561" s="4">
        <v>22</v>
      </c>
      <c r="K94561" s="4">
        <v>50</v>
      </c>
      <c r="L94561" s="4">
        <v>38</v>
      </c>
    </row>
    <row r="94562" spans="1:12" x14ac:dyDescent="0.25">
      <c r="A94562">
        <v>1660151</v>
      </c>
      <c r="B94562">
        <v>40</v>
      </c>
      <c r="C94562">
        <v>15134</v>
      </c>
      <c r="D94562">
        <v>77560</v>
      </c>
      <c r="E94562" t="s">
        <v>52556</v>
      </c>
      <c r="F94562">
        <v>1</v>
      </c>
      <c r="G94562" t="s">
        <v>10</v>
      </c>
      <c r="I94562" s="3">
        <v>45095</v>
      </c>
      <c r="J94562" s="4">
        <v>22</v>
      </c>
      <c r="K94562" s="4">
        <v>50</v>
      </c>
      <c r="L94562" s="4">
        <v>38</v>
      </c>
    </row>
    <row r="94563" spans="1:12" x14ac:dyDescent="0.25">
      <c r="A94563">
        <v>1660152</v>
      </c>
      <c r="B94563">
        <v>34</v>
      </c>
      <c r="C94563">
        <v>4750</v>
      </c>
      <c r="D94563">
        <v>0</v>
      </c>
      <c r="E94563" t="s">
        <v>52556</v>
      </c>
      <c r="F94563">
        <v>1</v>
      </c>
      <c r="G94563" t="s">
        <v>10</v>
      </c>
      <c r="I94563" s="3">
        <v>45095</v>
      </c>
      <c r="J94563" s="4">
        <v>22</v>
      </c>
      <c r="K94563" s="4">
        <v>50</v>
      </c>
      <c r="L94563" s="4">
        <v>38</v>
      </c>
    </row>
    <row r="94564" spans="1:12" x14ac:dyDescent="0.25">
      <c r="A94564">
        <v>1660153</v>
      </c>
      <c r="B94564">
        <v>34</v>
      </c>
      <c r="C94564">
        <v>5883</v>
      </c>
      <c r="D94564">
        <v>77562</v>
      </c>
      <c r="E94564" t="s">
        <v>52556</v>
      </c>
      <c r="F94564">
        <v>1</v>
      </c>
      <c r="G94564" t="s">
        <v>10</v>
      </c>
      <c r="I94564" s="3">
        <v>45095</v>
      </c>
      <c r="J94564" s="4">
        <v>22</v>
      </c>
      <c r="K94564" s="4">
        <v>50</v>
      </c>
      <c r="L94564" s="4">
        <v>38</v>
      </c>
    </row>
    <row r="94565" spans="1:12" x14ac:dyDescent="0.25">
      <c r="A94565">
        <v>1660154</v>
      </c>
      <c r="B94565">
        <v>34</v>
      </c>
      <c r="C94565">
        <v>19244</v>
      </c>
      <c r="D94565">
        <v>0</v>
      </c>
      <c r="E94565" t="s">
        <v>52557</v>
      </c>
      <c r="F94565">
        <v>1</v>
      </c>
      <c r="G94565" t="s">
        <v>10</v>
      </c>
      <c r="I94565" s="3">
        <v>45095</v>
      </c>
      <c r="J94565" s="4">
        <v>22</v>
      </c>
      <c r="K94565" s="4">
        <v>50</v>
      </c>
      <c r="L94565" s="4">
        <v>39</v>
      </c>
    </row>
    <row r="94566" spans="1:12" x14ac:dyDescent="0.25">
      <c r="A94566">
        <v>1660155</v>
      </c>
      <c r="B94566">
        <v>34</v>
      </c>
      <c r="C94566">
        <v>16048</v>
      </c>
      <c r="D94566">
        <v>77557</v>
      </c>
      <c r="E94566" t="s">
        <v>52558</v>
      </c>
      <c r="F94566">
        <v>1</v>
      </c>
      <c r="G94566" t="s">
        <v>10</v>
      </c>
      <c r="I94566" s="3">
        <v>45095</v>
      </c>
      <c r="J94566" s="4">
        <v>22</v>
      </c>
      <c r="K94566" s="4">
        <v>50</v>
      </c>
      <c r="L94566" s="4">
        <v>40</v>
      </c>
    </row>
    <row r="94567" spans="1:12" x14ac:dyDescent="0.25">
      <c r="A94567">
        <v>1660156</v>
      </c>
      <c r="B94567">
        <v>40</v>
      </c>
      <c r="C94567">
        <v>10738</v>
      </c>
      <c r="D94567">
        <v>77555</v>
      </c>
      <c r="E94567" t="s">
        <v>52559</v>
      </c>
      <c r="F94567">
        <v>1</v>
      </c>
      <c r="G94567" t="s">
        <v>10</v>
      </c>
      <c r="I94567" s="3">
        <v>45095</v>
      </c>
      <c r="J94567" s="4">
        <v>22</v>
      </c>
      <c r="K94567" s="4">
        <v>50</v>
      </c>
      <c r="L94567" s="4">
        <v>41</v>
      </c>
    </row>
    <row r="94568" spans="1:12" x14ac:dyDescent="0.25">
      <c r="A94568">
        <v>1660157</v>
      </c>
      <c r="B94568">
        <v>34</v>
      </c>
      <c r="C94568">
        <v>9059</v>
      </c>
      <c r="D94568">
        <v>0</v>
      </c>
      <c r="E94568" t="s">
        <v>52560</v>
      </c>
      <c r="F94568">
        <v>1</v>
      </c>
      <c r="G94568" t="s">
        <v>10</v>
      </c>
      <c r="I94568" s="3">
        <v>45095</v>
      </c>
      <c r="J94568" s="4">
        <v>22</v>
      </c>
      <c r="K94568" s="4">
        <v>50</v>
      </c>
      <c r="L94568" s="4">
        <v>42</v>
      </c>
    </row>
    <row r="94569" spans="1:12" x14ac:dyDescent="0.25">
      <c r="A94569">
        <v>1660158</v>
      </c>
      <c r="B94569">
        <v>34</v>
      </c>
      <c r="C94569">
        <v>16040</v>
      </c>
      <c r="D94569">
        <v>77561</v>
      </c>
      <c r="E94569" t="s">
        <v>52560</v>
      </c>
      <c r="F94569">
        <v>1</v>
      </c>
      <c r="G94569" t="s">
        <v>10</v>
      </c>
      <c r="I94569" s="3">
        <v>45095</v>
      </c>
      <c r="J94569" s="4">
        <v>22</v>
      </c>
      <c r="K94569" s="4">
        <v>50</v>
      </c>
      <c r="L94569" s="4">
        <v>42</v>
      </c>
    </row>
    <row r="94570" spans="1:12" x14ac:dyDescent="0.25">
      <c r="A94570">
        <v>1660159</v>
      </c>
      <c r="B94570">
        <v>40</v>
      </c>
      <c r="C94570">
        <v>15134</v>
      </c>
      <c r="D94570">
        <v>77560</v>
      </c>
      <c r="E94570" t="s">
        <v>52561</v>
      </c>
      <c r="F94570">
        <v>1</v>
      </c>
      <c r="G94570" t="s">
        <v>10</v>
      </c>
      <c r="I94570" s="3">
        <v>45095</v>
      </c>
      <c r="J94570" s="4">
        <v>22</v>
      </c>
      <c r="K94570" s="4">
        <v>50</v>
      </c>
      <c r="L94570" s="4">
        <v>43</v>
      </c>
    </row>
    <row r="94571" spans="1:12" x14ac:dyDescent="0.25">
      <c r="A94571">
        <v>1660160</v>
      </c>
      <c r="B94571">
        <v>34</v>
      </c>
      <c r="C94571">
        <v>13252</v>
      </c>
      <c r="D94571">
        <v>0</v>
      </c>
      <c r="E94571" t="s">
        <v>52561</v>
      </c>
      <c r="F94571">
        <v>1</v>
      </c>
      <c r="G94571" t="s">
        <v>10</v>
      </c>
      <c r="I94571" s="3">
        <v>45095</v>
      </c>
      <c r="J94571" s="4">
        <v>22</v>
      </c>
      <c r="K94571" s="4">
        <v>50</v>
      </c>
      <c r="L94571" s="4">
        <v>43</v>
      </c>
    </row>
    <row r="94572" spans="1:12" x14ac:dyDescent="0.25">
      <c r="A94572">
        <v>1660161</v>
      </c>
      <c r="B94572">
        <v>34</v>
      </c>
      <c r="C94572">
        <v>14886</v>
      </c>
      <c r="D94572">
        <v>77528</v>
      </c>
      <c r="E94572" t="s">
        <v>52561</v>
      </c>
      <c r="F94572">
        <v>1</v>
      </c>
      <c r="G94572" t="s">
        <v>10</v>
      </c>
      <c r="I94572" s="3">
        <v>45095</v>
      </c>
      <c r="J94572" s="4">
        <v>22</v>
      </c>
      <c r="K94572" s="4">
        <v>50</v>
      </c>
      <c r="L94572" s="4">
        <v>43</v>
      </c>
    </row>
    <row r="94573" spans="1:12" x14ac:dyDescent="0.25">
      <c r="A94573">
        <v>1660162</v>
      </c>
      <c r="B94573">
        <v>34</v>
      </c>
      <c r="C94573">
        <v>11800</v>
      </c>
      <c r="D94573">
        <v>77559</v>
      </c>
      <c r="E94573" t="s">
        <v>52561</v>
      </c>
      <c r="F94573">
        <v>1</v>
      </c>
      <c r="G94573" t="s">
        <v>10</v>
      </c>
      <c r="I94573" s="3">
        <v>45095</v>
      </c>
      <c r="J94573" s="4">
        <v>22</v>
      </c>
      <c r="K94573" s="4">
        <v>50</v>
      </c>
      <c r="L94573" s="4">
        <v>43</v>
      </c>
    </row>
    <row r="94574" spans="1:12" x14ac:dyDescent="0.25">
      <c r="A94574">
        <v>1660163</v>
      </c>
      <c r="B94574">
        <v>40</v>
      </c>
      <c r="C94574">
        <v>18916</v>
      </c>
      <c r="D94574">
        <v>77558</v>
      </c>
      <c r="E94574" t="s">
        <v>52561</v>
      </c>
      <c r="F94574">
        <v>1</v>
      </c>
      <c r="G94574" t="s">
        <v>10</v>
      </c>
      <c r="I94574" s="3">
        <v>45095</v>
      </c>
      <c r="J94574" s="4">
        <v>22</v>
      </c>
      <c r="K94574" s="4">
        <v>50</v>
      </c>
      <c r="L94574" s="4">
        <v>43</v>
      </c>
    </row>
    <row r="94575" spans="1:12" x14ac:dyDescent="0.25">
      <c r="A94575">
        <v>1660164</v>
      </c>
      <c r="B94575">
        <v>34</v>
      </c>
      <c r="C94575">
        <v>5883</v>
      </c>
      <c r="D94575">
        <v>77562</v>
      </c>
      <c r="E94575" t="s">
        <v>52562</v>
      </c>
      <c r="F94575">
        <v>1</v>
      </c>
      <c r="G94575" t="s">
        <v>10</v>
      </c>
      <c r="I94575" s="3">
        <v>45095</v>
      </c>
      <c r="J94575" s="4">
        <v>22</v>
      </c>
      <c r="K94575" s="4">
        <v>50</v>
      </c>
      <c r="L94575" s="4">
        <v>44</v>
      </c>
    </row>
    <row r="94576" spans="1:12" x14ac:dyDescent="0.25">
      <c r="A94576">
        <v>1660165</v>
      </c>
      <c r="B94576">
        <v>34</v>
      </c>
      <c r="C94576">
        <v>19244</v>
      </c>
      <c r="D94576">
        <v>0</v>
      </c>
      <c r="E94576" t="s">
        <v>52562</v>
      </c>
      <c r="F94576">
        <v>1</v>
      </c>
      <c r="G94576" t="s">
        <v>10</v>
      </c>
      <c r="I94576" s="3">
        <v>45095</v>
      </c>
      <c r="J94576" s="4">
        <v>22</v>
      </c>
      <c r="K94576" s="4">
        <v>50</v>
      </c>
      <c r="L94576" s="4">
        <v>44</v>
      </c>
    </row>
    <row r="94577" spans="1:12" x14ac:dyDescent="0.25">
      <c r="A94577">
        <v>1660166</v>
      </c>
      <c r="B94577">
        <v>40</v>
      </c>
      <c r="C94577">
        <v>18031</v>
      </c>
      <c r="D94577">
        <v>0</v>
      </c>
      <c r="E94577" t="s">
        <v>52563</v>
      </c>
      <c r="F94577">
        <v>1</v>
      </c>
      <c r="G94577" t="s">
        <v>10</v>
      </c>
      <c r="I94577" s="3">
        <v>45095</v>
      </c>
      <c r="J94577" s="4">
        <v>22</v>
      </c>
      <c r="K94577" s="4">
        <v>50</v>
      </c>
      <c r="L94577" s="4">
        <v>45</v>
      </c>
    </row>
    <row r="94578" spans="1:12" x14ac:dyDescent="0.25">
      <c r="A94578">
        <v>1660167</v>
      </c>
      <c r="B94578">
        <v>34</v>
      </c>
      <c r="C94578">
        <v>16048</v>
      </c>
      <c r="D94578">
        <v>77557</v>
      </c>
      <c r="E94578" t="s">
        <v>52563</v>
      </c>
      <c r="F94578">
        <v>1</v>
      </c>
      <c r="G94578" t="s">
        <v>10</v>
      </c>
      <c r="I94578" s="3">
        <v>45095</v>
      </c>
      <c r="J94578" s="4">
        <v>22</v>
      </c>
      <c r="K94578" s="4">
        <v>50</v>
      </c>
      <c r="L94578" s="4">
        <v>45</v>
      </c>
    </row>
    <row r="94579" spans="1:12" x14ac:dyDescent="0.25">
      <c r="A94579">
        <v>1660168</v>
      </c>
      <c r="B94579">
        <v>34</v>
      </c>
      <c r="C94579">
        <v>4750</v>
      </c>
      <c r="D94579">
        <v>0</v>
      </c>
      <c r="E94579" t="s">
        <v>52563</v>
      </c>
      <c r="F94579">
        <v>1</v>
      </c>
      <c r="G94579" t="s">
        <v>10</v>
      </c>
      <c r="I94579" s="3">
        <v>45095</v>
      </c>
      <c r="J94579" s="4">
        <v>22</v>
      </c>
      <c r="K94579" s="4">
        <v>50</v>
      </c>
      <c r="L94579" s="4">
        <v>45</v>
      </c>
    </row>
    <row r="94580" spans="1:12" x14ac:dyDescent="0.25">
      <c r="A94580">
        <v>1660169</v>
      </c>
      <c r="B94580">
        <v>40</v>
      </c>
      <c r="C94580">
        <v>10738</v>
      </c>
      <c r="D94580">
        <v>77555</v>
      </c>
      <c r="E94580" t="s">
        <v>52563</v>
      </c>
      <c r="F94580">
        <v>1</v>
      </c>
      <c r="G94580" t="s">
        <v>10</v>
      </c>
      <c r="I94580" s="3">
        <v>45095</v>
      </c>
      <c r="J94580" s="4">
        <v>22</v>
      </c>
      <c r="K94580" s="4">
        <v>50</v>
      </c>
      <c r="L94580" s="4">
        <v>45</v>
      </c>
    </row>
    <row r="94581" spans="1:12" x14ac:dyDescent="0.25">
      <c r="A94581">
        <v>1660170</v>
      </c>
      <c r="B94581">
        <v>34</v>
      </c>
      <c r="C94581">
        <v>19086</v>
      </c>
      <c r="D94581">
        <v>77564</v>
      </c>
      <c r="E94581" t="s">
        <v>52564</v>
      </c>
      <c r="F94581">
        <v>1</v>
      </c>
      <c r="G94581" t="s">
        <v>10</v>
      </c>
      <c r="I94581" s="3">
        <v>45095</v>
      </c>
      <c r="J94581" s="4">
        <v>22</v>
      </c>
      <c r="K94581" s="4">
        <v>50</v>
      </c>
      <c r="L94581" s="4">
        <v>46</v>
      </c>
    </row>
    <row r="94582" spans="1:12" x14ac:dyDescent="0.25">
      <c r="A94582">
        <v>1660171</v>
      </c>
      <c r="B94582">
        <v>34</v>
      </c>
      <c r="C94582">
        <v>4284</v>
      </c>
      <c r="D94582">
        <v>0</v>
      </c>
      <c r="E94582" t="s">
        <v>52565</v>
      </c>
      <c r="F94582">
        <v>1</v>
      </c>
      <c r="G94582" t="s">
        <v>10</v>
      </c>
      <c r="I94582" s="3">
        <v>45095</v>
      </c>
      <c r="J94582" s="4">
        <v>22</v>
      </c>
      <c r="K94582" s="4">
        <v>50</v>
      </c>
      <c r="L94582" s="4">
        <v>48</v>
      </c>
    </row>
    <row r="94583" spans="1:12" x14ac:dyDescent="0.25">
      <c r="A94583">
        <v>1660172</v>
      </c>
      <c r="B94583">
        <v>34</v>
      </c>
      <c r="C94583">
        <v>14886</v>
      </c>
      <c r="D94583">
        <v>77528</v>
      </c>
      <c r="E94583" t="s">
        <v>52565</v>
      </c>
      <c r="F94583">
        <v>1</v>
      </c>
      <c r="G94583" t="s">
        <v>10</v>
      </c>
      <c r="I94583" s="3">
        <v>45095</v>
      </c>
      <c r="J94583" s="4">
        <v>22</v>
      </c>
      <c r="K94583" s="4">
        <v>50</v>
      </c>
      <c r="L94583" s="4">
        <v>48</v>
      </c>
    </row>
    <row r="94584" spans="1:12" x14ac:dyDescent="0.25">
      <c r="A94584">
        <v>1660173</v>
      </c>
      <c r="B94584">
        <v>34</v>
      </c>
      <c r="C94584">
        <v>6636</v>
      </c>
      <c r="D94584">
        <v>0</v>
      </c>
      <c r="E94584" t="s">
        <v>52565</v>
      </c>
      <c r="F94584">
        <v>1</v>
      </c>
      <c r="G94584" t="s">
        <v>10</v>
      </c>
      <c r="I94584" s="3">
        <v>45095</v>
      </c>
      <c r="J94584" s="4">
        <v>22</v>
      </c>
      <c r="K94584" s="4">
        <v>50</v>
      </c>
      <c r="L94584" s="4">
        <v>48</v>
      </c>
    </row>
    <row r="94585" spans="1:12" x14ac:dyDescent="0.25">
      <c r="A94585">
        <v>1660174</v>
      </c>
      <c r="B94585">
        <v>34</v>
      </c>
      <c r="C94585">
        <v>11800</v>
      </c>
      <c r="D94585">
        <v>77559</v>
      </c>
      <c r="E94585" t="s">
        <v>52566</v>
      </c>
      <c r="F94585">
        <v>1</v>
      </c>
      <c r="G94585" t="s">
        <v>10</v>
      </c>
      <c r="I94585" s="3">
        <v>45095</v>
      </c>
      <c r="J94585" s="4">
        <v>22</v>
      </c>
      <c r="K94585" s="4">
        <v>50</v>
      </c>
      <c r="L94585" s="4">
        <v>49</v>
      </c>
    </row>
    <row r="94586" spans="1:12" x14ac:dyDescent="0.25">
      <c r="A94586">
        <v>1660175</v>
      </c>
      <c r="B94586">
        <v>34</v>
      </c>
      <c r="C94586">
        <v>5883</v>
      </c>
      <c r="D94586">
        <v>77562</v>
      </c>
      <c r="E94586" t="s">
        <v>52566</v>
      </c>
      <c r="F94586">
        <v>1</v>
      </c>
      <c r="G94586" t="s">
        <v>10</v>
      </c>
      <c r="I94586" s="3">
        <v>45095</v>
      </c>
      <c r="J94586" s="4">
        <v>22</v>
      </c>
      <c r="K94586" s="4">
        <v>50</v>
      </c>
      <c r="L94586" s="4">
        <v>49</v>
      </c>
    </row>
    <row r="94587" spans="1:12" x14ac:dyDescent="0.25">
      <c r="A94587">
        <v>1660176</v>
      </c>
      <c r="B94587">
        <v>34</v>
      </c>
      <c r="C94587">
        <v>13252</v>
      </c>
      <c r="D94587">
        <v>0</v>
      </c>
      <c r="E94587" t="s">
        <v>52566</v>
      </c>
      <c r="F94587">
        <v>1</v>
      </c>
      <c r="G94587" t="s">
        <v>10</v>
      </c>
      <c r="I94587" s="3">
        <v>45095</v>
      </c>
      <c r="J94587" s="4">
        <v>22</v>
      </c>
      <c r="K94587" s="4">
        <v>50</v>
      </c>
      <c r="L94587" s="4">
        <v>49</v>
      </c>
    </row>
    <row r="94588" spans="1:12" x14ac:dyDescent="0.25">
      <c r="A94588">
        <v>1660177</v>
      </c>
      <c r="B94588">
        <v>34</v>
      </c>
      <c r="C94588">
        <v>19086</v>
      </c>
      <c r="D94588">
        <v>77564</v>
      </c>
      <c r="E94588" t="s">
        <v>52567</v>
      </c>
      <c r="F94588">
        <v>1</v>
      </c>
      <c r="G94588" t="s">
        <v>10</v>
      </c>
      <c r="I94588" s="3">
        <v>45095</v>
      </c>
      <c r="J94588" s="4">
        <v>22</v>
      </c>
      <c r="K94588" s="4">
        <v>50</v>
      </c>
      <c r="L94588" s="4">
        <v>50</v>
      </c>
    </row>
    <row r="94589" spans="1:12" x14ac:dyDescent="0.25">
      <c r="A94589">
        <v>1660178</v>
      </c>
      <c r="B94589">
        <v>40</v>
      </c>
      <c r="C94589">
        <v>18916</v>
      </c>
      <c r="D94589">
        <v>77558</v>
      </c>
      <c r="E94589" t="s">
        <v>52567</v>
      </c>
      <c r="F94589">
        <v>1</v>
      </c>
      <c r="G94589" t="s">
        <v>10</v>
      </c>
      <c r="I94589" s="3">
        <v>45095</v>
      </c>
      <c r="J94589" s="4">
        <v>22</v>
      </c>
      <c r="K94589" s="4">
        <v>50</v>
      </c>
      <c r="L94589" s="4">
        <v>50</v>
      </c>
    </row>
    <row r="94590" spans="1:12" x14ac:dyDescent="0.25">
      <c r="A94590">
        <v>1660179</v>
      </c>
      <c r="B94590">
        <v>40</v>
      </c>
      <c r="C94590">
        <v>15134</v>
      </c>
      <c r="D94590">
        <v>77560</v>
      </c>
      <c r="E94590" t="s">
        <v>52567</v>
      </c>
      <c r="F94590">
        <v>1</v>
      </c>
      <c r="G94590" t="s">
        <v>10</v>
      </c>
      <c r="I94590" s="3">
        <v>45095</v>
      </c>
      <c r="J94590" s="4">
        <v>22</v>
      </c>
      <c r="K94590" s="4">
        <v>50</v>
      </c>
      <c r="L94590" s="4">
        <v>50</v>
      </c>
    </row>
    <row r="94591" spans="1:12" x14ac:dyDescent="0.25">
      <c r="A94591">
        <v>1660180</v>
      </c>
      <c r="B94591">
        <v>34</v>
      </c>
      <c r="C94591">
        <v>4750</v>
      </c>
      <c r="D94591">
        <v>0</v>
      </c>
      <c r="E94591" t="s">
        <v>52568</v>
      </c>
      <c r="F94591">
        <v>1</v>
      </c>
      <c r="G94591" t="s">
        <v>10</v>
      </c>
      <c r="I94591" s="3">
        <v>45095</v>
      </c>
      <c r="J94591" s="4">
        <v>22</v>
      </c>
      <c r="K94591" s="4">
        <v>50</v>
      </c>
      <c r="L94591" s="4">
        <v>51</v>
      </c>
    </row>
    <row r="94592" spans="1:12" x14ac:dyDescent="0.25">
      <c r="A94592">
        <v>1660181</v>
      </c>
      <c r="B94592">
        <v>34</v>
      </c>
      <c r="C94592">
        <v>9059</v>
      </c>
      <c r="D94592">
        <v>0</v>
      </c>
      <c r="E94592" t="s">
        <v>52568</v>
      </c>
      <c r="F94592">
        <v>1</v>
      </c>
      <c r="G94592" t="s">
        <v>10</v>
      </c>
      <c r="I94592" s="3">
        <v>45095</v>
      </c>
      <c r="J94592" s="4">
        <v>22</v>
      </c>
      <c r="K94592" s="4">
        <v>50</v>
      </c>
      <c r="L94592" s="4">
        <v>51</v>
      </c>
    </row>
    <row r="94593" spans="1:12" x14ac:dyDescent="0.25">
      <c r="A94593">
        <v>1660182</v>
      </c>
      <c r="B94593">
        <v>40</v>
      </c>
      <c r="C94593">
        <v>10738</v>
      </c>
      <c r="D94593">
        <v>77555</v>
      </c>
      <c r="E94593" t="s">
        <v>52568</v>
      </c>
      <c r="F94593">
        <v>1</v>
      </c>
      <c r="G94593" t="s">
        <v>10</v>
      </c>
      <c r="I94593" s="3">
        <v>45095</v>
      </c>
      <c r="J94593" s="4">
        <v>22</v>
      </c>
      <c r="K94593" s="4">
        <v>50</v>
      </c>
      <c r="L94593" s="4">
        <v>51</v>
      </c>
    </row>
    <row r="94594" spans="1:12" x14ac:dyDescent="0.25">
      <c r="A94594">
        <v>1660183</v>
      </c>
      <c r="B94594">
        <v>40</v>
      </c>
      <c r="C94594">
        <v>18031</v>
      </c>
      <c r="D94594">
        <v>0</v>
      </c>
      <c r="E94594" t="s">
        <v>52568</v>
      </c>
      <c r="F94594">
        <v>1</v>
      </c>
      <c r="G94594" t="s">
        <v>10</v>
      </c>
      <c r="I94594" s="3">
        <v>45095</v>
      </c>
      <c r="J94594" s="4">
        <v>22</v>
      </c>
      <c r="K94594" s="4">
        <v>50</v>
      </c>
      <c r="L94594" s="4">
        <v>52</v>
      </c>
    </row>
    <row r="94595" spans="1:12" x14ac:dyDescent="0.25">
      <c r="A94595">
        <v>1660184</v>
      </c>
      <c r="B94595">
        <v>34</v>
      </c>
      <c r="C94595">
        <v>7803</v>
      </c>
      <c r="D94595">
        <v>0</v>
      </c>
      <c r="E94595" t="s">
        <v>52569</v>
      </c>
      <c r="F94595">
        <v>1</v>
      </c>
      <c r="G94595" t="s">
        <v>10</v>
      </c>
      <c r="I94595" s="3">
        <v>45095</v>
      </c>
      <c r="J94595" s="4">
        <v>22</v>
      </c>
      <c r="K94595" s="4">
        <v>50</v>
      </c>
      <c r="L94595" s="4">
        <v>53</v>
      </c>
    </row>
    <row r="94596" spans="1:12" x14ac:dyDescent="0.25">
      <c r="A94596">
        <v>1660185</v>
      </c>
      <c r="B94596">
        <v>34</v>
      </c>
      <c r="C94596">
        <v>7409</v>
      </c>
      <c r="D94596">
        <v>0</v>
      </c>
      <c r="E94596" t="s">
        <v>52570</v>
      </c>
      <c r="F94596">
        <v>1</v>
      </c>
      <c r="G94596" t="s">
        <v>10</v>
      </c>
      <c r="I94596" s="3">
        <v>45095</v>
      </c>
      <c r="J94596" s="4">
        <v>22</v>
      </c>
      <c r="K94596" s="4">
        <v>50</v>
      </c>
      <c r="L94596" s="4">
        <v>54</v>
      </c>
    </row>
    <row r="94597" spans="1:12" x14ac:dyDescent="0.25">
      <c r="A94597">
        <v>1660186</v>
      </c>
      <c r="B94597">
        <v>34</v>
      </c>
      <c r="C94597">
        <v>5883</v>
      </c>
      <c r="D94597">
        <v>77562</v>
      </c>
      <c r="E94597" t="s">
        <v>52570</v>
      </c>
      <c r="F94597">
        <v>1</v>
      </c>
      <c r="G94597" t="s">
        <v>10</v>
      </c>
      <c r="I94597" s="3">
        <v>45095</v>
      </c>
      <c r="J94597" s="4">
        <v>22</v>
      </c>
      <c r="K94597" s="4">
        <v>50</v>
      </c>
      <c r="L94597" s="4">
        <v>54</v>
      </c>
    </row>
    <row r="94598" spans="1:12" x14ac:dyDescent="0.25">
      <c r="A94598">
        <v>1660187</v>
      </c>
      <c r="B94598">
        <v>34</v>
      </c>
      <c r="C94598">
        <v>13252</v>
      </c>
      <c r="D94598">
        <v>0</v>
      </c>
      <c r="E94598" t="s">
        <v>52570</v>
      </c>
      <c r="F94598">
        <v>1</v>
      </c>
      <c r="G94598" t="s">
        <v>10</v>
      </c>
      <c r="I94598" s="3">
        <v>45095</v>
      </c>
      <c r="J94598" s="4">
        <v>22</v>
      </c>
      <c r="K94598" s="4">
        <v>50</v>
      </c>
      <c r="L94598" s="4">
        <v>54</v>
      </c>
    </row>
    <row r="94599" spans="1:12" x14ac:dyDescent="0.25">
      <c r="A94599">
        <v>1660188</v>
      </c>
      <c r="B94599">
        <v>34</v>
      </c>
      <c r="C94599">
        <v>4284</v>
      </c>
      <c r="D94599">
        <v>0</v>
      </c>
      <c r="E94599" t="s">
        <v>52570</v>
      </c>
      <c r="F94599">
        <v>1</v>
      </c>
      <c r="G94599" t="s">
        <v>10</v>
      </c>
      <c r="I94599" s="3">
        <v>45095</v>
      </c>
      <c r="J94599" s="4">
        <v>22</v>
      </c>
      <c r="K94599" s="4">
        <v>50</v>
      </c>
      <c r="L94599" s="4">
        <v>54</v>
      </c>
    </row>
    <row r="94600" spans="1:12" x14ac:dyDescent="0.25">
      <c r="A94600">
        <v>1660189</v>
      </c>
      <c r="B94600">
        <v>34</v>
      </c>
      <c r="C94600">
        <v>19086</v>
      </c>
      <c r="D94600">
        <v>77564</v>
      </c>
      <c r="E94600" t="s">
        <v>52570</v>
      </c>
      <c r="F94600">
        <v>1</v>
      </c>
      <c r="G94600" t="s">
        <v>10</v>
      </c>
      <c r="I94600" s="3">
        <v>45095</v>
      </c>
      <c r="J94600" s="4">
        <v>22</v>
      </c>
      <c r="K94600" s="4">
        <v>50</v>
      </c>
      <c r="L94600" s="4">
        <v>54</v>
      </c>
    </row>
    <row r="94601" spans="1:12" x14ac:dyDescent="0.25">
      <c r="A94601">
        <v>1660190</v>
      </c>
      <c r="B94601">
        <v>40</v>
      </c>
      <c r="C94601">
        <v>15134</v>
      </c>
      <c r="D94601">
        <v>77560</v>
      </c>
      <c r="E94601" t="s">
        <v>52571</v>
      </c>
      <c r="F94601">
        <v>1</v>
      </c>
      <c r="G94601" t="s">
        <v>10</v>
      </c>
      <c r="I94601" s="3">
        <v>45095</v>
      </c>
      <c r="J94601" s="4">
        <v>22</v>
      </c>
      <c r="K94601" s="4">
        <v>50</v>
      </c>
      <c r="L94601" s="4">
        <v>55</v>
      </c>
    </row>
    <row r="94602" spans="1:12" x14ac:dyDescent="0.25">
      <c r="A94602">
        <v>1660191</v>
      </c>
      <c r="B94602">
        <v>34</v>
      </c>
      <c r="C94602">
        <v>6636</v>
      </c>
      <c r="D94602">
        <v>0</v>
      </c>
      <c r="E94602" t="s">
        <v>52572</v>
      </c>
      <c r="F94602">
        <v>1</v>
      </c>
      <c r="G94602" t="s">
        <v>10</v>
      </c>
      <c r="I94602" s="3">
        <v>45095</v>
      </c>
      <c r="J94602" s="4">
        <v>22</v>
      </c>
      <c r="K94602" s="4">
        <v>50</v>
      </c>
      <c r="L94602" s="4">
        <v>56</v>
      </c>
    </row>
    <row r="94603" spans="1:12" x14ac:dyDescent="0.25">
      <c r="A94603">
        <v>1660192</v>
      </c>
      <c r="B94603">
        <v>34</v>
      </c>
      <c r="C94603">
        <v>9059</v>
      </c>
      <c r="D94603">
        <v>0</v>
      </c>
      <c r="E94603" t="s">
        <v>52572</v>
      </c>
      <c r="F94603">
        <v>1</v>
      </c>
      <c r="G94603" t="s">
        <v>10</v>
      </c>
      <c r="I94603" s="3">
        <v>45095</v>
      </c>
      <c r="J94603" s="4">
        <v>22</v>
      </c>
      <c r="K94603" s="4">
        <v>50</v>
      </c>
      <c r="L94603" s="4">
        <v>56</v>
      </c>
    </row>
    <row r="94604" spans="1:12" x14ac:dyDescent="0.25">
      <c r="A94604">
        <v>1660193</v>
      </c>
      <c r="B94604">
        <v>34</v>
      </c>
      <c r="C94604">
        <v>4750</v>
      </c>
      <c r="D94604">
        <v>0</v>
      </c>
      <c r="E94604" t="s">
        <v>52572</v>
      </c>
      <c r="F94604">
        <v>1</v>
      </c>
      <c r="G94604" t="s">
        <v>10</v>
      </c>
      <c r="I94604" s="3">
        <v>45095</v>
      </c>
      <c r="J94604" s="4">
        <v>22</v>
      </c>
      <c r="K94604" s="4">
        <v>50</v>
      </c>
      <c r="L94604" s="4">
        <v>56</v>
      </c>
    </row>
    <row r="94605" spans="1:12" x14ac:dyDescent="0.25">
      <c r="A94605">
        <v>1660194</v>
      </c>
      <c r="B94605">
        <v>40</v>
      </c>
      <c r="C94605">
        <v>10738</v>
      </c>
      <c r="D94605">
        <v>77555</v>
      </c>
      <c r="E94605" t="s">
        <v>52572</v>
      </c>
      <c r="F94605">
        <v>1</v>
      </c>
      <c r="G94605" t="s">
        <v>10</v>
      </c>
      <c r="I94605" s="3">
        <v>45095</v>
      </c>
      <c r="J94605" s="4">
        <v>22</v>
      </c>
      <c r="K94605" s="4">
        <v>50</v>
      </c>
      <c r="L94605" s="4">
        <v>56</v>
      </c>
    </row>
    <row r="94606" spans="1:12" x14ac:dyDescent="0.25">
      <c r="A94606">
        <v>1660195</v>
      </c>
      <c r="B94606">
        <v>40</v>
      </c>
      <c r="C94606">
        <v>18031</v>
      </c>
      <c r="D94606">
        <v>0</v>
      </c>
      <c r="E94606" t="s">
        <v>52573</v>
      </c>
      <c r="F94606">
        <v>1</v>
      </c>
      <c r="G94606" t="s">
        <v>10</v>
      </c>
      <c r="I94606" s="3">
        <v>45095</v>
      </c>
      <c r="J94606" s="4">
        <v>22</v>
      </c>
      <c r="K94606" s="4">
        <v>50</v>
      </c>
      <c r="L94606" s="4">
        <v>58</v>
      </c>
    </row>
    <row r="94607" spans="1:12" x14ac:dyDescent="0.25">
      <c r="A94607">
        <v>1660196</v>
      </c>
      <c r="B94607">
        <v>34</v>
      </c>
      <c r="C94607">
        <v>7803</v>
      </c>
      <c r="D94607">
        <v>0</v>
      </c>
      <c r="E94607" t="s">
        <v>52573</v>
      </c>
      <c r="F94607">
        <v>1</v>
      </c>
      <c r="G94607" t="s">
        <v>10</v>
      </c>
      <c r="I94607" s="3">
        <v>45095</v>
      </c>
      <c r="J94607" s="4">
        <v>22</v>
      </c>
      <c r="K94607" s="4">
        <v>50</v>
      </c>
      <c r="L94607" s="4">
        <v>58</v>
      </c>
    </row>
    <row r="94608" spans="1:12" x14ac:dyDescent="0.25">
      <c r="A94608">
        <v>1660197</v>
      </c>
      <c r="B94608">
        <v>40</v>
      </c>
      <c r="C94608">
        <v>18916</v>
      </c>
      <c r="D94608">
        <v>77558</v>
      </c>
      <c r="E94608" t="s">
        <v>52573</v>
      </c>
      <c r="F94608">
        <v>1</v>
      </c>
      <c r="G94608" t="s">
        <v>10</v>
      </c>
      <c r="I94608" s="3">
        <v>45095</v>
      </c>
      <c r="J94608" s="4">
        <v>22</v>
      </c>
      <c r="K94608" s="4">
        <v>50</v>
      </c>
      <c r="L94608" s="4">
        <v>58</v>
      </c>
    </row>
    <row r="94609" spans="1:12" x14ac:dyDescent="0.25">
      <c r="A94609">
        <v>1660198</v>
      </c>
      <c r="B94609">
        <v>34</v>
      </c>
      <c r="C94609">
        <v>19086</v>
      </c>
      <c r="D94609">
        <v>77564</v>
      </c>
      <c r="E94609" t="s">
        <v>52574</v>
      </c>
      <c r="F94609">
        <v>1</v>
      </c>
      <c r="G94609" t="s">
        <v>10</v>
      </c>
      <c r="I94609" s="3">
        <v>45095</v>
      </c>
      <c r="J94609" s="4">
        <v>22</v>
      </c>
      <c r="K94609" s="4">
        <v>50</v>
      </c>
      <c r="L94609" s="4">
        <v>59</v>
      </c>
    </row>
    <row r="94610" spans="1:12" x14ac:dyDescent="0.25">
      <c r="A94610">
        <v>1660199</v>
      </c>
      <c r="B94610">
        <v>34</v>
      </c>
      <c r="C94610">
        <v>7409</v>
      </c>
      <c r="D94610">
        <v>0</v>
      </c>
      <c r="E94610" t="s">
        <v>52574</v>
      </c>
      <c r="F94610">
        <v>1</v>
      </c>
      <c r="G94610" t="s">
        <v>10</v>
      </c>
      <c r="I94610" s="3">
        <v>45095</v>
      </c>
      <c r="J94610" s="4">
        <v>22</v>
      </c>
      <c r="K94610" s="4">
        <v>50</v>
      </c>
      <c r="L94610" s="4">
        <v>59</v>
      </c>
    </row>
    <row r="94611" spans="1:12" x14ac:dyDescent="0.25">
      <c r="A94611">
        <v>1660200</v>
      </c>
      <c r="B94611">
        <v>34</v>
      </c>
      <c r="C94611">
        <v>5883</v>
      </c>
      <c r="D94611">
        <v>77562</v>
      </c>
      <c r="E94611" t="s">
        <v>52574</v>
      </c>
      <c r="F94611">
        <v>1</v>
      </c>
      <c r="G94611" t="s">
        <v>10</v>
      </c>
      <c r="I94611" s="3">
        <v>45095</v>
      </c>
      <c r="J94611" s="4">
        <v>22</v>
      </c>
      <c r="K94611" s="4">
        <v>50</v>
      </c>
      <c r="L94611" s="4">
        <v>59</v>
      </c>
    </row>
    <row r="94612" spans="1:12" x14ac:dyDescent="0.25">
      <c r="A94612">
        <v>1660201</v>
      </c>
      <c r="B94612">
        <v>40</v>
      </c>
      <c r="C94612">
        <v>15134</v>
      </c>
      <c r="D94612">
        <v>77560</v>
      </c>
      <c r="E94612" t="s">
        <v>52575</v>
      </c>
      <c r="F94612">
        <v>1</v>
      </c>
      <c r="G94612" t="s">
        <v>10</v>
      </c>
      <c r="I94612" s="3">
        <v>45095</v>
      </c>
      <c r="J94612" s="4">
        <v>22</v>
      </c>
      <c r="K94612" s="4">
        <v>51</v>
      </c>
      <c r="L94612" s="4">
        <v>0</v>
      </c>
    </row>
    <row r="94613" spans="1:12" x14ac:dyDescent="0.25">
      <c r="A94613">
        <v>1660202</v>
      </c>
      <c r="B94613">
        <v>34</v>
      </c>
      <c r="C94613">
        <v>4750</v>
      </c>
      <c r="D94613">
        <v>0</v>
      </c>
      <c r="E94613" t="s">
        <v>52576</v>
      </c>
      <c r="F94613">
        <v>1</v>
      </c>
      <c r="G94613" t="s">
        <v>10</v>
      </c>
      <c r="I94613" s="3">
        <v>45095</v>
      </c>
      <c r="J94613" s="4">
        <v>22</v>
      </c>
      <c r="K94613" s="4">
        <v>51</v>
      </c>
      <c r="L94613" s="4">
        <v>1</v>
      </c>
    </row>
    <row r="94614" spans="1:12" x14ac:dyDescent="0.25">
      <c r="A94614">
        <v>1660203</v>
      </c>
      <c r="B94614">
        <v>40</v>
      </c>
      <c r="C94614">
        <v>10738</v>
      </c>
      <c r="D94614">
        <v>77555</v>
      </c>
      <c r="E94614" t="s">
        <v>52576</v>
      </c>
      <c r="F94614">
        <v>1</v>
      </c>
      <c r="G94614" t="s">
        <v>10</v>
      </c>
      <c r="I94614" s="3">
        <v>45095</v>
      </c>
      <c r="J94614" s="4">
        <v>22</v>
      </c>
      <c r="K94614" s="4">
        <v>51</v>
      </c>
      <c r="L94614" s="4">
        <v>1</v>
      </c>
    </row>
    <row r="94615" spans="1:12" x14ac:dyDescent="0.25">
      <c r="A94615">
        <v>1660204</v>
      </c>
      <c r="B94615">
        <v>34</v>
      </c>
      <c r="C94615">
        <v>13252</v>
      </c>
      <c r="D94615">
        <v>0</v>
      </c>
      <c r="E94615" t="s">
        <v>52576</v>
      </c>
      <c r="F94615">
        <v>1</v>
      </c>
      <c r="G94615" t="s">
        <v>10</v>
      </c>
      <c r="I94615" s="3">
        <v>45095</v>
      </c>
      <c r="J94615" s="4">
        <v>22</v>
      </c>
      <c r="K94615" s="4">
        <v>51</v>
      </c>
      <c r="L94615" s="4">
        <v>1</v>
      </c>
    </row>
    <row r="94616" spans="1:12" x14ac:dyDescent="0.25">
      <c r="A94616">
        <v>1660205</v>
      </c>
      <c r="B94616">
        <v>34</v>
      </c>
      <c r="C94616">
        <v>9059</v>
      </c>
      <c r="D94616">
        <v>0</v>
      </c>
      <c r="E94616" t="s">
        <v>52576</v>
      </c>
      <c r="F94616">
        <v>1</v>
      </c>
      <c r="G94616" t="s">
        <v>10</v>
      </c>
      <c r="I94616" s="3">
        <v>45095</v>
      </c>
      <c r="J94616" s="4">
        <v>22</v>
      </c>
      <c r="K94616" s="4">
        <v>51</v>
      </c>
      <c r="L94616" s="4">
        <v>1</v>
      </c>
    </row>
    <row r="94617" spans="1:12" x14ac:dyDescent="0.25">
      <c r="A94617">
        <v>1660206</v>
      </c>
      <c r="B94617">
        <v>34</v>
      </c>
      <c r="C94617">
        <v>19086</v>
      </c>
      <c r="D94617">
        <v>77564</v>
      </c>
      <c r="E94617" t="s">
        <v>52577</v>
      </c>
      <c r="F94617">
        <v>1</v>
      </c>
      <c r="G94617" t="s">
        <v>10</v>
      </c>
      <c r="I94617" s="3">
        <v>45095</v>
      </c>
      <c r="J94617" s="4">
        <v>22</v>
      </c>
      <c r="K94617" s="4">
        <v>51</v>
      </c>
      <c r="L94617" s="4">
        <v>3</v>
      </c>
    </row>
    <row r="94618" spans="1:12" x14ac:dyDescent="0.25">
      <c r="A94618">
        <v>1660207</v>
      </c>
      <c r="B94618">
        <v>34</v>
      </c>
      <c r="C94618">
        <v>7803</v>
      </c>
      <c r="D94618">
        <v>0</v>
      </c>
      <c r="E94618" t="s">
        <v>52577</v>
      </c>
      <c r="F94618">
        <v>1</v>
      </c>
      <c r="G94618" t="s">
        <v>10</v>
      </c>
      <c r="I94618" s="3">
        <v>45095</v>
      </c>
      <c r="J94618" s="4">
        <v>22</v>
      </c>
      <c r="K94618" s="4">
        <v>51</v>
      </c>
      <c r="L94618" s="4">
        <v>3</v>
      </c>
    </row>
    <row r="94619" spans="1:12" x14ac:dyDescent="0.25">
      <c r="A94619">
        <v>1660208</v>
      </c>
      <c r="B94619">
        <v>34</v>
      </c>
      <c r="C94619">
        <v>4284</v>
      </c>
      <c r="D94619">
        <v>0</v>
      </c>
      <c r="E94619" t="s">
        <v>52577</v>
      </c>
      <c r="F94619">
        <v>1</v>
      </c>
      <c r="G94619" t="s">
        <v>10</v>
      </c>
      <c r="I94619" s="3">
        <v>45095</v>
      </c>
      <c r="J94619" s="4">
        <v>22</v>
      </c>
      <c r="K94619" s="4">
        <v>51</v>
      </c>
      <c r="L94619" s="4">
        <v>3</v>
      </c>
    </row>
    <row r="94620" spans="1:12" x14ac:dyDescent="0.25">
      <c r="A94620">
        <v>1660209</v>
      </c>
      <c r="B94620">
        <v>34</v>
      </c>
      <c r="C94620">
        <v>5883</v>
      </c>
      <c r="D94620">
        <v>77562</v>
      </c>
      <c r="E94620" t="s">
        <v>52578</v>
      </c>
      <c r="F94620">
        <v>1</v>
      </c>
      <c r="G94620" t="s">
        <v>10</v>
      </c>
      <c r="I94620" s="3">
        <v>45095</v>
      </c>
      <c r="J94620" s="4">
        <v>22</v>
      </c>
      <c r="K94620" s="4">
        <v>51</v>
      </c>
      <c r="L94620" s="4">
        <v>4</v>
      </c>
    </row>
    <row r="94621" spans="1:12" x14ac:dyDescent="0.25">
      <c r="A94621">
        <v>1660210</v>
      </c>
      <c r="B94621">
        <v>34</v>
      </c>
      <c r="C94621">
        <v>6636</v>
      </c>
      <c r="D94621">
        <v>0</v>
      </c>
      <c r="E94621" t="s">
        <v>52578</v>
      </c>
      <c r="F94621">
        <v>1</v>
      </c>
      <c r="G94621" t="s">
        <v>10</v>
      </c>
      <c r="I94621" s="3">
        <v>45095</v>
      </c>
      <c r="J94621" s="4">
        <v>22</v>
      </c>
      <c r="K94621" s="4">
        <v>51</v>
      </c>
      <c r="L94621" s="4">
        <v>4</v>
      </c>
    </row>
    <row r="94622" spans="1:12" x14ac:dyDescent="0.25">
      <c r="A94622">
        <v>1660211</v>
      </c>
      <c r="B94622">
        <v>40</v>
      </c>
      <c r="C94622">
        <v>15134</v>
      </c>
      <c r="D94622">
        <v>77560</v>
      </c>
      <c r="E94622" t="s">
        <v>52578</v>
      </c>
      <c r="F94622">
        <v>1</v>
      </c>
      <c r="G94622" t="s">
        <v>10</v>
      </c>
      <c r="I94622" s="3">
        <v>45095</v>
      </c>
      <c r="J94622" s="4">
        <v>22</v>
      </c>
      <c r="K94622" s="4">
        <v>51</v>
      </c>
      <c r="L94622" s="4">
        <v>4</v>
      </c>
    </row>
    <row r="94623" spans="1:12" x14ac:dyDescent="0.25">
      <c r="A94623">
        <v>1660212</v>
      </c>
      <c r="B94623">
        <v>40</v>
      </c>
      <c r="C94623">
        <v>10738</v>
      </c>
      <c r="D94623">
        <v>77555</v>
      </c>
      <c r="E94623" t="s">
        <v>52579</v>
      </c>
      <c r="F94623">
        <v>1</v>
      </c>
      <c r="G94623" t="s">
        <v>10</v>
      </c>
      <c r="I94623" s="3">
        <v>45095</v>
      </c>
      <c r="J94623" s="4">
        <v>22</v>
      </c>
      <c r="K94623" s="4">
        <v>51</v>
      </c>
      <c r="L94623" s="4">
        <v>6</v>
      </c>
    </row>
    <row r="94624" spans="1:12" x14ac:dyDescent="0.25">
      <c r="A94624">
        <v>1660213</v>
      </c>
      <c r="B94624">
        <v>34</v>
      </c>
      <c r="C94624">
        <v>19244</v>
      </c>
      <c r="D94624">
        <v>77565</v>
      </c>
      <c r="E94624" t="s">
        <v>52579</v>
      </c>
      <c r="F94624">
        <v>1</v>
      </c>
      <c r="G94624" t="s">
        <v>10</v>
      </c>
      <c r="I94624" s="3">
        <v>45095</v>
      </c>
      <c r="J94624" s="4">
        <v>22</v>
      </c>
      <c r="K94624" s="4">
        <v>51</v>
      </c>
      <c r="L94624" s="4">
        <v>6</v>
      </c>
    </row>
    <row r="94625" spans="1:12" x14ac:dyDescent="0.25">
      <c r="A94625">
        <v>1660214</v>
      </c>
      <c r="B94625">
        <v>34</v>
      </c>
      <c r="C94625">
        <v>19086</v>
      </c>
      <c r="D94625">
        <v>77564</v>
      </c>
      <c r="E94625" t="s">
        <v>52580</v>
      </c>
      <c r="F94625">
        <v>1</v>
      </c>
      <c r="G94625" t="s">
        <v>10</v>
      </c>
      <c r="I94625" s="3">
        <v>45095</v>
      </c>
      <c r="J94625" s="4">
        <v>22</v>
      </c>
      <c r="K94625" s="4">
        <v>51</v>
      </c>
      <c r="L94625" s="4">
        <v>7</v>
      </c>
    </row>
    <row r="94626" spans="1:12" x14ac:dyDescent="0.25">
      <c r="A94626">
        <v>1660215</v>
      </c>
      <c r="B94626">
        <v>40</v>
      </c>
      <c r="C94626">
        <v>18031</v>
      </c>
      <c r="D94626">
        <v>0</v>
      </c>
      <c r="E94626" t="s">
        <v>52580</v>
      </c>
      <c r="F94626">
        <v>1</v>
      </c>
      <c r="G94626" t="s">
        <v>10</v>
      </c>
      <c r="I94626" s="3">
        <v>45095</v>
      </c>
      <c r="J94626" s="4">
        <v>22</v>
      </c>
      <c r="K94626" s="4">
        <v>51</v>
      </c>
      <c r="L94626" s="4">
        <v>7</v>
      </c>
    </row>
    <row r="94627" spans="1:12" x14ac:dyDescent="0.25">
      <c r="A94627">
        <v>1660216</v>
      </c>
      <c r="B94627">
        <v>34</v>
      </c>
      <c r="C94627">
        <v>7803</v>
      </c>
      <c r="D94627">
        <v>0</v>
      </c>
      <c r="E94627" t="s">
        <v>52580</v>
      </c>
      <c r="F94627">
        <v>1</v>
      </c>
      <c r="G94627" t="s">
        <v>10</v>
      </c>
      <c r="I94627" s="3">
        <v>45095</v>
      </c>
      <c r="J94627" s="4">
        <v>22</v>
      </c>
      <c r="K94627" s="4">
        <v>51</v>
      </c>
      <c r="L94627" s="4">
        <v>7</v>
      </c>
    </row>
    <row r="94628" spans="1:12" x14ac:dyDescent="0.25">
      <c r="A94628">
        <v>1660217</v>
      </c>
      <c r="B94628">
        <v>34</v>
      </c>
      <c r="C94628">
        <v>16048</v>
      </c>
      <c r="D94628">
        <v>77557</v>
      </c>
      <c r="E94628" t="s">
        <v>52581</v>
      </c>
      <c r="F94628">
        <v>1</v>
      </c>
      <c r="G94628" t="s">
        <v>10</v>
      </c>
      <c r="I94628" s="3">
        <v>45095</v>
      </c>
      <c r="J94628" s="4">
        <v>22</v>
      </c>
      <c r="K94628" s="4">
        <v>51</v>
      </c>
      <c r="L94628" s="4">
        <v>8</v>
      </c>
    </row>
    <row r="94629" spans="1:12" x14ac:dyDescent="0.25">
      <c r="A94629">
        <v>1660218</v>
      </c>
      <c r="B94629">
        <v>34</v>
      </c>
      <c r="C94629">
        <v>13252</v>
      </c>
      <c r="D94629">
        <v>0</v>
      </c>
      <c r="E94629" t="s">
        <v>52581</v>
      </c>
      <c r="F94629">
        <v>1</v>
      </c>
      <c r="G94629" t="s">
        <v>10</v>
      </c>
      <c r="I94629" s="3">
        <v>45095</v>
      </c>
      <c r="J94629" s="4">
        <v>22</v>
      </c>
      <c r="K94629" s="4">
        <v>51</v>
      </c>
      <c r="L94629" s="4">
        <v>8</v>
      </c>
    </row>
    <row r="94630" spans="1:12" x14ac:dyDescent="0.25">
      <c r="A94630">
        <v>1660219</v>
      </c>
      <c r="B94630">
        <v>34</v>
      </c>
      <c r="C94630">
        <v>9059</v>
      </c>
      <c r="D94630">
        <v>0</v>
      </c>
      <c r="E94630" t="s">
        <v>52581</v>
      </c>
      <c r="F94630">
        <v>1</v>
      </c>
      <c r="G94630" t="s">
        <v>10</v>
      </c>
      <c r="I94630" s="3">
        <v>45095</v>
      </c>
      <c r="J94630" s="4">
        <v>22</v>
      </c>
      <c r="K94630" s="4">
        <v>51</v>
      </c>
      <c r="L94630" s="4">
        <v>8</v>
      </c>
    </row>
    <row r="94631" spans="1:12" x14ac:dyDescent="0.25">
      <c r="A94631">
        <v>1660220</v>
      </c>
      <c r="B94631">
        <v>34</v>
      </c>
      <c r="C94631">
        <v>5883</v>
      </c>
      <c r="D94631">
        <v>77562</v>
      </c>
      <c r="E94631" t="s">
        <v>52581</v>
      </c>
      <c r="F94631">
        <v>1</v>
      </c>
      <c r="G94631" t="s">
        <v>10</v>
      </c>
      <c r="I94631" s="3">
        <v>45095</v>
      </c>
      <c r="J94631" s="4">
        <v>22</v>
      </c>
      <c r="K94631" s="4">
        <v>51</v>
      </c>
      <c r="L94631" s="4">
        <v>8</v>
      </c>
    </row>
    <row r="94632" spans="1:12" x14ac:dyDescent="0.25">
      <c r="A94632">
        <v>1660221</v>
      </c>
      <c r="B94632">
        <v>34</v>
      </c>
      <c r="C94632">
        <v>16040</v>
      </c>
      <c r="D94632">
        <v>77561</v>
      </c>
      <c r="E94632" t="s">
        <v>52582</v>
      </c>
      <c r="F94632">
        <v>1</v>
      </c>
      <c r="G94632" t="s">
        <v>10</v>
      </c>
      <c r="I94632" s="3">
        <v>45095</v>
      </c>
      <c r="J94632" s="4">
        <v>22</v>
      </c>
      <c r="K94632" s="4">
        <v>51</v>
      </c>
      <c r="L94632" s="4">
        <v>9</v>
      </c>
    </row>
    <row r="94633" spans="1:12" x14ac:dyDescent="0.25">
      <c r="A94633">
        <v>1660222</v>
      </c>
      <c r="B94633">
        <v>40</v>
      </c>
      <c r="C94633">
        <v>10738</v>
      </c>
      <c r="D94633">
        <v>77555</v>
      </c>
      <c r="E94633" t="s">
        <v>52583</v>
      </c>
      <c r="F94633">
        <v>1</v>
      </c>
      <c r="G94633" t="s">
        <v>10</v>
      </c>
      <c r="I94633" s="3">
        <v>45095</v>
      </c>
      <c r="J94633" s="4">
        <v>22</v>
      </c>
      <c r="K94633" s="4">
        <v>51</v>
      </c>
      <c r="L94633" s="4">
        <v>10</v>
      </c>
    </row>
    <row r="94634" spans="1:12" x14ac:dyDescent="0.25">
      <c r="A94634">
        <v>1660223</v>
      </c>
      <c r="B94634">
        <v>34</v>
      </c>
      <c r="C94634">
        <v>19086</v>
      </c>
      <c r="D94634">
        <v>77564</v>
      </c>
      <c r="E94634" t="s">
        <v>52584</v>
      </c>
      <c r="F94634">
        <v>1</v>
      </c>
      <c r="G94634" t="s">
        <v>10</v>
      </c>
      <c r="I94634" s="3">
        <v>45095</v>
      </c>
      <c r="J94634" s="4">
        <v>22</v>
      </c>
      <c r="K94634" s="4">
        <v>51</v>
      </c>
      <c r="L94634" s="4">
        <v>11</v>
      </c>
    </row>
    <row r="94635" spans="1:12" x14ac:dyDescent="0.25">
      <c r="A94635">
        <v>1660224</v>
      </c>
      <c r="B94635">
        <v>34</v>
      </c>
      <c r="C94635">
        <v>9059</v>
      </c>
      <c r="D94635">
        <v>0</v>
      </c>
      <c r="E94635" t="s">
        <v>52585</v>
      </c>
      <c r="F94635">
        <v>1</v>
      </c>
      <c r="G94635" t="s">
        <v>10</v>
      </c>
      <c r="I94635" s="3">
        <v>45095</v>
      </c>
      <c r="J94635" s="4">
        <v>22</v>
      </c>
      <c r="K94635" s="4">
        <v>51</v>
      </c>
      <c r="L94635" s="4">
        <v>12</v>
      </c>
    </row>
    <row r="94636" spans="1:12" x14ac:dyDescent="0.25">
      <c r="A94636">
        <v>1660225</v>
      </c>
      <c r="B94636">
        <v>34</v>
      </c>
      <c r="C94636">
        <v>16048</v>
      </c>
      <c r="D94636">
        <v>77557</v>
      </c>
      <c r="E94636" t="s">
        <v>52586</v>
      </c>
      <c r="F94636">
        <v>1</v>
      </c>
      <c r="G94636" t="s">
        <v>10</v>
      </c>
      <c r="I94636" s="3">
        <v>45095</v>
      </c>
      <c r="J94636" s="4">
        <v>22</v>
      </c>
      <c r="K94636" s="4">
        <v>51</v>
      </c>
      <c r="L94636" s="4">
        <v>13</v>
      </c>
    </row>
    <row r="94637" spans="1:12" x14ac:dyDescent="0.25">
      <c r="A94637">
        <v>1660226</v>
      </c>
      <c r="B94637">
        <v>34</v>
      </c>
      <c r="C94637">
        <v>14057</v>
      </c>
      <c r="D94637">
        <v>77543</v>
      </c>
      <c r="E94637" t="s">
        <v>52586</v>
      </c>
      <c r="F94637">
        <v>1</v>
      </c>
      <c r="G94637" t="s">
        <v>10</v>
      </c>
      <c r="I94637" s="3">
        <v>45095</v>
      </c>
      <c r="J94637" s="4">
        <v>22</v>
      </c>
      <c r="K94637" s="4">
        <v>51</v>
      </c>
      <c r="L94637" s="4">
        <v>13</v>
      </c>
    </row>
    <row r="94638" spans="1:12" x14ac:dyDescent="0.25">
      <c r="A94638">
        <v>1660227</v>
      </c>
      <c r="B94638">
        <v>34</v>
      </c>
      <c r="C94638">
        <v>5883</v>
      </c>
      <c r="D94638">
        <v>77562</v>
      </c>
      <c r="E94638" t="s">
        <v>52586</v>
      </c>
      <c r="F94638">
        <v>1</v>
      </c>
      <c r="G94638" t="s">
        <v>10</v>
      </c>
      <c r="I94638" s="3">
        <v>45095</v>
      </c>
      <c r="J94638" s="4">
        <v>22</v>
      </c>
      <c r="K94638" s="4">
        <v>51</v>
      </c>
      <c r="L94638" s="4">
        <v>13</v>
      </c>
    </row>
    <row r="94639" spans="1:12" x14ac:dyDescent="0.25">
      <c r="A94639">
        <v>1660228</v>
      </c>
      <c r="B94639">
        <v>40</v>
      </c>
      <c r="C94639">
        <v>18916</v>
      </c>
      <c r="D94639">
        <v>77558</v>
      </c>
      <c r="E94639" t="s">
        <v>52586</v>
      </c>
      <c r="F94639">
        <v>1</v>
      </c>
      <c r="G94639" t="s">
        <v>10</v>
      </c>
      <c r="I94639" s="3">
        <v>45095</v>
      </c>
      <c r="J94639" s="4">
        <v>22</v>
      </c>
      <c r="K94639" s="4">
        <v>51</v>
      </c>
      <c r="L94639" s="4">
        <v>13</v>
      </c>
    </row>
    <row r="94640" spans="1:12" x14ac:dyDescent="0.25">
      <c r="A94640">
        <v>1660229</v>
      </c>
      <c r="B94640">
        <v>34</v>
      </c>
      <c r="C94640">
        <v>19086</v>
      </c>
      <c r="D94640">
        <v>77564</v>
      </c>
      <c r="E94640" t="s">
        <v>52587</v>
      </c>
      <c r="F94640">
        <v>1</v>
      </c>
      <c r="G94640" t="s">
        <v>10</v>
      </c>
      <c r="I94640" s="3">
        <v>45095</v>
      </c>
      <c r="J94640" s="4">
        <v>22</v>
      </c>
      <c r="K94640" s="4">
        <v>51</v>
      </c>
      <c r="L94640" s="4">
        <v>14</v>
      </c>
    </row>
    <row r="94641" spans="1:12" x14ac:dyDescent="0.25">
      <c r="A94641">
        <v>1660230</v>
      </c>
      <c r="B94641">
        <v>34</v>
      </c>
      <c r="C94641">
        <v>14041</v>
      </c>
      <c r="D94641">
        <v>77542</v>
      </c>
      <c r="E94641" t="s">
        <v>52587</v>
      </c>
      <c r="F94641">
        <v>1</v>
      </c>
      <c r="G94641" t="s">
        <v>10</v>
      </c>
      <c r="I94641" s="3">
        <v>45095</v>
      </c>
      <c r="J94641" s="4">
        <v>22</v>
      </c>
      <c r="K94641" s="4">
        <v>51</v>
      </c>
      <c r="L94641" s="4">
        <v>14</v>
      </c>
    </row>
    <row r="94642" spans="1:12" x14ac:dyDescent="0.25">
      <c r="A94642">
        <v>1660231</v>
      </c>
      <c r="B94642">
        <v>40</v>
      </c>
      <c r="C94642">
        <v>18031</v>
      </c>
      <c r="D94642">
        <v>0</v>
      </c>
      <c r="E94642" t="s">
        <v>52588</v>
      </c>
      <c r="F94642">
        <v>1</v>
      </c>
      <c r="G94642" t="s">
        <v>10</v>
      </c>
      <c r="I94642" s="3">
        <v>45095</v>
      </c>
      <c r="J94642" s="4">
        <v>22</v>
      </c>
      <c r="K94642" s="4">
        <v>51</v>
      </c>
      <c r="L94642" s="4">
        <v>15</v>
      </c>
    </row>
    <row r="94643" spans="1:12" x14ac:dyDescent="0.25">
      <c r="A94643">
        <v>1660232</v>
      </c>
      <c r="B94643">
        <v>34</v>
      </c>
      <c r="C94643">
        <v>4750</v>
      </c>
      <c r="D94643">
        <v>77566</v>
      </c>
      <c r="E94643" t="s">
        <v>52588</v>
      </c>
      <c r="F94643">
        <v>1</v>
      </c>
      <c r="G94643" t="s">
        <v>10</v>
      </c>
      <c r="I94643" s="3">
        <v>45095</v>
      </c>
      <c r="J94643" s="4">
        <v>22</v>
      </c>
      <c r="K94643" s="4">
        <v>51</v>
      </c>
      <c r="L94643" s="4">
        <v>15</v>
      </c>
    </row>
    <row r="94644" spans="1:12" x14ac:dyDescent="0.25">
      <c r="A94644">
        <v>1660233</v>
      </c>
      <c r="B94644">
        <v>34</v>
      </c>
      <c r="C94644">
        <v>16040</v>
      </c>
      <c r="D94644">
        <v>77561</v>
      </c>
      <c r="E94644" t="s">
        <v>52589</v>
      </c>
      <c r="F94644">
        <v>1</v>
      </c>
      <c r="G94644" t="s">
        <v>10</v>
      </c>
      <c r="I94644" s="3">
        <v>45095</v>
      </c>
      <c r="J94644" s="4">
        <v>22</v>
      </c>
      <c r="K94644" s="4">
        <v>51</v>
      </c>
      <c r="L94644" s="4">
        <v>16</v>
      </c>
    </row>
    <row r="94645" spans="1:12" x14ac:dyDescent="0.25">
      <c r="A94645">
        <v>1660234</v>
      </c>
      <c r="B94645">
        <v>34</v>
      </c>
      <c r="C94645">
        <v>7803</v>
      </c>
      <c r="D94645">
        <v>0</v>
      </c>
      <c r="E94645" t="s">
        <v>52589</v>
      </c>
      <c r="F94645">
        <v>1</v>
      </c>
      <c r="G94645" t="s">
        <v>10</v>
      </c>
      <c r="I94645" s="3">
        <v>45095</v>
      </c>
      <c r="J94645" s="4">
        <v>22</v>
      </c>
      <c r="K94645" s="4">
        <v>51</v>
      </c>
      <c r="L94645" s="4">
        <v>16</v>
      </c>
    </row>
    <row r="94646" spans="1:12" x14ac:dyDescent="0.25">
      <c r="A94646">
        <v>1660235</v>
      </c>
      <c r="B94646">
        <v>34</v>
      </c>
      <c r="C94646">
        <v>14057</v>
      </c>
      <c r="D94646">
        <v>77543</v>
      </c>
      <c r="E94646" t="s">
        <v>52590</v>
      </c>
      <c r="F94646">
        <v>1</v>
      </c>
      <c r="G94646" t="s">
        <v>10</v>
      </c>
      <c r="I94646" s="3">
        <v>45095</v>
      </c>
      <c r="J94646" s="4">
        <v>22</v>
      </c>
      <c r="K94646" s="4">
        <v>51</v>
      </c>
      <c r="L94646" s="4">
        <v>17</v>
      </c>
    </row>
    <row r="94647" spans="1:12" x14ac:dyDescent="0.25">
      <c r="A94647">
        <v>1660236</v>
      </c>
      <c r="B94647">
        <v>34</v>
      </c>
      <c r="C94647">
        <v>19086</v>
      </c>
      <c r="D94647">
        <v>77564</v>
      </c>
      <c r="E94647" t="s">
        <v>52591</v>
      </c>
      <c r="F94647">
        <v>1</v>
      </c>
      <c r="G94647" t="s">
        <v>10</v>
      </c>
      <c r="I94647" s="3">
        <v>45095</v>
      </c>
      <c r="J94647" s="4">
        <v>22</v>
      </c>
      <c r="K94647" s="4">
        <v>51</v>
      </c>
      <c r="L94647" s="4">
        <v>18</v>
      </c>
    </row>
    <row r="94648" spans="1:12" x14ac:dyDescent="0.25">
      <c r="A94648">
        <v>1660237</v>
      </c>
      <c r="B94648">
        <v>34</v>
      </c>
      <c r="C94648">
        <v>14041</v>
      </c>
      <c r="D94648">
        <v>77542</v>
      </c>
      <c r="E94648" t="s">
        <v>52591</v>
      </c>
      <c r="F94648">
        <v>1</v>
      </c>
      <c r="G94648" t="s">
        <v>10</v>
      </c>
      <c r="I94648" s="3">
        <v>45095</v>
      </c>
      <c r="J94648" s="4">
        <v>22</v>
      </c>
      <c r="K94648" s="4">
        <v>51</v>
      </c>
      <c r="L94648" s="4">
        <v>18</v>
      </c>
    </row>
    <row r="94649" spans="1:12" x14ac:dyDescent="0.25">
      <c r="A94649">
        <v>1660238</v>
      </c>
      <c r="B94649">
        <v>40</v>
      </c>
      <c r="C94649">
        <v>16010</v>
      </c>
      <c r="D94649">
        <v>0</v>
      </c>
      <c r="E94649" t="s">
        <v>52591</v>
      </c>
      <c r="F94649">
        <v>1</v>
      </c>
      <c r="G94649" t="s">
        <v>10</v>
      </c>
      <c r="I94649" s="3">
        <v>45095</v>
      </c>
      <c r="J94649" s="4">
        <v>22</v>
      </c>
      <c r="K94649" s="4">
        <v>51</v>
      </c>
      <c r="L94649" s="4">
        <v>19</v>
      </c>
    </row>
    <row r="94650" spans="1:12" x14ac:dyDescent="0.25">
      <c r="A94650">
        <v>1660239</v>
      </c>
      <c r="B94650">
        <v>34</v>
      </c>
      <c r="C94650">
        <v>4750</v>
      </c>
      <c r="D94650">
        <v>77566</v>
      </c>
      <c r="E94650" t="s">
        <v>52592</v>
      </c>
      <c r="F94650">
        <v>1</v>
      </c>
      <c r="G94650" t="s">
        <v>10</v>
      </c>
      <c r="I94650" s="3">
        <v>45095</v>
      </c>
      <c r="J94650" s="4">
        <v>22</v>
      </c>
      <c r="K94650" s="4">
        <v>51</v>
      </c>
      <c r="L94650" s="4">
        <v>20</v>
      </c>
    </row>
    <row r="94651" spans="1:12" x14ac:dyDescent="0.25">
      <c r="A94651">
        <v>1660240</v>
      </c>
      <c r="B94651">
        <v>34</v>
      </c>
      <c r="C94651">
        <v>7803</v>
      </c>
      <c r="D94651">
        <v>0</v>
      </c>
      <c r="E94651" t="s">
        <v>52592</v>
      </c>
      <c r="F94651">
        <v>1</v>
      </c>
      <c r="G94651" t="s">
        <v>10</v>
      </c>
      <c r="I94651" s="3">
        <v>45095</v>
      </c>
      <c r="J94651" s="4">
        <v>22</v>
      </c>
      <c r="K94651" s="4">
        <v>51</v>
      </c>
      <c r="L94651" s="4">
        <v>20</v>
      </c>
    </row>
    <row r="94652" spans="1:12" x14ac:dyDescent="0.25">
      <c r="A94652">
        <v>1660241</v>
      </c>
      <c r="B94652">
        <v>34</v>
      </c>
      <c r="C94652">
        <v>19086</v>
      </c>
      <c r="D94652">
        <v>77564</v>
      </c>
      <c r="E94652" t="s">
        <v>52593</v>
      </c>
      <c r="F94652">
        <v>1</v>
      </c>
      <c r="G94652" t="s">
        <v>10</v>
      </c>
      <c r="I94652" s="3">
        <v>45095</v>
      </c>
      <c r="J94652" s="4">
        <v>22</v>
      </c>
      <c r="K94652" s="4">
        <v>51</v>
      </c>
      <c r="L94652" s="4">
        <v>21</v>
      </c>
    </row>
    <row r="94653" spans="1:12" x14ac:dyDescent="0.25">
      <c r="A94653">
        <v>1660242</v>
      </c>
      <c r="B94653">
        <v>34</v>
      </c>
      <c r="C94653">
        <v>13252</v>
      </c>
      <c r="D94653">
        <v>77570</v>
      </c>
      <c r="E94653" t="s">
        <v>52593</v>
      </c>
      <c r="F94653">
        <v>1</v>
      </c>
      <c r="G94653" t="s">
        <v>10</v>
      </c>
      <c r="I94653" s="3">
        <v>45095</v>
      </c>
      <c r="J94653" s="4">
        <v>22</v>
      </c>
      <c r="K94653" s="4">
        <v>51</v>
      </c>
      <c r="L94653" s="4">
        <v>21</v>
      </c>
    </row>
    <row r="94654" spans="1:12" x14ac:dyDescent="0.25">
      <c r="A94654">
        <v>1660243</v>
      </c>
      <c r="B94654">
        <v>40</v>
      </c>
      <c r="C94654">
        <v>18031</v>
      </c>
      <c r="D94654">
        <v>0</v>
      </c>
      <c r="E94654" t="s">
        <v>52593</v>
      </c>
      <c r="F94654">
        <v>1</v>
      </c>
      <c r="G94654" t="s">
        <v>10</v>
      </c>
      <c r="I94654" s="3">
        <v>45095</v>
      </c>
      <c r="J94654" s="4">
        <v>22</v>
      </c>
      <c r="K94654" s="4">
        <v>51</v>
      </c>
      <c r="L94654" s="4">
        <v>21</v>
      </c>
    </row>
    <row r="94655" spans="1:12" x14ac:dyDescent="0.25">
      <c r="A94655">
        <v>1660244</v>
      </c>
      <c r="B94655">
        <v>34</v>
      </c>
      <c r="C94655">
        <v>9059</v>
      </c>
      <c r="D94655">
        <v>77563</v>
      </c>
      <c r="E94655" t="s">
        <v>52594</v>
      </c>
      <c r="F94655">
        <v>1</v>
      </c>
      <c r="G94655" t="s">
        <v>10</v>
      </c>
      <c r="I94655" s="3">
        <v>45095</v>
      </c>
      <c r="J94655" s="4">
        <v>22</v>
      </c>
      <c r="K94655" s="4">
        <v>51</v>
      </c>
      <c r="L94655" s="4">
        <v>22</v>
      </c>
    </row>
    <row r="94656" spans="1:12" x14ac:dyDescent="0.25">
      <c r="A94656">
        <v>1660245</v>
      </c>
      <c r="B94656">
        <v>34</v>
      </c>
      <c r="C94656">
        <v>4284</v>
      </c>
      <c r="D94656">
        <v>77568</v>
      </c>
      <c r="E94656" t="s">
        <v>52594</v>
      </c>
      <c r="F94656">
        <v>1</v>
      </c>
      <c r="G94656" t="s">
        <v>10</v>
      </c>
      <c r="I94656" s="3">
        <v>45095</v>
      </c>
      <c r="J94656" s="4">
        <v>22</v>
      </c>
      <c r="K94656" s="4">
        <v>51</v>
      </c>
      <c r="L94656" s="4">
        <v>22</v>
      </c>
    </row>
    <row r="94657" spans="1:12" x14ac:dyDescent="0.25">
      <c r="A94657">
        <v>1660246</v>
      </c>
      <c r="B94657">
        <v>34</v>
      </c>
      <c r="C94657">
        <v>6636</v>
      </c>
      <c r="D94657">
        <v>77567</v>
      </c>
      <c r="E94657" t="s">
        <v>52594</v>
      </c>
      <c r="F94657">
        <v>1</v>
      </c>
      <c r="G94657" t="s">
        <v>10</v>
      </c>
      <c r="I94657" s="3">
        <v>45095</v>
      </c>
      <c r="J94657" s="4">
        <v>22</v>
      </c>
      <c r="K94657" s="4">
        <v>51</v>
      </c>
      <c r="L94657" s="4">
        <v>22</v>
      </c>
    </row>
    <row r="94658" spans="1:12" x14ac:dyDescent="0.25">
      <c r="A94658">
        <v>1660247</v>
      </c>
      <c r="B94658">
        <v>34</v>
      </c>
      <c r="C94658">
        <v>13252</v>
      </c>
      <c r="D94658">
        <v>77570</v>
      </c>
      <c r="E94658" t="s">
        <v>52595</v>
      </c>
      <c r="F94658">
        <v>1</v>
      </c>
      <c r="G94658" t="s">
        <v>10</v>
      </c>
      <c r="I94658" s="3">
        <v>45095</v>
      </c>
      <c r="J94658" s="4">
        <v>22</v>
      </c>
      <c r="K94658" s="4">
        <v>51</v>
      </c>
      <c r="L94658" s="4">
        <v>25</v>
      </c>
    </row>
    <row r="94659" spans="1:12" x14ac:dyDescent="0.25">
      <c r="A94659">
        <v>1660248</v>
      </c>
      <c r="B94659">
        <v>34</v>
      </c>
      <c r="C94659">
        <v>7803</v>
      </c>
      <c r="D94659">
        <v>0</v>
      </c>
      <c r="E94659" t="s">
        <v>52595</v>
      </c>
      <c r="F94659">
        <v>1</v>
      </c>
      <c r="G94659" t="s">
        <v>10</v>
      </c>
      <c r="I94659" s="3">
        <v>45095</v>
      </c>
      <c r="J94659" s="4">
        <v>22</v>
      </c>
      <c r="K94659" s="4">
        <v>51</v>
      </c>
      <c r="L94659" s="4">
        <v>25</v>
      </c>
    </row>
    <row r="94660" spans="1:12" x14ac:dyDescent="0.25">
      <c r="A94660">
        <v>1660249</v>
      </c>
      <c r="B94660">
        <v>34</v>
      </c>
      <c r="C94660">
        <v>16040</v>
      </c>
      <c r="D94660">
        <v>77561</v>
      </c>
      <c r="E94660" t="s">
        <v>52595</v>
      </c>
      <c r="F94660">
        <v>1</v>
      </c>
      <c r="G94660" t="s">
        <v>10</v>
      </c>
      <c r="I94660" s="3">
        <v>45095</v>
      </c>
      <c r="J94660" s="4">
        <v>22</v>
      </c>
      <c r="K94660" s="4">
        <v>51</v>
      </c>
      <c r="L94660" s="4">
        <v>25</v>
      </c>
    </row>
    <row r="94661" spans="1:12" x14ac:dyDescent="0.25">
      <c r="A94661">
        <v>1660250</v>
      </c>
      <c r="B94661">
        <v>34</v>
      </c>
      <c r="C94661">
        <v>4750</v>
      </c>
      <c r="D94661">
        <v>77566</v>
      </c>
      <c r="E94661" t="s">
        <v>52595</v>
      </c>
      <c r="F94661">
        <v>1</v>
      </c>
      <c r="G94661" t="s">
        <v>10</v>
      </c>
      <c r="I94661" s="3">
        <v>45095</v>
      </c>
      <c r="J94661" s="4">
        <v>22</v>
      </c>
      <c r="K94661" s="4">
        <v>51</v>
      </c>
      <c r="L94661" s="4">
        <v>25</v>
      </c>
    </row>
    <row r="94662" spans="1:12" x14ac:dyDescent="0.25">
      <c r="A94662">
        <v>1660251</v>
      </c>
      <c r="B94662">
        <v>34</v>
      </c>
      <c r="C94662">
        <v>9059</v>
      </c>
      <c r="D94662">
        <v>77563</v>
      </c>
      <c r="E94662" t="s">
        <v>52596</v>
      </c>
      <c r="F94662">
        <v>1</v>
      </c>
      <c r="G94662" t="s">
        <v>10</v>
      </c>
      <c r="I94662" s="3">
        <v>45095</v>
      </c>
      <c r="J94662" s="4">
        <v>22</v>
      </c>
      <c r="K94662" s="4">
        <v>51</v>
      </c>
      <c r="L94662" s="4">
        <v>26</v>
      </c>
    </row>
    <row r="94663" spans="1:12" x14ac:dyDescent="0.25">
      <c r="A94663">
        <v>1660252</v>
      </c>
      <c r="B94663">
        <v>34</v>
      </c>
      <c r="C94663">
        <v>16392</v>
      </c>
      <c r="D94663">
        <v>0</v>
      </c>
      <c r="E94663" t="s">
        <v>52597</v>
      </c>
      <c r="F94663">
        <v>1</v>
      </c>
      <c r="G94663" t="s">
        <v>10</v>
      </c>
      <c r="I94663" s="3">
        <v>45095</v>
      </c>
      <c r="J94663" s="4">
        <v>22</v>
      </c>
      <c r="K94663" s="4">
        <v>51</v>
      </c>
      <c r="L94663" s="4">
        <v>27</v>
      </c>
    </row>
    <row r="94664" spans="1:12" x14ac:dyDescent="0.25">
      <c r="A94664">
        <v>1660253</v>
      </c>
      <c r="B94664">
        <v>34</v>
      </c>
      <c r="C94664">
        <v>7409</v>
      </c>
      <c r="D94664">
        <v>77569</v>
      </c>
      <c r="E94664" t="s">
        <v>52597</v>
      </c>
      <c r="F94664">
        <v>1</v>
      </c>
      <c r="G94664" t="s">
        <v>10</v>
      </c>
      <c r="I94664" s="3">
        <v>45095</v>
      </c>
      <c r="J94664" s="4">
        <v>22</v>
      </c>
      <c r="K94664" s="4">
        <v>51</v>
      </c>
      <c r="L94664" s="4">
        <v>27</v>
      </c>
    </row>
    <row r="94665" spans="1:12" x14ac:dyDescent="0.25">
      <c r="A94665">
        <v>1660254</v>
      </c>
      <c r="B94665">
        <v>34</v>
      </c>
      <c r="C94665">
        <v>4284</v>
      </c>
      <c r="D94665">
        <v>77568</v>
      </c>
      <c r="E94665" t="s">
        <v>52598</v>
      </c>
      <c r="F94665">
        <v>1</v>
      </c>
      <c r="G94665" t="s">
        <v>10</v>
      </c>
      <c r="I94665" s="3">
        <v>45095</v>
      </c>
      <c r="J94665" s="4">
        <v>22</v>
      </c>
      <c r="K94665" s="4">
        <v>51</v>
      </c>
      <c r="L94665" s="4">
        <v>28</v>
      </c>
    </row>
    <row r="94666" spans="1:12" x14ac:dyDescent="0.25">
      <c r="A94666">
        <v>1660255</v>
      </c>
      <c r="B94666">
        <v>34</v>
      </c>
      <c r="C94666">
        <v>6636</v>
      </c>
      <c r="D94666">
        <v>77567</v>
      </c>
      <c r="E94666" t="s">
        <v>52598</v>
      </c>
      <c r="F94666">
        <v>1</v>
      </c>
      <c r="G94666" t="s">
        <v>10</v>
      </c>
      <c r="I94666" s="3">
        <v>45095</v>
      </c>
      <c r="J94666" s="4">
        <v>22</v>
      </c>
      <c r="K94666" s="4">
        <v>51</v>
      </c>
      <c r="L94666" s="4">
        <v>28</v>
      </c>
    </row>
    <row r="94667" spans="1:12" x14ac:dyDescent="0.25">
      <c r="A94667">
        <v>1660256</v>
      </c>
      <c r="B94667">
        <v>34</v>
      </c>
      <c r="C94667">
        <v>16392</v>
      </c>
      <c r="D94667">
        <v>0</v>
      </c>
      <c r="E94667" t="s">
        <v>52599</v>
      </c>
      <c r="F94667">
        <v>1</v>
      </c>
      <c r="G94667" t="s">
        <v>10</v>
      </c>
      <c r="I94667" s="3">
        <v>45095</v>
      </c>
      <c r="J94667" s="4">
        <v>22</v>
      </c>
      <c r="K94667" s="4">
        <v>51</v>
      </c>
      <c r="L94667" s="4">
        <v>30</v>
      </c>
    </row>
    <row r="94668" spans="1:12" x14ac:dyDescent="0.25">
      <c r="A94668">
        <v>1660257</v>
      </c>
      <c r="B94668">
        <v>34</v>
      </c>
      <c r="C94668">
        <v>4750</v>
      </c>
      <c r="D94668">
        <v>77566</v>
      </c>
      <c r="E94668" t="s">
        <v>52599</v>
      </c>
      <c r="F94668">
        <v>1</v>
      </c>
      <c r="G94668" t="s">
        <v>10</v>
      </c>
      <c r="I94668" s="3">
        <v>45095</v>
      </c>
      <c r="J94668" s="4">
        <v>22</v>
      </c>
      <c r="K94668" s="4">
        <v>51</v>
      </c>
      <c r="L94668" s="4">
        <v>30</v>
      </c>
    </row>
    <row r="94669" spans="1:12" x14ac:dyDescent="0.25">
      <c r="A94669">
        <v>1660258</v>
      </c>
      <c r="B94669">
        <v>34</v>
      </c>
      <c r="C94669">
        <v>16040</v>
      </c>
      <c r="D94669">
        <v>77561</v>
      </c>
      <c r="E94669" t="s">
        <v>52600</v>
      </c>
      <c r="F94669">
        <v>1</v>
      </c>
      <c r="G94669" t="s">
        <v>10</v>
      </c>
      <c r="I94669" s="3">
        <v>45095</v>
      </c>
      <c r="J94669" s="4">
        <v>22</v>
      </c>
      <c r="K94669" s="4">
        <v>51</v>
      </c>
      <c r="L94669" s="4">
        <v>31</v>
      </c>
    </row>
    <row r="94670" spans="1:12" x14ac:dyDescent="0.25">
      <c r="A94670">
        <v>1660259</v>
      </c>
      <c r="B94670">
        <v>34</v>
      </c>
      <c r="C94670">
        <v>14057</v>
      </c>
      <c r="D94670">
        <v>77543</v>
      </c>
      <c r="E94670" t="s">
        <v>52600</v>
      </c>
      <c r="F94670">
        <v>1</v>
      </c>
      <c r="G94670" t="s">
        <v>10</v>
      </c>
      <c r="I94670" s="3">
        <v>45095</v>
      </c>
      <c r="J94670" s="4">
        <v>22</v>
      </c>
      <c r="K94670" s="4">
        <v>51</v>
      </c>
      <c r="L94670" s="4">
        <v>31</v>
      </c>
    </row>
    <row r="94671" spans="1:12" x14ac:dyDescent="0.25">
      <c r="A94671">
        <v>1660260</v>
      </c>
      <c r="B94671">
        <v>34</v>
      </c>
      <c r="C94671">
        <v>7803</v>
      </c>
      <c r="D94671">
        <v>0</v>
      </c>
      <c r="E94671" t="s">
        <v>52601</v>
      </c>
      <c r="F94671">
        <v>1</v>
      </c>
      <c r="G94671" t="s">
        <v>10</v>
      </c>
      <c r="I94671" s="3">
        <v>45095</v>
      </c>
      <c r="J94671" s="4">
        <v>22</v>
      </c>
      <c r="K94671" s="4">
        <v>51</v>
      </c>
      <c r="L94671" s="4">
        <v>32</v>
      </c>
    </row>
    <row r="94672" spans="1:12" x14ac:dyDescent="0.25">
      <c r="A94672">
        <v>1660261</v>
      </c>
      <c r="B94672">
        <v>34</v>
      </c>
      <c r="C94672">
        <v>14041</v>
      </c>
      <c r="D94672">
        <v>77542</v>
      </c>
      <c r="E94672" t="s">
        <v>52602</v>
      </c>
      <c r="F94672">
        <v>1</v>
      </c>
      <c r="G94672" t="s">
        <v>10</v>
      </c>
      <c r="I94672" s="3">
        <v>45095</v>
      </c>
      <c r="J94672" s="4">
        <v>22</v>
      </c>
      <c r="K94672" s="4">
        <v>51</v>
      </c>
      <c r="L94672" s="4">
        <v>33</v>
      </c>
    </row>
    <row r="94673" spans="1:12" x14ac:dyDescent="0.25">
      <c r="A94673">
        <v>1660262</v>
      </c>
      <c r="B94673">
        <v>34</v>
      </c>
      <c r="C94673">
        <v>4284</v>
      </c>
      <c r="D94673">
        <v>77568</v>
      </c>
      <c r="E94673" t="s">
        <v>52602</v>
      </c>
      <c r="F94673">
        <v>1</v>
      </c>
      <c r="G94673" t="s">
        <v>10</v>
      </c>
      <c r="I94673" s="3">
        <v>45095</v>
      </c>
      <c r="J94673" s="4">
        <v>22</v>
      </c>
      <c r="K94673" s="4">
        <v>51</v>
      </c>
      <c r="L94673" s="4">
        <v>33</v>
      </c>
    </row>
    <row r="94674" spans="1:12" x14ac:dyDescent="0.25">
      <c r="A94674">
        <v>1660263</v>
      </c>
      <c r="B94674">
        <v>34</v>
      </c>
      <c r="C94674">
        <v>13252</v>
      </c>
      <c r="D94674">
        <v>77570</v>
      </c>
      <c r="E94674" t="s">
        <v>52602</v>
      </c>
      <c r="F94674">
        <v>1</v>
      </c>
      <c r="G94674" t="s">
        <v>10</v>
      </c>
      <c r="I94674" s="3">
        <v>45095</v>
      </c>
      <c r="J94674" s="4">
        <v>22</v>
      </c>
      <c r="K94674" s="4">
        <v>51</v>
      </c>
      <c r="L94674" s="4">
        <v>33</v>
      </c>
    </row>
    <row r="94675" spans="1:12" x14ac:dyDescent="0.25">
      <c r="A94675">
        <v>1660264</v>
      </c>
      <c r="B94675">
        <v>34</v>
      </c>
      <c r="C94675">
        <v>9059</v>
      </c>
      <c r="D94675">
        <v>77563</v>
      </c>
      <c r="E94675" t="s">
        <v>52603</v>
      </c>
      <c r="F94675">
        <v>1</v>
      </c>
      <c r="G94675" t="s">
        <v>10</v>
      </c>
      <c r="I94675" s="3">
        <v>45095</v>
      </c>
      <c r="J94675" s="4">
        <v>22</v>
      </c>
      <c r="K94675" s="4">
        <v>51</v>
      </c>
      <c r="L94675" s="4">
        <v>34</v>
      </c>
    </row>
    <row r="94676" spans="1:12" x14ac:dyDescent="0.25">
      <c r="A94676">
        <v>1660265</v>
      </c>
      <c r="B94676">
        <v>34</v>
      </c>
      <c r="C94676">
        <v>6636</v>
      </c>
      <c r="D94676">
        <v>77567</v>
      </c>
      <c r="E94676" t="s">
        <v>52603</v>
      </c>
      <c r="F94676">
        <v>1</v>
      </c>
      <c r="G94676" t="s">
        <v>10</v>
      </c>
      <c r="I94676" s="3">
        <v>45095</v>
      </c>
      <c r="J94676" s="4">
        <v>22</v>
      </c>
      <c r="K94676" s="4">
        <v>51</v>
      </c>
      <c r="L94676" s="4">
        <v>34</v>
      </c>
    </row>
    <row r="94677" spans="1:12" x14ac:dyDescent="0.25">
      <c r="A94677">
        <v>1660266</v>
      </c>
      <c r="B94677">
        <v>34</v>
      </c>
      <c r="C94677">
        <v>16392</v>
      </c>
      <c r="D94677">
        <v>0</v>
      </c>
      <c r="E94677" t="s">
        <v>52603</v>
      </c>
      <c r="F94677">
        <v>1</v>
      </c>
      <c r="G94677" t="s">
        <v>10</v>
      </c>
      <c r="I94677" s="3">
        <v>45095</v>
      </c>
      <c r="J94677" s="4">
        <v>22</v>
      </c>
      <c r="K94677" s="4">
        <v>51</v>
      </c>
      <c r="L94677" s="4">
        <v>34</v>
      </c>
    </row>
    <row r="94678" spans="1:12" x14ac:dyDescent="0.25">
      <c r="A94678">
        <v>1660267</v>
      </c>
      <c r="B94678">
        <v>34</v>
      </c>
      <c r="C94678">
        <v>7409</v>
      </c>
      <c r="D94678">
        <v>77569</v>
      </c>
      <c r="E94678" t="s">
        <v>52603</v>
      </c>
      <c r="F94678">
        <v>1</v>
      </c>
      <c r="G94678" t="s">
        <v>10</v>
      </c>
      <c r="I94678" s="3">
        <v>45095</v>
      </c>
      <c r="J94678" s="4">
        <v>22</v>
      </c>
      <c r="K94678" s="4">
        <v>51</v>
      </c>
      <c r="L94678" s="4">
        <v>34</v>
      </c>
    </row>
    <row r="94679" spans="1:12" x14ac:dyDescent="0.25">
      <c r="A94679">
        <v>1660268</v>
      </c>
      <c r="B94679">
        <v>34</v>
      </c>
      <c r="C94679">
        <v>4750</v>
      </c>
      <c r="D94679">
        <v>77566</v>
      </c>
      <c r="E94679" t="s">
        <v>52604</v>
      </c>
      <c r="F94679">
        <v>1</v>
      </c>
      <c r="G94679" t="s">
        <v>10</v>
      </c>
      <c r="I94679" s="3">
        <v>45095</v>
      </c>
      <c r="J94679" s="4">
        <v>22</v>
      </c>
      <c r="K94679" s="4">
        <v>51</v>
      </c>
      <c r="L94679" s="4">
        <v>35</v>
      </c>
    </row>
    <row r="94680" spans="1:12" x14ac:dyDescent="0.25">
      <c r="A94680">
        <v>1660269</v>
      </c>
      <c r="B94680">
        <v>34</v>
      </c>
      <c r="C94680">
        <v>14057</v>
      </c>
      <c r="D94680">
        <v>77543</v>
      </c>
      <c r="E94680" t="s">
        <v>52605</v>
      </c>
      <c r="F94680">
        <v>1</v>
      </c>
      <c r="G94680" t="s">
        <v>10</v>
      </c>
      <c r="I94680" s="3">
        <v>45095</v>
      </c>
      <c r="J94680" s="4">
        <v>22</v>
      </c>
      <c r="K94680" s="4">
        <v>51</v>
      </c>
      <c r="L94680" s="4">
        <v>36</v>
      </c>
    </row>
    <row r="94681" spans="1:12" x14ac:dyDescent="0.25">
      <c r="A94681">
        <v>1660270</v>
      </c>
      <c r="B94681">
        <v>34</v>
      </c>
      <c r="C94681">
        <v>14041</v>
      </c>
      <c r="D94681">
        <v>77542</v>
      </c>
      <c r="E94681" t="s">
        <v>52606</v>
      </c>
      <c r="F94681">
        <v>1</v>
      </c>
      <c r="G94681" t="s">
        <v>10</v>
      </c>
      <c r="I94681" s="3">
        <v>45095</v>
      </c>
      <c r="J94681" s="4">
        <v>22</v>
      </c>
      <c r="K94681" s="4">
        <v>51</v>
      </c>
      <c r="L94681" s="4">
        <v>37</v>
      </c>
    </row>
    <row r="94682" spans="1:12" x14ac:dyDescent="0.25">
      <c r="A94682">
        <v>1660271</v>
      </c>
      <c r="B94682">
        <v>34</v>
      </c>
      <c r="C94682">
        <v>16040</v>
      </c>
      <c r="D94682">
        <v>77561</v>
      </c>
      <c r="E94682" t="s">
        <v>52607</v>
      </c>
      <c r="F94682">
        <v>1</v>
      </c>
      <c r="G94682" t="s">
        <v>10</v>
      </c>
      <c r="I94682" s="3">
        <v>45095</v>
      </c>
      <c r="J94682" s="4">
        <v>22</v>
      </c>
      <c r="K94682" s="4">
        <v>51</v>
      </c>
      <c r="L94682" s="4">
        <v>38</v>
      </c>
    </row>
    <row r="94683" spans="1:12" x14ac:dyDescent="0.25">
      <c r="A94683">
        <v>1660272</v>
      </c>
      <c r="B94683">
        <v>34</v>
      </c>
      <c r="C94683">
        <v>4284</v>
      </c>
      <c r="D94683">
        <v>77568</v>
      </c>
      <c r="E94683" t="s">
        <v>52607</v>
      </c>
      <c r="F94683">
        <v>1</v>
      </c>
      <c r="G94683" t="s">
        <v>10</v>
      </c>
      <c r="I94683" s="3">
        <v>45095</v>
      </c>
      <c r="J94683" s="4">
        <v>22</v>
      </c>
      <c r="K94683" s="4">
        <v>51</v>
      </c>
      <c r="L94683" s="4">
        <v>38</v>
      </c>
    </row>
    <row r="94684" spans="1:12" x14ac:dyDescent="0.25">
      <c r="A94684">
        <v>1660273</v>
      </c>
      <c r="B94684">
        <v>34</v>
      </c>
      <c r="C94684">
        <v>16392</v>
      </c>
      <c r="D94684">
        <v>0</v>
      </c>
      <c r="E94684" t="s">
        <v>52608</v>
      </c>
      <c r="F94684">
        <v>1</v>
      </c>
      <c r="G94684" t="s">
        <v>10</v>
      </c>
      <c r="I94684" s="3">
        <v>45095</v>
      </c>
      <c r="J94684" s="4">
        <v>22</v>
      </c>
      <c r="K94684" s="4">
        <v>51</v>
      </c>
      <c r="L94684" s="4">
        <v>39</v>
      </c>
    </row>
    <row r="94685" spans="1:12" x14ac:dyDescent="0.25">
      <c r="A94685">
        <v>1660274</v>
      </c>
      <c r="B94685">
        <v>34</v>
      </c>
      <c r="C94685">
        <v>6636</v>
      </c>
      <c r="D94685">
        <v>77567</v>
      </c>
      <c r="E94685" t="s">
        <v>52608</v>
      </c>
      <c r="F94685">
        <v>1</v>
      </c>
      <c r="G94685" t="s">
        <v>10</v>
      </c>
      <c r="I94685" s="3">
        <v>45095</v>
      </c>
      <c r="J94685" s="4">
        <v>22</v>
      </c>
      <c r="K94685" s="4">
        <v>51</v>
      </c>
      <c r="L94685" s="4">
        <v>39</v>
      </c>
    </row>
    <row r="94686" spans="1:12" x14ac:dyDescent="0.25">
      <c r="A94686">
        <v>1660275</v>
      </c>
      <c r="B94686">
        <v>34</v>
      </c>
      <c r="C94686">
        <v>4750</v>
      </c>
      <c r="D94686">
        <v>77566</v>
      </c>
      <c r="E94686" t="s">
        <v>52609</v>
      </c>
      <c r="F94686">
        <v>1</v>
      </c>
      <c r="G94686" t="s">
        <v>10</v>
      </c>
      <c r="I94686" s="3">
        <v>45095</v>
      </c>
      <c r="J94686" s="4">
        <v>22</v>
      </c>
      <c r="K94686" s="4">
        <v>51</v>
      </c>
      <c r="L94686" s="4">
        <v>40</v>
      </c>
    </row>
    <row r="94687" spans="1:12" x14ac:dyDescent="0.25">
      <c r="A94687">
        <v>1660276</v>
      </c>
      <c r="B94687">
        <v>34</v>
      </c>
      <c r="C94687">
        <v>9059</v>
      </c>
      <c r="D94687">
        <v>77563</v>
      </c>
      <c r="E94687" t="s">
        <v>52609</v>
      </c>
      <c r="F94687">
        <v>1</v>
      </c>
      <c r="G94687" t="s">
        <v>10</v>
      </c>
      <c r="I94687" s="3">
        <v>45095</v>
      </c>
      <c r="J94687" s="4">
        <v>22</v>
      </c>
      <c r="K94687" s="4">
        <v>51</v>
      </c>
      <c r="L94687" s="4">
        <v>40</v>
      </c>
    </row>
    <row r="94688" spans="1:12" x14ac:dyDescent="0.25">
      <c r="A94688">
        <v>1660277</v>
      </c>
      <c r="B94688">
        <v>34</v>
      </c>
      <c r="C94688">
        <v>13252</v>
      </c>
      <c r="D94688">
        <v>77570</v>
      </c>
      <c r="E94688" t="s">
        <v>52609</v>
      </c>
      <c r="F94688">
        <v>1</v>
      </c>
      <c r="G94688" t="s">
        <v>10</v>
      </c>
      <c r="I94688" s="3">
        <v>45095</v>
      </c>
      <c r="J94688" s="4">
        <v>22</v>
      </c>
      <c r="K94688" s="4">
        <v>51</v>
      </c>
      <c r="L94688" s="4">
        <v>40</v>
      </c>
    </row>
    <row r="94689" spans="1:12" x14ac:dyDescent="0.25">
      <c r="A94689">
        <v>1660278</v>
      </c>
      <c r="B94689">
        <v>34</v>
      </c>
      <c r="C94689">
        <v>14057</v>
      </c>
      <c r="D94689">
        <v>77543</v>
      </c>
      <c r="E94689" t="s">
        <v>52610</v>
      </c>
      <c r="F94689">
        <v>1</v>
      </c>
      <c r="G94689" t="s">
        <v>10</v>
      </c>
      <c r="I94689" s="3">
        <v>45095</v>
      </c>
      <c r="J94689" s="4">
        <v>22</v>
      </c>
      <c r="K94689" s="4">
        <v>51</v>
      </c>
      <c r="L94689" s="4">
        <v>41</v>
      </c>
    </row>
    <row r="94690" spans="1:12" x14ac:dyDescent="0.25">
      <c r="A94690">
        <v>1660279</v>
      </c>
      <c r="B94690">
        <v>34</v>
      </c>
      <c r="C94690">
        <v>16040</v>
      </c>
      <c r="D94690">
        <v>77561</v>
      </c>
      <c r="E94690" t="s">
        <v>52611</v>
      </c>
      <c r="F94690">
        <v>1</v>
      </c>
      <c r="G94690" t="s">
        <v>10</v>
      </c>
      <c r="I94690" s="3">
        <v>45095</v>
      </c>
      <c r="J94690" s="4">
        <v>22</v>
      </c>
      <c r="K94690" s="4">
        <v>51</v>
      </c>
      <c r="L94690" s="4">
        <v>43</v>
      </c>
    </row>
    <row r="94691" spans="1:12" x14ac:dyDescent="0.25">
      <c r="A94691">
        <v>1660280</v>
      </c>
      <c r="B94691">
        <v>34</v>
      </c>
      <c r="C94691">
        <v>16392</v>
      </c>
      <c r="D94691">
        <v>0</v>
      </c>
      <c r="E94691" t="s">
        <v>52611</v>
      </c>
      <c r="F94691">
        <v>1</v>
      </c>
      <c r="G94691" t="s">
        <v>10</v>
      </c>
      <c r="I94691" s="3">
        <v>45095</v>
      </c>
      <c r="J94691" s="4">
        <v>22</v>
      </c>
      <c r="K94691" s="4">
        <v>51</v>
      </c>
      <c r="L94691" s="4">
        <v>43</v>
      </c>
    </row>
    <row r="94692" spans="1:12" x14ac:dyDescent="0.25">
      <c r="A94692">
        <v>1660281</v>
      </c>
      <c r="B94692">
        <v>40</v>
      </c>
      <c r="C94692">
        <v>16678</v>
      </c>
      <c r="D94692">
        <v>0</v>
      </c>
      <c r="E94692" t="s">
        <v>52611</v>
      </c>
      <c r="F94692">
        <v>1</v>
      </c>
      <c r="G94692" t="s">
        <v>10</v>
      </c>
      <c r="I94692" s="3">
        <v>45095</v>
      </c>
      <c r="J94692" s="4">
        <v>22</v>
      </c>
      <c r="K94692" s="4">
        <v>51</v>
      </c>
      <c r="L94692" s="4">
        <v>43</v>
      </c>
    </row>
    <row r="94693" spans="1:12" x14ac:dyDescent="0.25">
      <c r="A94693">
        <v>1660282</v>
      </c>
      <c r="B94693">
        <v>34</v>
      </c>
      <c r="C94693">
        <v>4284</v>
      </c>
      <c r="D94693">
        <v>77568</v>
      </c>
      <c r="E94693" t="s">
        <v>52612</v>
      </c>
      <c r="F94693">
        <v>1</v>
      </c>
      <c r="G94693" t="s">
        <v>10</v>
      </c>
      <c r="I94693" s="3">
        <v>45095</v>
      </c>
      <c r="J94693" s="4">
        <v>22</v>
      </c>
      <c r="K94693" s="4">
        <v>51</v>
      </c>
      <c r="L94693" s="4">
        <v>44</v>
      </c>
    </row>
    <row r="94694" spans="1:12" x14ac:dyDescent="0.25">
      <c r="A94694">
        <v>1660283</v>
      </c>
      <c r="B94694">
        <v>34</v>
      </c>
      <c r="C94694">
        <v>9059</v>
      </c>
      <c r="D94694">
        <v>77563</v>
      </c>
      <c r="E94694" t="s">
        <v>52612</v>
      </c>
      <c r="F94694">
        <v>1</v>
      </c>
      <c r="G94694" t="s">
        <v>10</v>
      </c>
      <c r="I94694" s="3">
        <v>45095</v>
      </c>
      <c r="J94694" s="4">
        <v>22</v>
      </c>
      <c r="K94694" s="4">
        <v>51</v>
      </c>
      <c r="L94694" s="4">
        <v>44</v>
      </c>
    </row>
    <row r="94695" spans="1:12" x14ac:dyDescent="0.25">
      <c r="A94695">
        <v>1660284</v>
      </c>
      <c r="B94695">
        <v>34</v>
      </c>
      <c r="C94695">
        <v>4750</v>
      </c>
      <c r="D94695">
        <v>77566</v>
      </c>
      <c r="E94695" t="s">
        <v>52612</v>
      </c>
      <c r="F94695">
        <v>1</v>
      </c>
      <c r="G94695" t="s">
        <v>10</v>
      </c>
      <c r="I94695" s="3">
        <v>45095</v>
      </c>
      <c r="J94695" s="4">
        <v>22</v>
      </c>
      <c r="K94695" s="4">
        <v>51</v>
      </c>
      <c r="L94695" s="4">
        <v>44</v>
      </c>
    </row>
    <row r="94696" spans="1:12" x14ac:dyDescent="0.25">
      <c r="A94696">
        <v>1660285</v>
      </c>
      <c r="B94696">
        <v>34</v>
      </c>
      <c r="C94696">
        <v>6636</v>
      </c>
      <c r="D94696">
        <v>77567</v>
      </c>
      <c r="E94696" t="s">
        <v>52612</v>
      </c>
      <c r="F94696">
        <v>1</v>
      </c>
      <c r="G94696" t="s">
        <v>10</v>
      </c>
      <c r="I94696" s="3">
        <v>45095</v>
      </c>
      <c r="J94696" s="4">
        <v>22</v>
      </c>
      <c r="K94696" s="4">
        <v>51</v>
      </c>
      <c r="L94696" s="4">
        <v>44</v>
      </c>
    </row>
    <row r="94697" spans="1:12" x14ac:dyDescent="0.25">
      <c r="A94697">
        <v>1660286</v>
      </c>
      <c r="B94697">
        <v>34</v>
      </c>
      <c r="C94697">
        <v>14057</v>
      </c>
      <c r="D94697">
        <v>77543</v>
      </c>
      <c r="E94697" t="s">
        <v>52613</v>
      </c>
      <c r="F94697">
        <v>1</v>
      </c>
      <c r="G94697" t="s">
        <v>10</v>
      </c>
      <c r="I94697" s="3">
        <v>45095</v>
      </c>
      <c r="J94697" s="4">
        <v>22</v>
      </c>
      <c r="K94697" s="4">
        <v>51</v>
      </c>
      <c r="L94697" s="4">
        <v>45</v>
      </c>
    </row>
    <row r="94698" spans="1:12" x14ac:dyDescent="0.25">
      <c r="A94698">
        <v>1660287</v>
      </c>
      <c r="B94698">
        <v>34</v>
      </c>
      <c r="C94698">
        <v>13252</v>
      </c>
      <c r="D94698">
        <v>77570</v>
      </c>
      <c r="E94698" t="s">
        <v>52613</v>
      </c>
      <c r="F94698">
        <v>1</v>
      </c>
      <c r="G94698" t="s">
        <v>10</v>
      </c>
      <c r="I94698" s="3">
        <v>45095</v>
      </c>
      <c r="J94698" s="4">
        <v>22</v>
      </c>
      <c r="K94698" s="4">
        <v>51</v>
      </c>
      <c r="L94698" s="4">
        <v>45</v>
      </c>
    </row>
    <row r="94699" spans="1:12" x14ac:dyDescent="0.25">
      <c r="A94699">
        <v>1660288</v>
      </c>
      <c r="B94699">
        <v>34</v>
      </c>
      <c r="C94699">
        <v>16392</v>
      </c>
      <c r="D94699">
        <v>0</v>
      </c>
      <c r="E94699" t="s">
        <v>52614</v>
      </c>
      <c r="F94699">
        <v>1</v>
      </c>
      <c r="G94699" t="s">
        <v>10</v>
      </c>
      <c r="I94699" s="3">
        <v>45095</v>
      </c>
      <c r="J94699" s="4">
        <v>22</v>
      </c>
      <c r="K94699" s="4">
        <v>51</v>
      </c>
      <c r="L94699" s="4">
        <v>46</v>
      </c>
    </row>
    <row r="94700" spans="1:12" x14ac:dyDescent="0.25">
      <c r="A94700">
        <v>1660289</v>
      </c>
      <c r="B94700">
        <v>40</v>
      </c>
      <c r="C94700">
        <v>16678</v>
      </c>
      <c r="D94700">
        <v>0</v>
      </c>
      <c r="E94700" t="s">
        <v>52615</v>
      </c>
      <c r="F94700">
        <v>1</v>
      </c>
      <c r="G94700" t="s">
        <v>10</v>
      </c>
      <c r="I94700" s="3">
        <v>45095</v>
      </c>
      <c r="J94700" s="4">
        <v>22</v>
      </c>
      <c r="K94700" s="4">
        <v>51</v>
      </c>
      <c r="L94700" s="4">
        <v>47</v>
      </c>
    </row>
    <row r="94701" spans="1:12" x14ac:dyDescent="0.25">
      <c r="A94701">
        <v>1660290</v>
      </c>
      <c r="B94701">
        <v>34</v>
      </c>
      <c r="C94701">
        <v>14041</v>
      </c>
      <c r="D94701">
        <v>77542</v>
      </c>
      <c r="E94701" t="s">
        <v>52616</v>
      </c>
      <c r="F94701">
        <v>1</v>
      </c>
      <c r="G94701" t="s">
        <v>10</v>
      </c>
      <c r="I94701" s="3">
        <v>45095</v>
      </c>
      <c r="J94701" s="4">
        <v>22</v>
      </c>
      <c r="K94701" s="4">
        <v>51</v>
      </c>
      <c r="L94701" s="4">
        <v>48</v>
      </c>
    </row>
    <row r="94702" spans="1:12" x14ac:dyDescent="0.25">
      <c r="A94702">
        <v>1660291</v>
      </c>
      <c r="B94702">
        <v>34</v>
      </c>
      <c r="C94702">
        <v>4750</v>
      </c>
      <c r="D94702">
        <v>77566</v>
      </c>
      <c r="E94702" t="s">
        <v>52617</v>
      </c>
      <c r="F94702">
        <v>1</v>
      </c>
      <c r="G94702" t="s">
        <v>10</v>
      </c>
      <c r="I94702" s="3">
        <v>45095</v>
      </c>
      <c r="J94702" s="4">
        <v>22</v>
      </c>
      <c r="K94702" s="4">
        <v>51</v>
      </c>
      <c r="L94702" s="4">
        <v>49</v>
      </c>
    </row>
    <row r="94703" spans="1:12" x14ac:dyDescent="0.25">
      <c r="A94703">
        <v>1660292</v>
      </c>
      <c r="B94703">
        <v>34</v>
      </c>
      <c r="C94703">
        <v>4284</v>
      </c>
      <c r="D94703">
        <v>77568</v>
      </c>
      <c r="E94703" t="s">
        <v>52617</v>
      </c>
      <c r="F94703">
        <v>1</v>
      </c>
      <c r="G94703" t="s">
        <v>10</v>
      </c>
      <c r="I94703" s="3">
        <v>45095</v>
      </c>
      <c r="J94703" s="4">
        <v>22</v>
      </c>
      <c r="K94703" s="4">
        <v>51</v>
      </c>
      <c r="L94703" s="4">
        <v>49</v>
      </c>
    </row>
    <row r="94704" spans="1:12" x14ac:dyDescent="0.25">
      <c r="A94704">
        <v>1660293</v>
      </c>
      <c r="B94704">
        <v>34</v>
      </c>
      <c r="C94704">
        <v>6636</v>
      </c>
      <c r="D94704">
        <v>77567</v>
      </c>
      <c r="E94704" t="s">
        <v>52617</v>
      </c>
      <c r="F94704">
        <v>1</v>
      </c>
      <c r="G94704" t="s">
        <v>10</v>
      </c>
      <c r="I94704" s="3">
        <v>45095</v>
      </c>
      <c r="J94704" s="4">
        <v>22</v>
      </c>
      <c r="K94704" s="4">
        <v>51</v>
      </c>
      <c r="L94704" s="4">
        <v>49</v>
      </c>
    </row>
    <row r="94705" spans="1:12" x14ac:dyDescent="0.25">
      <c r="A94705">
        <v>1660294</v>
      </c>
      <c r="B94705">
        <v>34</v>
      </c>
      <c r="C94705">
        <v>14057</v>
      </c>
      <c r="D94705">
        <v>77543</v>
      </c>
      <c r="E94705" t="s">
        <v>52618</v>
      </c>
      <c r="F94705">
        <v>1</v>
      </c>
      <c r="G94705" t="s">
        <v>10</v>
      </c>
      <c r="I94705" s="3">
        <v>45095</v>
      </c>
      <c r="J94705" s="4">
        <v>22</v>
      </c>
      <c r="K94705" s="4">
        <v>51</v>
      </c>
      <c r="L94705" s="4">
        <v>50</v>
      </c>
    </row>
    <row r="94706" spans="1:12" x14ac:dyDescent="0.25">
      <c r="A94706">
        <v>1660295</v>
      </c>
      <c r="B94706">
        <v>34</v>
      </c>
      <c r="C94706">
        <v>16392</v>
      </c>
      <c r="D94706">
        <v>0</v>
      </c>
      <c r="E94706" t="s">
        <v>52618</v>
      </c>
      <c r="F94706">
        <v>1</v>
      </c>
      <c r="G94706" t="s">
        <v>10</v>
      </c>
      <c r="I94706" s="3">
        <v>45095</v>
      </c>
      <c r="J94706" s="4">
        <v>22</v>
      </c>
      <c r="K94706" s="4">
        <v>51</v>
      </c>
      <c r="L94706" s="4">
        <v>50</v>
      </c>
    </row>
    <row r="94707" spans="1:12" x14ac:dyDescent="0.25">
      <c r="A94707">
        <v>1660296</v>
      </c>
      <c r="B94707">
        <v>40</v>
      </c>
      <c r="C94707">
        <v>16678</v>
      </c>
      <c r="D94707">
        <v>0</v>
      </c>
      <c r="E94707" t="s">
        <v>52619</v>
      </c>
      <c r="F94707">
        <v>1</v>
      </c>
      <c r="G94707" t="s">
        <v>10</v>
      </c>
      <c r="I94707" s="3">
        <v>45095</v>
      </c>
      <c r="J94707" s="4">
        <v>22</v>
      </c>
      <c r="K94707" s="4">
        <v>51</v>
      </c>
      <c r="L94707" s="4">
        <v>51</v>
      </c>
    </row>
    <row r="94708" spans="1:12" x14ac:dyDescent="0.25">
      <c r="A94708">
        <v>1660297</v>
      </c>
      <c r="B94708">
        <v>34</v>
      </c>
      <c r="C94708">
        <v>14041</v>
      </c>
      <c r="D94708">
        <v>77542</v>
      </c>
      <c r="E94708" t="s">
        <v>52620</v>
      </c>
      <c r="F94708">
        <v>1</v>
      </c>
      <c r="G94708" t="s">
        <v>10</v>
      </c>
      <c r="I94708" s="3">
        <v>45095</v>
      </c>
      <c r="J94708" s="4">
        <v>22</v>
      </c>
      <c r="K94708" s="4">
        <v>51</v>
      </c>
      <c r="L94708" s="4">
        <v>52</v>
      </c>
    </row>
    <row r="94709" spans="1:12" x14ac:dyDescent="0.25">
      <c r="A94709">
        <v>1660298</v>
      </c>
      <c r="B94709">
        <v>34</v>
      </c>
      <c r="C94709">
        <v>4750</v>
      </c>
      <c r="D94709">
        <v>77566</v>
      </c>
      <c r="E94709" t="s">
        <v>52621</v>
      </c>
      <c r="F94709">
        <v>1</v>
      </c>
      <c r="G94709" t="s">
        <v>10</v>
      </c>
      <c r="I94709" s="3">
        <v>45095</v>
      </c>
      <c r="J94709" s="4">
        <v>22</v>
      </c>
      <c r="K94709" s="4">
        <v>51</v>
      </c>
      <c r="L94709" s="4">
        <v>53</v>
      </c>
    </row>
    <row r="94710" spans="1:12" x14ac:dyDescent="0.25">
      <c r="A94710">
        <v>1660299</v>
      </c>
      <c r="B94710">
        <v>34</v>
      </c>
      <c r="C94710">
        <v>14057</v>
      </c>
      <c r="D94710">
        <v>77543</v>
      </c>
      <c r="E94710" t="s">
        <v>52621</v>
      </c>
      <c r="F94710">
        <v>1</v>
      </c>
      <c r="G94710" t="s">
        <v>10</v>
      </c>
      <c r="I94710" s="3">
        <v>45095</v>
      </c>
      <c r="J94710" s="4">
        <v>22</v>
      </c>
      <c r="K94710" s="4">
        <v>51</v>
      </c>
      <c r="L94710" s="4">
        <v>54</v>
      </c>
    </row>
    <row r="94711" spans="1:12" x14ac:dyDescent="0.25">
      <c r="A94711">
        <v>1660300</v>
      </c>
      <c r="B94711">
        <v>34</v>
      </c>
      <c r="C94711">
        <v>4284</v>
      </c>
      <c r="D94711">
        <v>77568</v>
      </c>
      <c r="E94711" t="s">
        <v>52622</v>
      </c>
      <c r="F94711">
        <v>1</v>
      </c>
      <c r="G94711" t="s">
        <v>10</v>
      </c>
      <c r="I94711" s="3">
        <v>45095</v>
      </c>
      <c r="J94711" s="4">
        <v>22</v>
      </c>
      <c r="K94711" s="4">
        <v>51</v>
      </c>
      <c r="L94711" s="4">
        <v>54</v>
      </c>
    </row>
    <row r="94712" spans="1:12" x14ac:dyDescent="0.25">
      <c r="A94712">
        <v>1660301</v>
      </c>
      <c r="B94712">
        <v>34</v>
      </c>
      <c r="C94712">
        <v>6636</v>
      </c>
      <c r="D94712">
        <v>77567</v>
      </c>
      <c r="E94712" t="s">
        <v>52623</v>
      </c>
      <c r="F94712">
        <v>1</v>
      </c>
      <c r="G94712" t="s">
        <v>10</v>
      </c>
      <c r="I94712" s="3">
        <v>45095</v>
      </c>
      <c r="J94712" s="4">
        <v>22</v>
      </c>
      <c r="K94712" s="4">
        <v>51</v>
      </c>
      <c r="L94712" s="4">
        <v>55</v>
      </c>
    </row>
    <row r="94713" spans="1:12" x14ac:dyDescent="0.25">
      <c r="A94713">
        <v>1660302</v>
      </c>
      <c r="B94713">
        <v>40</v>
      </c>
      <c r="C94713">
        <v>16678</v>
      </c>
      <c r="D94713">
        <v>0</v>
      </c>
      <c r="E94713" t="s">
        <v>52623</v>
      </c>
      <c r="F94713">
        <v>1</v>
      </c>
      <c r="G94713" t="s">
        <v>10</v>
      </c>
      <c r="I94713" s="3">
        <v>45095</v>
      </c>
      <c r="J94713" s="4">
        <v>22</v>
      </c>
      <c r="K94713" s="4">
        <v>51</v>
      </c>
      <c r="L94713" s="4">
        <v>55</v>
      </c>
    </row>
    <row r="94714" spans="1:12" x14ac:dyDescent="0.25">
      <c r="A94714">
        <v>1660303</v>
      </c>
      <c r="B94714">
        <v>34</v>
      </c>
      <c r="C94714">
        <v>14041</v>
      </c>
      <c r="D94714">
        <v>77542</v>
      </c>
      <c r="E94714" t="s">
        <v>52624</v>
      </c>
      <c r="F94714">
        <v>1</v>
      </c>
      <c r="G94714" t="s">
        <v>10</v>
      </c>
      <c r="I94714" s="3">
        <v>45095</v>
      </c>
      <c r="J94714" s="4">
        <v>22</v>
      </c>
      <c r="K94714" s="4">
        <v>51</v>
      </c>
      <c r="L94714" s="4">
        <v>56</v>
      </c>
    </row>
    <row r="94715" spans="1:12" x14ac:dyDescent="0.25">
      <c r="A94715">
        <v>1660304</v>
      </c>
      <c r="B94715">
        <v>34</v>
      </c>
      <c r="C94715">
        <v>15843</v>
      </c>
      <c r="D94715">
        <v>0</v>
      </c>
      <c r="E94715" t="s">
        <v>52625</v>
      </c>
      <c r="F94715">
        <v>1</v>
      </c>
      <c r="G94715" t="s">
        <v>10</v>
      </c>
      <c r="I94715" s="3">
        <v>45095</v>
      </c>
      <c r="J94715" s="4">
        <v>22</v>
      </c>
      <c r="K94715" s="4">
        <v>51</v>
      </c>
      <c r="L94715" s="4">
        <v>57</v>
      </c>
    </row>
    <row r="94716" spans="1:12" x14ac:dyDescent="0.25">
      <c r="A94716">
        <v>1660305</v>
      </c>
      <c r="B94716">
        <v>34</v>
      </c>
      <c r="C94716">
        <v>16392</v>
      </c>
      <c r="D94716">
        <v>0</v>
      </c>
      <c r="E94716" t="s">
        <v>52625</v>
      </c>
      <c r="F94716">
        <v>1</v>
      </c>
      <c r="G94716" t="s">
        <v>10</v>
      </c>
      <c r="I94716" s="3">
        <v>45095</v>
      </c>
      <c r="J94716" s="4">
        <v>22</v>
      </c>
      <c r="K94716" s="4">
        <v>51</v>
      </c>
      <c r="L94716" s="4">
        <v>57</v>
      </c>
    </row>
    <row r="94717" spans="1:12" x14ac:dyDescent="0.25">
      <c r="A94717">
        <v>1660306</v>
      </c>
      <c r="B94717">
        <v>34</v>
      </c>
      <c r="C94717">
        <v>14057</v>
      </c>
      <c r="D94717">
        <v>77543</v>
      </c>
      <c r="E94717" t="s">
        <v>52625</v>
      </c>
      <c r="F94717">
        <v>1</v>
      </c>
      <c r="G94717" t="s">
        <v>10</v>
      </c>
      <c r="I94717" s="3">
        <v>45095</v>
      </c>
      <c r="J94717" s="4">
        <v>22</v>
      </c>
      <c r="K94717" s="4">
        <v>51</v>
      </c>
      <c r="L94717" s="4">
        <v>57</v>
      </c>
    </row>
    <row r="94718" spans="1:12" x14ac:dyDescent="0.25">
      <c r="A94718">
        <v>1660307</v>
      </c>
      <c r="B94718">
        <v>34</v>
      </c>
      <c r="C94718">
        <v>4750</v>
      </c>
      <c r="D94718">
        <v>77566</v>
      </c>
      <c r="E94718" t="s">
        <v>52626</v>
      </c>
      <c r="F94718">
        <v>1</v>
      </c>
      <c r="G94718" t="s">
        <v>10</v>
      </c>
      <c r="I94718" s="3">
        <v>45095</v>
      </c>
      <c r="J94718" s="4">
        <v>22</v>
      </c>
      <c r="K94718" s="4">
        <v>51</v>
      </c>
      <c r="L94718" s="4">
        <v>58</v>
      </c>
    </row>
    <row r="94719" spans="1:12" x14ac:dyDescent="0.25">
      <c r="A94719">
        <v>1660308</v>
      </c>
      <c r="B94719">
        <v>34</v>
      </c>
      <c r="C94719">
        <v>4284</v>
      </c>
      <c r="D94719">
        <v>77568</v>
      </c>
      <c r="E94719" t="s">
        <v>52627</v>
      </c>
      <c r="F94719">
        <v>1</v>
      </c>
      <c r="G94719" t="s">
        <v>10</v>
      </c>
      <c r="I94719" s="3">
        <v>45095</v>
      </c>
      <c r="J94719" s="4">
        <v>22</v>
      </c>
      <c r="K94719" s="4">
        <v>51</v>
      </c>
      <c r="L94719" s="4">
        <v>59</v>
      </c>
    </row>
    <row r="94720" spans="1:12" x14ac:dyDescent="0.25">
      <c r="A94720">
        <v>1660309</v>
      </c>
      <c r="B94720">
        <v>34</v>
      </c>
      <c r="C94720">
        <v>6636</v>
      </c>
      <c r="D94720">
        <v>77567</v>
      </c>
      <c r="E94720" t="s">
        <v>52627</v>
      </c>
      <c r="F94720">
        <v>1</v>
      </c>
      <c r="G94720" t="s">
        <v>10</v>
      </c>
      <c r="I94720" s="3">
        <v>45095</v>
      </c>
      <c r="J94720" s="4">
        <v>22</v>
      </c>
      <c r="K94720" s="4">
        <v>51</v>
      </c>
      <c r="L94720" s="4">
        <v>59</v>
      </c>
    </row>
    <row r="94721" spans="1:12" x14ac:dyDescent="0.25">
      <c r="A94721">
        <v>1660310</v>
      </c>
      <c r="B94721">
        <v>34</v>
      </c>
      <c r="C94721">
        <v>14041</v>
      </c>
      <c r="D94721">
        <v>77542</v>
      </c>
      <c r="E94721" t="s">
        <v>52628</v>
      </c>
      <c r="F94721">
        <v>1</v>
      </c>
      <c r="G94721" t="s">
        <v>10</v>
      </c>
      <c r="I94721" s="3">
        <v>45095</v>
      </c>
      <c r="J94721" s="4">
        <v>22</v>
      </c>
      <c r="K94721" s="4">
        <v>52</v>
      </c>
      <c r="L94721" s="4">
        <v>0</v>
      </c>
    </row>
    <row r="94722" spans="1:12" x14ac:dyDescent="0.25">
      <c r="A94722">
        <v>1660311</v>
      </c>
      <c r="B94722">
        <v>34</v>
      </c>
      <c r="C94722">
        <v>16392</v>
      </c>
      <c r="D94722">
        <v>0</v>
      </c>
      <c r="E94722" t="s">
        <v>52629</v>
      </c>
      <c r="F94722">
        <v>1</v>
      </c>
      <c r="G94722" t="s">
        <v>10</v>
      </c>
      <c r="I94722" s="3">
        <v>45095</v>
      </c>
      <c r="J94722" s="4">
        <v>22</v>
      </c>
      <c r="K94722" s="4">
        <v>52</v>
      </c>
      <c r="L94722" s="4">
        <v>1</v>
      </c>
    </row>
    <row r="94723" spans="1:12" x14ac:dyDescent="0.25">
      <c r="A94723">
        <v>1660312</v>
      </c>
      <c r="B94723">
        <v>40</v>
      </c>
      <c r="C94723">
        <v>16678</v>
      </c>
      <c r="D94723">
        <v>0</v>
      </c>
      <c r="E94723" t="s">
        <v>52629</v>
      </c>
      <c r="F94723">
        <v>1</v>
      </c>
      <c r="G94723" t="s">
        <v>10</v>
      </c>
      <c r="I94723" s="3">
        <v>45095</v>
      </c>
      <c r="J94723" s="4">
        <v>22</v>
      </c>
      <c r="K94723" s="4">
        <v>52</v>
      </c>
      <c r="L94723" s="4">
        <v>1</v>
      </c>
    </row>
    <row r="94724" spans="1:12" x14ac:dyDescent="0.25">
      <c r="A94724">
        <v>1660313</v>
      </c>
      <c r="B94724">
        <v>34</v>
      </c>
      <c r="C94724">
        <v>15843</v>
      </c>
      <c r="D94724">
        <v>0</v>
      </c>
      <c r="E94724" t="s">
        <v>52630</v>
      </c>
      <c r="F94724">
        <v>1</v>
      </c>
      <c r="G94724" t="s">
        <v>10</v>
      </c>
      <c r="I94724" s="3">
        <v>45095</v>
      </c>
      <c r="J94724" s="4">
        <v>22</v>
      </c>
      <c r="K94724" s="4">
        <v>52</v>
      </c>
      <c r="L94724" s="4">
        <v>2</v>
      </c>
    </row>
    <row r="94725" spans="1:12" x14ac:dyDescent="0.25">
      <c r="A94725">
        <v>1660314</v>
      </c>
      <c r="B94725">
        <v>34</v>
      </c>
      <c r="C94725">
        <v>9059</v>
      </c>
      <c r="D94725">
        <v>77563</v>
      </c>
      <c r="E94725" t="s">
        <v>52631</v>
      </c>
      <c r="F94725">
        <v>1</v>
      </c>
      <c r="G94725" t="s">
        <v>10</v>
      </c>
      <c r="I94725" s="3">
        <v>45095</v>
      </c>
      <c r="J94725" s="4">
        <v>22</v>
      </c>
      <c r="K94725" s="4">
        <v>52</v>
      </c>
      <c r="L94725" s="4">
        <v>4</v>
      </c>
    </row>
    <row r="94726" spans="1:12" x14ac:dyDescent="0.25">
      <c r="A94726">
        <v>1660315</v>
      </c>
      <c r="B94726">
        <v>34</v>
      </c>
      <c r="C94726">
        <v>4284</v>
      </c>
      <c r="D94726">
        <v>77568</v>
      </c>
      <c r="E94726" t="s">
        <v>52631</v>
      </c>
      <c r="F94726">
        <v>1</v>
      </c>
      <c r="G94726" t="s">
        <v>10</v>
      </c>
      <c r="I94726" s="3">
        <v>45095</v>
      </c>
      <c r="J94726" s="4">
        <v>22</v>
      </c>
      <c r="K94726" s="4">
        <v>52</v>
      </c>
      <c r="L94726" s="4">
        <v>4</v>
      </c>
    </row>
    <row r="94727" spans="1:12" x14ac:dyDescent="0.25">
      <c r="A94727">
        <v>1660316</v>
      </c>
      <c r="B94727">
        <v>34</v>
      </c>
      <c r="C94727">
        <v>13252</v>
      </c>
      <c r="D94727">
        <v>77570</v>
      </c>
      <c r="E94727" t="s">
        <v>52631</v>
      </c>
      <c r="F94727">
        <v>1</v>
      </c>
      <c r="G94727" t="s">
        <v>10</v>
      </c>
      <c r="I94727" s="3">
        <v>45095</v>
      </c>
      <c r="J94727" s="4">
        <v>22</v>
      </c>
      <c r="K94727" s="4">
        <v>52</v>
      </c>
      <c r="L94727" s="4">
        <v>4</v>
      </c>
    </row>
    <row r="94728" spans="1:12" x14ac:dyDescent="0.25">
      <c r="A94728">
        <v>1660317</v>
      </c>
      <c r="B94728">
        <v>34</v>
      </c>
      <c r="C94728">
        <v>16392</v>
      </c>
      <c r="D94728">
        <v>0</v>
      </c>
      <c r="E94728" t="s">
        <v>52631</v>
      </c>
      <c r="F94728">
        <v>1</v>
      </c>
      <c r="G94728" t="s">
        <v>10</v>
      </c>
      <c r="I94728" s="3">
        <v>45095</v>
      </c>
      <c r="J94728" s="4">
        <v>22</v>
      </c>
      <c r="K94728" s="4">
        <v>52</v>
      </c>
      <c r="L94728" s="4">
        <v>4</v>
      </c>
    </row>
    <row r="94729" spans="1:12" x14ac:dyDescent="0.25">
      <c r="A94729">
        <v>1660318</v>
      </c>
      <c r="B94729">
        <v>40</v>
      </c>
      <c r="C94729">
        <v>16678</v>
      </c>
      <c r="D94729">
        <v>0</v>
      </c>
      <c r="E94729" t="s">
        <v>52632</v>
      </c>
      <c r="F94729">
        <v>1</v>
      </c>
      <c r="G94729" t="s">
        <v>10</v>
      </c>
      <c r="I94729" s="3">
        <v>45095</v>
      </c>
      <c r="J94729" s="4">
        <v>22</v>
      </c>
      <c r="K94729" s="4">
        <v>52</v>
      </c>
      <c r="L94729" s="4">
        <v>5</v>
      </c>
    </row>
    <row r="94730" spans="1:12" x14ac:dyDescent="0.25">
      <c r="A94730">
        <v>1660319</v>
      </c>
      <c r="B94730">
        <v>34</v>
      </c>
      <c r="C94730">
        <v>6636</v>
      </c>
      <c r="D94730">
        <v>77567</v>
      </c>
      <c r="E94730" t="s">
        <v>52632</v>
      </c>
      <c r="F94730">
        <v>1</v>
      </c>
      <c r="G94730" t="s">
        <v>10</v>
      </c>
      <c r="I94730" s="3">
        <v>45095</v>
      </c>
      <c r="J94730" s="4">
        <v>22</v>
      </c>
      <c r="K94730" s="4">
        <v>52</v>
      </c>
      <c r="L94730" s="4">
        <v>5</v>
      </c>
    </row>
    <row r="94731" spans="1:12" x14ac:dyDescent="0.25">
      <c r="A94731">
        <v>1660320</v>
      </c>
      <c r="B94731">
        <v>40</v>
      </c>
      <c r="C94731">
        <v>13538</v>
      </c>
      <c r="D94731">
        <v>0</v>
      </c>
      <c r="E94731" t="s">
        <v>52633</v>
      </c>
      <c r="F94731">
        <v>1</v>
      </c>
      <c r="G94731" t="s">
        <v>10</v>
      </c>
      <c r="I94731" s="3">
        <v>45095</v>
      </c>
      <c r="J94731" s="4">
        <v>22</v>
      </c>
      <c r="K94731" s="4">
        <v>52</v>
      </c>
      <c r="L94731" s="4">
        <v>7</v>
      </c>
    </row>
    <row r="94732" spans="1:12" x14ac:dyDescent="0.25">
      <c r="A94732">
        <v>1660321</v>
      </c>
      <c r="B94732">
        <v>40</v>
      </c>
      <c r="C94732">
        <v>16678</v>
      </c>
      <c r="D94732">
        <v>0</v>
      </c>
      <c r="E94732" t="s">
        <v>52634</v>
      </c>
      <c r="F94732">
        <v>1</v>
      </c>
      <c r="G94732" t="s">
        <v>10</v>
      </c>
      <c r="I94732" s="3">
        <v>45095</v>
      </c>
      <c r="J94732" s="4">
        <v>22</v>
      </c>
      <c r="K94732" s="4">
        <v>52</v>
      </c>
      <c r="L94732" s="4">
        <v>8</v>
      </c>
    </row>
    <row r="94733" spans="1:12" x14ac:dyDescent="0.25">
      <c r="A94733">
        <v>1660322</v>
      </c>
      <c r="B94733">
        <v>34</v>
      </c>
      <c r="C94733">
        <v>16392</v>
      </c>
      <c r="D94733">
        <v>77571</v>
      </c>
      <c r="E94733" t="s">
        <v>52635</v>
      </c>
      <c r="F94733">
        <v>1</v>
      </c>
      <c r="G94733" t="s">
        <v>10</v>
      </c>
      <c r="I94733" s="3">
        <v>45095</v>
      </c>
      <c r="J94733" s="4">
        <v>22</v>
      </c>
      <c r="K94733" s="4">
        <v>52</v>
      </c>
      <c r="L94733" s="4">
        <v>9</v>
      </c>
    </row>
    <row r="94734" spans="1:12" x14ac:dyDescent="0.25">
      <c r="A94734">
        <v>1660323</v>
      </c>
      <c r="B94734">
        <v>34</v>
      </c>
      <c r="C94734">
        <v>4284</v>
      </c>
      <c r="D94734">
        <v>77568</v>
      </c>
      <c r="E94734" t="s">
        <v>52636</v>
      </c>
      <c r="F94734">
        <v>1</v>
      </c>
      <c r="G94734" t="s">
        <v>10</v>
      </c>
      <c r="I94734" s="3">
        <v>45095</v>
      </c>
      <c r="J94734" s="4">
        <v>22</v>
      </c>
      <c r="K94734" s="4">
        <v>52</v>
      </c>
      <c r="L94734" s="4">
        <v>10</v>
      </c>
    </row>
    <row r="94735" spans="1:12" x14ac:dyDescent="0.25">
      <c r="A94735">
        <v>1660324</v>
      </c>
      <c r="B94735">
        <v>40</v>
      </c>
      <c r="C94735">
        <v>13538</v>
      </c>
      <c r="D94735">
        <v>0</v>
      </c>
      <c r="E94735" t="s">
        <v>52636</v>
      </c>
      <c r="F94735">
        <v>1</v>
      </c>
      <c r="G94735" t="s">
        <v>10</v>
      </c>
      <c r="I94735" s="3">
        <v>45095</v>
      </c>
      <c r="J94735" s="4">
        <v>22</v>
      </c>
      <c r="K94735" s="4">
        <v>52</v>
      </c>
      <c r="L94735" s="4">
        <v>10</v>
      </c>
    </row>
    <row r="94736" spans="1:12" x14ac:dyDescent="0.25">
      <c r="A94736">
        <v>1660325</v>
      </c>
      <c r="B94736">
        <v>34</v>
      </c>
      <c r="C94736">
        <v>6636</v>
      </c>
      <c r="D94736">
        <v>77567</v>
      </c>
      <c r="E94736" t="s">
        <v>52636</v>
      </c>
      <c r="F94736">
        <v>1</v>
      </c>
      <c r="G94736" t="s">
        <v>10</v>
      </c>
      <c r="I94736" s="3">
        <v>45095</v>
      </c>
      <c r="J94736" s="4">
        <v>22</v>
      </c>
      <c r="K94736" s="4">
        <v>52</v>
      </c>
      <c r="L94736" s="4">
        <v>10</v>
      </c>
    </row>
    <row r="94737" spans="1:12" x14ac:dyDescent="0.25">
      <c r="A94737">
        <v>1660326</v>
      </c>
      <c r="B94737">
        <v>34</v>
      </c>
      <c r="C94737">
        <v>9059</v>
      </c>
      <c r="D94737">
        <v>77563</v>
      </c>
      <c r="E94737" t="s">
        <v>52637</v>
      </c>
      <c r="F94737">
        <v>1</v>
      </c>
      <c r="G94737" t="s">
        <v>10</v>
      </c>
      <c r="I94737" s="3">
        <v>45095</v>
      </c>
      <c r="J94737" s="4">
        <v>22</v>
      </c>
      <c r="K94737" s="4">
        <v>52</v>
      </c>
      <c r="L94737" s="4">
        <v>12</v>
      </c>
    </row>
    <row r="94738" spans="1:12" x14ac:dyDescent="0.25">
      <c r="A94738">
        <v>1660327</v>
      </c>
      <c r="B94738">
        <v>34</v>
      </c>
      <c r="C94738">
        <v>16392</v>
      </c>
      <c r="D94738">
        <v>77571</v>
      </c>
      <c r="E94738" t="s">
        <v>52637</v>
      </c>
      <c r="F94738">
        <v>1</v>
      </c>
      <c r="G94738" t="s">
        <v>10</v>
      </c>
      <c r="I94738" s="3">
        <v>45095</v>
      </c>
      <c r="J94738" s="4">
        <v>22</v>
      </c>
      <c r="K94738" s="4">
        <v>52</v>
      </c>
      <c r="L94738" s="4">
        <v>12</v>
      </c>
    </row>
    <row r="94739" spans="1:12" x14ac:dyDescent="0.25">
      <c r="A94739">
        <v>1660328</v>
      </c>
      <c r="B94739">
        <v>34</v>
      </c>
      <c r="C94739">
        <v>13252</v>
      </c>
      <c r="D94739">
        <v>77570</v>
      </c>
      <c r="E94739" t="s">
        <v>52637</v>
      </c>
      <c r="F94739">
        <v>1</v>
      </c>
      <c r="G94739" t="s">
        <v>10</v>
      </c>
      <c r="I94739" s="3">
        <v>45095</v>
      </c>
      <c r="J94739" s="4">
        <v>22</v>
      </c>
      <c r="K94739" s="4">
        <v>52</v>
      </c>
      <c r="L94739" s="4">
        <v>12</v>
      </c>
    </row>
    <row r="94740" spans="1:12" x14ac:dyDescent="0.25">
      <c r="A94740">
        <v>1660329</v>
      </c>
      <c r="B94740">
        <v>40</v>
      </c>
      <c r="C94740">
        <v>16678</v>
      </c>
      <c r="D94740">
        <v>0</v>
      </c>
      <c r="E94740" t="s">
        <v>52638</v>
      </c>
      <c r="F94740">
        <v>1</v>
      </c>
      <c r="G94740" t="s">
        <v>10</v>
      </c>
      <c r="I94740" s="3">
        <v>45095</v>
      </c>
      <c r="J94740" s="4">
        <v>22</v>
      </c>
      <c r="K94740" s="4">
        <v>52</v>
      </c>
      <c r="L94740" s="4">
        <v>13</v>
      </c>
    </row>
    <row r="94741" spans="1:12" x14ac:dyDescent="0.25">
      <c r="A94741">
        <v>1660330</v>
      </c>
      <c r="B94741">
        <v>34</v>
      </c>
      <c r="C94741">
        <v>5866</v>
      </c>
      <c r="D94741">
        <v>0</v>
      </c>
      <c r="E94741" t="s">
        <v>52639</v>
      </c>
      <c r="F94741">
        <v>1</v>
      </c>
      <c r="G94741" t="s">
        <v>10</v>
      </c>
      <c r="I94741" s="3">
        <v>45095</v>
      </c>
      <c r="J94741" s="4">
        <v>22</v>
      </c>
      <c r="K94741" s="4">
        <v>52</v>
      </c>
      <c r="L94741" s="4">
        <v>14</v>
      </c>
    </row>
    <row r="94742" spans="1:12" x14ac:dyDescent="0.25">
      <c r="A94742">
        <v>1660331</v>
      </c>
      <c r="B94742">
        <v>40</v>
      </c>
      <c r="C94742">
        <v>13538</v>
      </c>
      <c r="D94742">
        <v>0</v>
      </c>
      <c r="E94742" t="s">
        <v>52640</v>
      </c>
      <c r="F94742">
        <v>1</v>
      </c>
      <c r="G94742" t="s">
        <v>10</v>
      </c>
      <c r="I94742" s="3">
        <v>45095</v>
      </c>
      <c r="J94742" s="4">
        <v>22</v>
      </c>
      <c r="K94742" s="4">
        <v>52</v>
      </c>
      <c r="L94742" s="4">
        <v>15</v>
      </c>
    </row>
    <row r="94743" spans="1:12" x14ac:dyDescent="0.25">
      <c r="A94743">
        <v>1660332</v>
      </c>
      <c r="B94743">
        <v>34</v>
      </c>
      <c r="C94743">
        <v>9059</v>
      </c>
      <c r="D94743">
        <v>77563</v>
      </c>
      <c r="E94743" t="s">
        <v>52640</v>
      </c>
      <c r="F94743">
        <v>1</v>
      </c>
      <c r="G94743" t="s">
        <v>10</v>
      </c>
      <c r="I94743" s="3">
        <v>45095</v>
      </c>
      <c r="J94743" s="4">
        <v>22</v>
      </c>
      <c r="K94743" s="4">
        <v>52</v>
      </c>
      <c r="L94743" s="4">
        <v>15</v>
      </c>
    </row>
    <row r="94744" spans="1:12" x14ac:dyDescent="0.25">
      <c r="A94744">
        <v>1660333</v>
      </c>
      <c r="B94744">
        <v>34</v>
      </c>
      <c r="C94744">
        <v>16392</v>
      </c>
      <c r="D94744">
        <v>77571</v>
      </c>
      <c r="E94744" t="s">
        <v>52641</v>
      </c>
      <c r="F94744">
        <v>1</v>
      </c>
      <c r="G94744" t="s">
        <v>10</v>
      </c>
      <c r="I94744" s="3">
        <v>45095</v>
      </c>
      <c r="J94744" s="4">
        <v>22</v>
      </c>
      <c r="K94744" s="4">
        <v>52</v>
      </c>
      <c r="L94744" s="4">
        <v>16</v>
      </c>
    </row>
    <row r="94745" spans="1:12" x14ac:dyDescent="0.25">
      <c r="A94745">
        <v>1660334</v>
      </c>
      <c r="B94745">
        <v>34</v>
      </c>
      <c r="C94745">
        <v>13252</v>
      </c>
      <c r="D94745">
        <v>77570</v>
      </c>
      <c r="E94745" t="s">
        <v>52641</v>
      </c>
      <c r="F94745">
        <v>1</v>
      </c>
      <c r="G94745" t="s">
        <v>10</v>
      </c>
      <c r="I94745" s="3">
        <v>45095</v>
      </c>
      <c r="J94745" s="4">
        <v>22</v>
      </c>
      <c r="K94745" s="4">
        <v>52</v>
      </c>
      <c r="L94745" s="4">
        <v>16</v>
      </c>
    </row>
    <row r="94746" spans="1:12" x14ac:dyDescent="0.25">
      <c r="A94746">
        <v>1660335</v>
      </c>
      <c r="B94746">
        <v>40</v>
      </c>
      <c r="C94746">
        <v>10738</v>
      </c>
      <c r="D94746">
        <v>77555</v>
      </c>
      <c r="E94746" t="s">
        <v>52642</v>
      </c>
      <c r="F94746">
        <v>1</v>
      </c>
      <c r="G94746" t="s">
        <v>10</v>
      </c>
      <c r="I94746" s="3">
        <v>45095</v>
      </c>
      <c r="J94746" s="4">
        <v>22</v>
      </c>
      <c r="K94746" s="4">
        <v>52</v>
      </c>
      <c r="L94746" s="4">
        <v>18</v>
      </c>
    </row>
    <row r="94747" spans="1:12" x14ac:dyDescent="0.25">
      <c r="A94747">
        <v>1660336</v>
      </c>
      <c r="B94747">
        <v>40</v>
      </c>
      <c r="C94747">
        <v>16678</v>
      </c>
      <c r="D94747">
        <v>0</v>
      </c>
      <c r="E94747" t="s">
        <v>52642</v>
      </c>
      <c r="F94747">
        <v>1</v>
      </c>
      <c r="G94747" t="s">
        <v>10</v>
      </c>
      <c r="I94747" s="3">
        <v>45095</v>
      </c>
      <c r="J94747" s="4">
        <v>22</v>
      </c>
      <c r="K94747" s="4">
        <v>52</v>
      </c>
      <c r="L94747" s="4">
        <v>18</v>
      </c>
    </row>
    <row r="94748" spans="1:12" x14ac:dyDescent="0.25">
      <c r="A94748">
        <v>1660337</v>
      </c>
      <c r="B94748">
        <v>34</v>
      </c>
      <c r="C94748">
        <v>5866</v>
      </c>
      <c r="D94748">
        <v>0</v>
      </c>
      <c r="E94748" t="s">
        <v>52642</v>
      </c>
      <c r="F94748">
        <v>1</v>
      </c>
      <c r="G94748" t="s">
        <v>10</v>
      </c>
      <c r="I94748" s="3">
        <v>45095</v>
      </c>
      <c r="J94748" s="4">
        <v>22</v>
      </c>
      <c r="K94748" s="4">
        <v>52</v>
      </c>
      <c r="L94748" s="4">
        <v>18</v>
      </c>
    </row>
    <row r="94749" spans="1:12" x14ac:dyDescent="0.25">
      <c r="A94749">
        <v>1660338</v>
      </c>
      <c r="B94749">
        <v>40</v>
      </c>
      <c r="C94749">
        <v>13538</v>
      </c>
      <c r="D94749">
        <v>0</v>
      </c>
      <c r="E94749" t="s">
        <v>52642</v>
      </c>
      <c r="F94749">
        <v>1</v>
      </c>
      <c r="G94749" t="s">
        <v>10</v>
      </c>
      <c r="I94749" s="3">
        <v>45095</v>
      </c>
      <c r="J94749" s="4">
        <v>22</v>
      </c>
      <c r="K94749" s="4">
        <v>52</v>
      </c>
      <c r="L94749" s="4">
        <v>18</v>
      </c>
    </row>
    <row r="94750" spans="1:12" x14ac:dyDescent="0.25">
      <c r="A94750">
        <v>1660339</v>
      </c>
      <c r="B94750">
        <v>34</v>
      </c>
      <c r="C94750">
        <v>9059</v>
      </c>
      <c r="D94750">
        <v>77563</v>
      </c>
      <c r="E94750" t="s">
        <v>52643</v>
      </c>
      <c r="F94750">
        <v>1</v>
      </c>
      <c r="G94750" t="s">
        <v>10</v>
      </c>
      <c r="I94750" s="3">
        <v>45095</v>
      </c>
      <c r="J94750" s="4">
        <v>22</v>
      </c>
      <c r="K94750" s="4">
        <v>52</v>
      </c>
      <c r="L94750" s="4">
        <v>19</v>
      </c>
    </row>
    <row r="94751" spans="1:12" x14ac:dyDescent="0.25">
      <c r="A94751">
        <v>1660340</v>
      </c>
      <c r="B94751">
        <v>34</v>
      </c>
      <c r="C94751">
        <v>13252</v>
      </c>
      <c r="D94751">
        <v>77570</v>
      </c>
      <c r="E94751" t="s">
        <v>52644</v>
      </c>
      <c r="F94751">
        <v>1</v>
      </c>
      <c r="G94751" t="s">
        <v>10</v>
      </c>
      <c r="I94751" s="3">
        <v>45095</v>
      </c>
      <c r="J94751" s="4">
        <v>22</v>
      </c>
      <c r="K94751" s="4">
        <v>52</v>
      </c>
      <c r="L94751" s="4">
        <v>20</v>
      </c>
    </row>
    <row r="94752" spans="1:12" x14ac:dyDescent="0.25">
      <c r="A94752">
        <v>1660341</v>
      </c>
      <c r="B94752">
        <v>34</v>
      </c>
      <c r="C94752">
        <v>16392</v>
      </c>
      <c r="D94752">
        <v>77571</v>
      </c>
      <c r="E94752" t="s">
        <v>52644</v>
      </c>
      <c r="F94752">
        <v>1</v>
      </c>
      <c r="G94752" t="s">
        <v>10</v>
      </c>
      <c r="I94752" s="3">
        <v>45095</v>
      </c>
      <c r="J94752" s="4">
        <v>22</v>
      </c>
      <c r="K94752" s="4">
        <v>52</v>
      </c>
      <c r="L94752" s="4">
        <v>20</v>
      </c>
    </row>
    <row r="94753" spans="1:12" x14ac:dyDescent="0.25">
      <c r="A94753">
        <v>1660342</v>
      </c>
      <c r="B94753">
        <v>40</v>
      </c>
      <c r="C94753">
        <v>16010</v>
      </c>
      <c r="D94753">
        <v>0</v>
      </c>
      <c r="E94753" t="s">
        <v>52645</v>
      </c>
      <c r="F94753">
        <v>1</v>
      </c>
      <c r="G94753" t="s">
        <v>10</v>
      </c>
      <c r="I94753" s="3">
        <v>45095</v>
      </c>
      <c r="J94753" s="4">
        <v>22</v>
      </c>
      <c r="K94753" s="4">
        <v>52</v>
      </c>
      <c r="L94753" s="4">
        <v>21</v>
      </c>
    </row>
    <row r="94754" spans="1:12" x14ac:dyDescent="0.25">
      <c r="A94754">
        <v>1660343</v>
      </c>
      <c r="B94754">
        <v>40</v>
      </c>
      <c r="C94754">
        <v>16678</v>
      </c>
      <c r="D94754">
        <v>0</v>
      </c>
      <c r="E94754" t="s">
        <v>52646</v>
      </c>
      <c r="F94754">
        <v>1</v>
      </c>
      <c r="G94754" t="s">
        <v>10</v>
      </c>
      <c r="I94754" s="3">
        <v>45095</v>
      </c>
      <c r="J94754" s="4">
        <v>22</v>
      </c>
      <c r="K94754" s="4">
        <v>52</v>
      </c>
      <c r="L94754" s="4">
        <v>22</v>
      </c>
    </row>
    <row r="94755" spans="1:12" x14ac:dyDescent="0.25">
      <c r="A94755">
        <v>1660344</v>
      </c>
      <c r="B94755">
        <v>34</v>
      </c>
      <c r="C94755">
        <v>15843</v>
      </c>
      <c r="D94755">
        <v>0</v>
      </c>
      <c r="E94755" t="s">
        <v>52646</v>
      </c>
      <c r="F94755">
        <v>1</v>
      </c>
      <c r="G94755" t="s">
        <v>10</v>
      </c>
      <c r="I94755" s="3">
        <v>45095</v>
      </c>
      <c r="J94755" s="4">
        <v>22</v>
      </c>
      <c r="K94755" s="4">
        <v>52</v>
      </c>
      <c r="L94755" s="4">
        <v>22</v>
      </c>
    </row>
    <row r="94756" spans="1:12" x14ac:dyDescent="0.25">
      <c r="A94756">
        <v>1660345</v>
      </c>
      <c r="B94756">
        <v>40</v>
      </c>
      <c r="C94756">
        <v>13538</v>
      </c>
      <c r="D94756">
        <v>0</v>
      </c>
      <c r="E94756" t="s">
        <v>52646</v>
      </c>
      <c r="F94756">
        <v>1</v>
      </c>
      <c r="G94756" t="s">
        <v>10</v>
      </c>
      <c r="I94756" s="3">
        <v>45095</v>
      </c>
      <c r="J94756" s="4">
        <v>22</v>
      </c>
      <c r="K94756" s="4">
        <v>52</v>
      </c>
      <c r="L94756" s="4">
        <v>22</v>
      </c>
    </row>
    <row r="94757" spans="1:12" x14ac:dyDescent="0.25">
      <c r="A94757">
        <v>1660346</v>
      </c>
      <c r="B94757">
        <v>40</v>
      </c>
      <c r="C94757">
        <v>10738</v>
      </c>
      <c r="D94757">
        <v>77555</v>
      </c>
      <c r="E94757" t="s">
        <v>52646</v>
      </c>
      <c r="F94757">
        <v>1</v>
      </c>
      <c r="G94757" t="s">
        <v>10</v>
      </c>
      <c r="I94757" s="3">
        <v>45095</v>
      </c>
      <c r="J94757" s="4">
        <v>22</v>
      </c>
      <c r="K94757" s="4">
        <v>52</v>
      </c>
      <c r="L94757" s="4">
        <v>22</v>
      </c>
    </row>
    <row r="94758" spans="1:12" x14ac:dyDescent="0.25">
      <c r="A94758">
        <v>1660347</v>
      </c>
      <c r="B94758">
        <v>34</v>
      </c>
      <c r="C94758">
        <v>5866</v>
      </c>
      <c r="D94758">
        <v>0</v>
      </c>
      <c r="E94758" t="s">
        <v>52647</v>
      </c>
      <c r="F94758">
        <v>1</v>
      </c>
      <c r="G94758" t="s">
        <v>10</v>
      </c>
      <c r="I94758" s="3">
        <v>45095</v>
      </c>
      <c r="J94758" s="4">
        <v>22</v>
      </c>
      <c r="K94758" s="4">
        <v>52</v>
      </c>
      <c r="L94758" s="4">
        <v>23</v>
      </c>
    </row>
    <row r="94759" spans="1:12" x14ac:dyDescent="0.25">
      <c r="A94759">
        <v>1660348</v>
      </c>
      <c r="B94759">
        <v>34</v>
      </c>
      <c r="C94759">
        <v>9059</v>
      </c>
      <c r="D94759">
        <v>77563</v>
      </c>
      <c r="E94759" t="s">
        <v>52647</v>
      </c>
      <c r="F94759">
        <v>1</v>
      </c>
      <c r="G94759" t="s">
        <v>10</v>
      </c>
      <c r="I94759" s="3">
        <v>45095</v>
      </c>
      <c r="J94759" s="4">
        <v>22</v>
      </c>
      <c r="K94759" s="4">
        <v>52</v>
      </c>
      <c r="L94759" s="4">
        <v>23</v>
      </c>
    </row>
    <row r="94760" spans="1:12" x14ac:dyDescent="0.25">
      <c r="A94760">
        <v>1660349</v>
      </c>
      <c r="B94760">
        <v>34</v>
      </c>
      <c r="C94760">
        <v>16392</v>
      </c>
      <c r="D94760">
        <v>77571</v>
      </c>
      <c r="E94760" t="s">
        <v>52648</v>
      </c>
      <c r="F94760">
        <v>1</v>
      </c>
      <c r="G94760" t="s">
        <v>10</v>
      </c>
      <c r="I94760" s="3">
        <v>45095</v>
      </c>
      <c r="J94760" s="4">
        <v>22</v>
      </c>
      <c r="K94760" s="4">
        <v>52</v>
      </c>
      <c r="L94760" s="4">
        <v>24</v>
      </c>
    </row>
    <row r="94761" spans="1:12" x14ac:dyDescent="0.25">
      <c r="A94761">
        <v>1660350</v>
      </c>
      <c r="B94761">
        <v>34</v>
      </c>
      <c r="C94761">
        <v>16052</v>
      </c>
      <c r="D94761">
        <v>0</v>
      </c>
      <c r="E94761" t="s">
        <v>52648</v>
      </c>
      <c r="F94761">
        <v>1</v>
      </c>
      <c r="G94761" t="s">
        <v>10</v>
      </c>
      <c r="I94761" s="3">
        <v>45095</v>
      </c>
      <c r="J94761" s="4">
        <v>22</v>
      </c>
      <c r="K94761" s="4">
        <v>52</v>
      </c>
      <c r="L94761" s="4">
        <v>24</v>
      </c>
    </row>
    <row r="94762" spans="1:12" x14ac:dyDescent="0.25">
      <c r="A94762">
        <v>1660351</v>
      </c>
      <c r="B94762">
        <v>34</v>
      </c>
      <c r="C94762">
        <v>13252</v>
      </c>
      <c r="D94762">
        <v>77570</v>
      </c>
      <c r="E94762" t="s">
        <v>52649</v>
      </c>
      <c r="F94762">
        <v>1</v>
      </c>
      <c r="G94762" t="s">
        <v>10</v>
      </c>
      <c r="I94762" s="3">
        <v>45095</v>
      </c>
      <c r="J94762" s="4">
        <v>22</v>
      </c>
      <c r="K94762" s="4">
        <v>52</v>
      </c>
      <c r="L94762" s="4">
        <v>25</v>
      </c>
    </row>
    <row r="94763" spans="1:12" x14ac:dyDescent="0.25">
      <c r="A94763">
        <v>1660352</v>
      </c>
      <c r="B94763">
        <v>34</v>
      </c>
      <c r="C94763">
        <v>15843</v>
      </c>
      <c r="D94763">
        <v>0</v>
      </c>
      <c r="E94763" t="s">
        <v>52650</v>
      </c>
      <c r="F94763">
        <v>1</v>
      </c>
      <c r="G94763" t="s">
        <v>10</v>
      </c>
      <c r="I94763" s="3">
        <v>45095</v>
      </c>
      <c r="J94763" s="4">
        <v>22</v>
      </c>
      <c r="K94763" s="4">
        <v>52</v>
      </c>
      <c r="L94763" s="4">
        <v>26</v>
      </c>
    </row>
    <row r="94764" spans="1:12" x14ac:dyDescent="0.25">
      <c r="A94764">
        <v>1660353</v>
      </c>
      <c r="B94764">
        <v>40</v>
      </c>
      <c r="C94764">
        <v>10738</v>
      </c>
      <c r="D94764">
        <v>77555</v>
      </c>
      <c r="E94764" t="s">
        <v>52651</v>
      </c>
      <c r="F94764">
        <v>1</v>
      </c>
      <c r="G94764" t="s">
        <v>10</v>
      </c>
      <c r="I94764" s="3">
        <v>45095</v>
      </c>
      <c r="J94764" s="4">
        <v>22</v>
      </c>
      <c r="K94764" s="4">
        <v>52</v>
      </c>
      <c r="L94764" s="4">
        <v>27</v>
      </c>
    </row>
    <row r="94765" spans="1:12" x14ac:dyDescent="0.25">
      <c r="A94765">
        <v>1660354</v>
      </c>
      <c r="B94765">
        <v>34</v>
      </c>
      <c r="C94765">
        <v>16054</v>
      </c>
      <c r="D94765">
        <v>0</v>
      </c>
      <c r="E94765" t="s">
        <v>52651</v>
      </c>
      <c r="F94765">
        <v>1</v>
      </c>
      <c r="G94765" t="s">
        <v>10</v>
      </c>
      <c r="I94765" s="3">
        <v>45095</v>
      </c>
      <c r="J94765" s="4">
        <v>22</v>
      </c>
      <c r="K94765" s="4">
        <v>52</v>
      </c>
      <c r="L94765" s="4">
        <v>27</v>
      </c>
    </row>
    <row r="94766" spans="1:12" x14ac:dyDescent="0.25">
      <c r="A94766">
        <v>1660355</v>
      </c>
      <c r="B94766">
        <v>34</v>
      </c>
      <c r="C94766">
        <v>5866</v>
      </c>
      <c r="D94766">
        <v>0</v>
      </c>
      <c r="E94766" t="s">
        <v>52651</v>
      </c>
      <c r="F94766">
        <v>1</v>
      </c>
      <c r="G94766" t="s">
        <v>10</v>
      </c>
      <c r="I94766" s="3">
        <v>45095</v>
      </c>
      <c r="J94766" s="4">
        <v>22</v>
      </c>
      <c r="K94766" s="4">
        <v>52</v>
      </c>
      <c r="L94766" s="4">
        <v>27</v>
      </c>
    </row>
    <row r="94767" spans="1:12" x14ac:dyDescent="0.25">
      <c r="A94767">
        <v>1660356</v>
      </c>
      <c r="B94767">
        <v>40</v>
      </c>
      <c r="C94767">
        <v>15988</v>
      </c>
      <c r="D94767">
        <v>0</v>
      </c>
      <c r="E94767" t="s">
        <v>52652</v>
      </c>
      <c r="F94767">
        <v>1</v>
      </c>
      <c r="G94767" t="s">
        <v>10</v>
      </c>
      <c r="I94767" s="3">
        <v>45095</v>
      </c>
      <c r="J94767" s="4">
        <v>22</v>
      </c>
      <c r="K94767" s="4">
        <v>52</v>
      </c>
      <c r="L94767" s="4">
        <v>28</v>
      </c>
    </row>
    <row r="94768" spans="1:12" x14ac:dyDescent="0.25">
      <c r="A94768">
        <v>1660357</v>
      </c>
      <c r="B94768">
        <v>34</v>
      </c>
      <c r="C94768">
        <v>16392</v>
      </c>
      <c r="D94768">
        <v>77571</v>
      </c>
      <c r="E94768" t="s">
        <v>52652</v>
      </c>
      <c r="F94768">
        <v>1</v>
      </c>
      <c r="G94768" t="s">
        <v>10</v>
      </c>
      <c r="I94768" s="3">
        <v>45095</v>
      </c>
      <c r="J94768" s="4">
        <v>22</v>
      </c>
      <c r="K94768" s="4">
        <v>52</v>
      </c>
      <c r="L94768" s="4">
        <v>28</v>
      </c>
    </row>
    <row r="94769" spans="1:12" x14ac:dyDescent="0.25">
      <c r="A94769">
        <v>1660358</v>
      </c>
      <c r="B94769">
        <v>40</v>
      </c>
      <c r="C94769">
        <v>16028</v>
      </c>
      <c r="D94769">
        <v>0</v>
      </c>
      <c r="E94769" t="s">
        <v>52652</v>
      </c>
      <c r="F94769">
        <v>1</v>
      </c>
      <c r="G94769" t="s">
        <v>10</v>
      </c>
      <c r="I94769" s="3">
        <v>45095</v>
      </c>
      <c r="J94769" s="4">
        <v>22</v>
      </c>
      <c r="K94769" s="4">
        <v>52</v>
      </c>
      <c r="L94769" s="4">
        <v>28</v>
      </c>
    </row>
    <row r="94770" spans="1:12" x14ac:dyDescent="0.25">
      <c r="A94770">
        <v>1660359</v>
      </c>
      <c r="B94770">
        <v>40</v>
      </c>
      <c r="C94770">
        <v>13538</v>
      </c>
      <c r="D94770">
        <v>0</v>
      </c>
      <c r="E94770" t="s">
        <v>52652</v>
      </c>
      <c r="F94770">
        <v>1</v>
      </c>
      <c r="G94770" t="s">
        <v>10</v>
      </c>
      <c r="I94770" s="3">
        <v>45095</v>
      </c>
      <c r="J94770" s="4">
        <v>22</v>
      </c>
      <c r="K94770" s="4">
        <v>52</v>
      </c>
      <c r="L94770" s="4">
        <v>28</v>
      </c>
    </row>
    <row r="94771" spans="1:12" x14ac:dyDescent="0.25">
      <c r="A94771">
        <v>1660360</v>
      </c>
      <c r="B94771">
        <v>34</v>
      </c>
      <c r="C94771">
        <v>16052</v>
      </c>
      <c r="D94771">
        <v>0</v>
      </c>
      <c r="E94771" t="s">
        <v>52653</v>
      </c>
      <c r="F94771">
        <v>1</v>
      </c>
      <c r="G94771" t="s">
        <v>10</v>
      </c>
      <c r="I94771" s="3">
        <v>45095</v>
      </c>
      <c r="J94771" s="4">
        <v>22</v>
      </c>
      <c r="K94771" s="4">
        <v>52</v>
      </c>
      <c r="L94771" s="4">
        <v>30</v>
      </c>
    </row>
    <row r="94772" spans="1:12" x14ac:dyDescent="0.25">
      <c r="A94772">
        <v>1660361</v>
      </c>
      <c r="B94772">
        <v>34</v>
      </c>
      <c r="C94772">
        <v>4788</v>
      </c>
      <c r="D94772">
        <v>0</v>
      </c>
      <c r="E94772" t="s">
        <v>52653</v>
      </c>
      <c r="F94772">
        <v>1</v>
      </c>
      <c r="G94772" t="s">
        <v>10</v>
      </c>
      <c r="I94772" s="3">
        <v>45095</v>
      </c>
      <c r="J94772" s="4">
        <v>22</v>
      </c>
      <c r="K94772" s="4">
        <v>52</v>
      </c>
      <c r="L94772" s="4">
        <v>30</v>
      </c>
    </row>
    <row r="94773" spans="1:12" x14ac:dyDescent="0.25">
      <c r="A94773">
        <v>1660362</v>
      </c>
      <c r="B94773">
        <v>34</v>
      </c>
      <c r="C94773">
        <v>15843</v>
      </c>
      <c r="D94773">
        <v>0</v>
      </c>
      <c r="E94773" t="s">
        <v>52654</v>
      </c>
      <c r="F94773">
        <v>1</v>
      </c>
      <c r="G94773" t="s">
        <v>10</v>
      </c>
      <c r="I94773" s="3">
        <v>45095</v>
      </c>
      <c r="J94773" s="4">
        <v>22</v>
      </c>
      <c r="K94773" s="4">
        <v>52</v>
      </c>
      <c r="L94773" s="4">
        <v>31</v>
      </c>
    </row>
    <row r="94774" spans="1:12" x14ac:dyDescent="0.25">
      <c r="A94774">
        <v>1660363</v>
      </c>
      <c r="B94774">
        <v>34</v>
      </c>
      <c r="C94774">
        <v>19244</v>
      </c>
      <c r="D94774">
        <v>77565</v>
      </c>
      <c r="E94774" t="s">
        <v>52654</v>
      </c>
      <c r="F94774">
        <v>1</v>
      </c>
      <c r="G94774" t="s">
        <v>10</v>
      </c>
      <c r="I94774" s="3">
        <v>45095</v>
      </c>
      <c r="J94774" s="4">
        <v>22</v>
      </c>
      <c r="K94774" s="4">
        <v>52</v>
      </c>
      <c r="L94774" s="4">
        <v>31</v>
      </c>
    </row>
    <row r="94775" spans="1:12" x14ac:dyDescent="0.25">
      <c r="A94775">
        <v>1660364</v>
      </c>
      <c r="B94775">
        <v>34</v>
      </c>
      <c r="C94775">
        <v>16054</v>
      </c>
      <c r="D94775">
        <v>0</v>
      </c>
      <c r="E94775" t="s">
        <v>52654</v>
      </c>
      <c r="F94775">
        <v>1</v>
      </c>
      <c r="G94775" t="s">
        <v>10</v>
      </c>
      <c r="I94775" s="3">
        <v>45095</v>
      </c>
      <c r="J94775" s="4">
        <v>22</v>
      </c>
      <c r="K94775" s="4">
        <v>52</v>
      </c>
      <c r="L94775" s="4">
        <v>31</v>
      </c>
    </row>
    <row r="94776" spans="1:12" x14ac:dyDescent="0.25">
      <c r="A94776">
        <v>1660365</v>
      </c>
      <c r="B94776">
        <v>34</v>
      </c>
      <c r="C94776">
        <v>16392</v>
      </c>
      <c r="D94776">
        <v>77571</v>
      </c>
      <c r="E94776" t="s">
        <v>52655</v>
      </c>
      <c r="F94776">
        <v>1</v>
      </c>
      <c r="G94776" t="s">
        <v>10</v>
      </c>
      <c r="I94776" s="3">
        <v>45095</v>
      </c>
      <c r="J94776" s="4">
        <v>22</v>
      </c>
      <c r="K94776" s="4">
        <v>52</v>
      </c>
      <c r="L94776" s="4">
        <v>32</v>
      </c>
    </row>
    <row r="94777" spans="1:12" x14ac:dyDescent="0.25">
      <c r="A94777">
        <v>1660366</v>
      </c>
      <c r="B94777">
        <v>40</v>
      </c>
      <c r="C94777">
        <v>13538</v>
      </c>
      <c r="D94777">
        <v>0</v>
      </c>
      <c r="E94777" t="s">
        <v>52656</v>
      </c>
      <c r="F94777">
        <v>1</v>
      </c>
      <c r="G94777" t="s">
        <v>10</v>
      </c>
      <c r="I94777" s="3">
        <v>45095</v>
      </c>
      <c r="J94777" s="4">
        <v>22</v>
      </c>
      <c r="K94777" s="4">
        <v>52</v>
      </c>
      <c r="L94777" s="4">
        <v>33</v>
      </c>
    </row>
    <row r="94778" spans="1:12" x14ac:dyDescent="0.25">
      <c r="A94778">
        <v>1660367</v>
      </c>
      <c r="B94778">
        <v>34</v>
      </c>
      <c r="C94778">
        <v>5866</v>
      </c>
      <c r="D94778">
        <v>0</v>
      </c>
      <c r="E94778" t="s">
        <v>52656</v>
      </c>
      <c r="F94778">
        <v>1</v>
      </c>
      <c r="G94778" t="s">
        <v>10</v>
      </c>
      <c r="I94778" s="3">
        <v>45095</v>
      </c>
      <c r="J94778" s="4">
        <v>22</v>
      </c>
      <c r="K94778" s="4">
        <v>52</v>
      </c>
      <c r="L94778" s="4">
        <v>33</v>
      </c>
    </row>
    <row r="94779" spans="1:12" x14ac:dyDescent="0.25">
      <c r="A94779">
        <v>1660368</v>
      </c>
      <c r="B94779">
        <v>34</v>
      </c>
      <c r="C94779">
        <v>4788</v>
      </c>
      <c r="D94779">
        <v>0</v>
      </c>
      <c r="E94779" t="s">
        <v>52657</v>
      </c>
      <c r="F94779">
        <v>1</v>
      </c>
      <c r="G94779" t="s">
        <v>10</v>
      </c>
      <c r="I94779" s="3">
        <v>45095</v>
      </c>
      <c r="J94779" s="4">
        <v>22</v>
      </c>
      <c r="K94779" s="4">
        <v>52</v>
      </c>
      <c r="L94779" s="4">
        <v>35</v>
      </c>
    </row>
    <row r="94780" spans="1:12" x14ac:dyDescent="0.25">
      <c r="A94780">
        <v>1660369</v>
      </c>
      <c r="B94780">
        <v>34</v>
      </c>
      <c r="C94780">
        <v>16054</v>
      </c>
      <c r="D94780">
        <v>0</v>
      </c>
      <c r="E94780" t="s">
        <v>52658</v>
      </c>
      <c r="F94780">
        <v>1</v>
      </c>
      <c r="G94780" t="s">
        <v>10</v>
      </c>
      <c r="I94780" s="3">
        <v>45095</v>
      </c>
      <c r="J94780" s="4">
        <v>22</v>
      </c>
      <c r="K94780" s="4">
        <v>52</v>
      </c>
      <c r="L94780" s="4">
        <v>36</v>
      </c>
    </row>
    <row r="94781" spans="1:12" x14ac:dyDescent="0.25">
      <c r="A94781">
        <v>1660370</v>
      </c>
      <c r="B94781">
        <v>40</v>
      </c>
      <c r="C94781">
        <v>13538</v>
      </c>
      <c r="D94781">
        <v>0</v>
      </c>
      <c r="E94781" t="s">
        <v>52658</v>
      </c>
      <c r="F94781">
        <v>1</v>
      </c>
      <c r="G94781" t="s">
        <v>10</v>
      </c>
      <c r="I94781" s="3">
        <v>45095</v>
      </c>
      <c r="J94781" s="4">
        <v>22</v>
      </c>
      <c r="K94781" s="4">
        <v>52</v>
      </c>
      <c r="L94781" s="4">
        <v>36</v>
      </c>
    </row>
    <row r="94782" spans="1:12" x14ac:dyDescent="0.25">
      <c r="A94782">
        <v>1660371</v>
      </c>
      <c r="B94782">
        <v>34</v>
      </c>
      <c r="C94782">
        <v>15843</v>
      </c>
      <c r="D94782">
        <v>0</v>
      </c>
      <c r="E94782" t="s">
        <v>52659</v>
      </c>
      <c r="F94782">
        <v>1</v>
      </c>
      <c r="G94782" t="s">
        <v>10</v>
      </c>
      <c r="I94782" s="3">
        <v>45095</v>
      </c>
      <c r="J94782" s="4">
        <v>22</v>
      </c>
      <c r="K94782" s="4">
        <v>52</v>
      </c>
      <c r="L94782" s="4">
        <v>37</v>
      </c>
    </row>
    <row r="94783" spans="1:12" x14ac:dyDescent="0.25">
      <c r="A94783">
        <v>1660372</v>
      </c>
      <c r="B94783">
        <v>34</v>
      </c>
      <c r="C94783">
        <v>14063</v>
      </c>
      <c r="D94783">
        <v>0</v>
      </c>
      <c r="E94783" t="s">
        <v>52659</v>
      </c>
      <c r="F94783">
        <v>1</v>
      </c>
      <c r="G94783" t="s">
        <v>10</v>
      </c>
      <c r="I94783" s="3">
        <v>45095</v>
      </c>
      <c r="J94783" s="4">
        <v>22</v>
      </c>
      <c r="K94783" s="4">
        <v>52</v>
      </c>
      <c r="L94783" s="4">
        <v>37</v>
      </c>
    </row>
    <row r="94784" spans="1:12" x14ac:dyDescent="0.25">
      <c r="A94784">
        <v>1660373</v>
      </c>
      <c r="B94784">
        <v>34</v>
      </c>
      <c r="C94784">
        <v>5866</v>
      </c>
      <c r="D94784">
        <v>0</v>
      </c>
      <c r="E94784" t="s">
        <v>52659</v>
      </c>
      <c r="F94784">
        <v>1</v>
      </c>
      <c r="G94784" t="s">
        <v>10</v>
      </c>
      <c r="I94784" s="3">
        <v>45095</v>
      </c>
      <c r="J94784" s="4">
        <v>22</v>
      </c>
      <c r="K94784" s="4">
        <v>52</v>
      </c>
      <c r="L94784" s="4">
        <v>37</v>
      </c>
    </row>
    <row r="94785" spans="1:12" x14ac:dyDescent="0.25">
      <c r="A94785">
        <v>1660374</v>
      </c>
      <c r="B94785">
        <v>34</v>
      </c>
      <c r="C94785">
        <v>16392</v>
      </c>
      <c r="D94785">
        <v>77571</v>
      </c>
      <c r="E94785" t="s">
        <v>52660</v>
      </c>
      <c r="F94785">
        <v>1</v>
      </c>
      <c r="G94785" t="s">
        <v>10</v>
      </c>
      <c r="I94785" s="3">
        <v>45095</v>
      </c>
      <c r="J94785" s="4">
        <v>22</v>
      </c>
      <c r="K94785" s="4">
        <v>52</v>
      </c>
      <c r="L94785" s="4">
        <v>38</v>
      </c>
    </row>
    <row r="94786" spans="1:12" x14ac:dyDescent="0.25">
      <c r="A94786">
        <v>1660375</v>
      </c>
      <c r="B94786">
        <v>40</v>
      </c>
      <c r="C94786">
        <v>16010</v>
      </c>
      <c r="D94786">
        <v>0</v>
      </c>
      <c r="E94786" t="s">
        <v>52660</v>
      </c>
      <c r="F94786">
        <v>1</v>
      </c>
      <c r="G94786" t="s">
        <v>10</v>
      </c>
      <c r="I94786" s="3">
        <v>45095</v>
      </c>
      <c r="J94786" s="4">
        <v>22</v>
      </c>
      <c r="K94786" s="4">
        <v>52</v>
      </c>
      <c r="L94786" s="4">
        <v>38</v>
      </c>
    </row>
    <row r="94787" spans="1:12" x14ac:dyDescent="0.25">
      <c r="A94787">
        <v>1660376</v>
      </c>
      <c r="B94787">
        <v>40</v>
      </c>
      <c r="C94787">
        <v>15988</v>
      </c>
      <c r="D94787">
        <v>0</v>
      </c>
      <c r="E94787" t="s">
        <v>52660</v>
      </c>
      <c r="F94787">
        <v>1</v>
      </c>
      <c r="G94787" t="s">
        <v>10</v>
      </c>
      <c r="I94787" s="3">
        <v>45095</v>
      </c>
      <c r="J94787" s="4">
        <v>22</v>
      </c>
      <c r="K94787" s="4">
        <v>52</v>
      </c>
      <c r="L94787" s="4">
        <v>38</v>
      </c>
    </row>
    <row r="94788" spans="1:12" x14ac:dyDescent="0.25">
      <c r="A94788">
        <v>1660377</v>
      </c>
      <c r="B94788">
        <v>40</v>
      </c>
      <c r="C94788">
        <v>16028</v>
      </c>
      <c r="D94788">
        <v>0</v>
      </c>
      <c r="E94788" t="s">
        <v>52661</v>
      </c>
      <c r="F94788">
        <v>1</v>
      </c>
      <c r="G94788" t="s">
        <v>10</v>
      </c>
      <c r="I94788" s="3">
        <v>45095</v>
      </c>
      <c r="J94788" s="4">
        <v>22</v>
      </c>
      <c r="K94788" s="4">
        <v>52</v>
      </c>
      <c r="L94788" s="4">
        <v>39</v>
      </c>
    </row>
    <row r="94789" spans="1:12" x14ac:dyDescent="0.25">
      <c r="A94789">
        <v>1660378</v>
      </c>
      <c r="B94789">
        <v>34</v>
      </c>
      <c r="C94789">
        <v>4788</v>
      </c>
      <c r="D94789">
        <v>0</v>
      </c>
      <c r="E94789" t="s">
        <v>52661</v>
      </c>
      <c r="F94789">
        <v>1</v>
      </c>
      <c r="G94789" t="s">
        <v>10</v>
      </c>
      <c r="I94789" s="3">
        <v>45095</v>
      </c>
      <c r="J94789" s="4">
        <v>22</v>
      </c>
      <c r="K94789" s="4">
        <v>52</v>
      </c>
      <c r="L94789" s="4">
        <v>39</v>
      </c>
    </row>
    <row r="94790" spans="1:12" x14ac:dyDescent="0.25">
      <c r="A94790">
        <v>1660379</v>
      </c>
      <c r="B94790">
        <v>34</v>
      </c>
      <c r="C94790">
        <v>14072</v>
      </c>
      <c r="D94790">
        <v>0</v>
      </c>
      <c r="E94790" t="s">
        <v>52661</v>
      </c>
      <c r="F94790">
        <v>1</v>
      </c>
      <c r="G94790" t="s">
        <v>10</v>
      </c>
      <c r="I94790" s="3">
        <v>45095</v>
      </c>
      <c r="J94790" s="4">
        <v>22</v>
      </c>
      <c r="K94790" s="4">
        <v>52</v>
      </c>
      <c r="L94790" s="4">
        <v>39</v>
      </c>
    </row>
    <row r="94791" spans="1:12" x14ac:dyDescent="0.25">
      <c r="A94791">
        <v>1660380</v>
      </c>
      <c r="B94791">
        <v>40</v>
      </c>
      <c r="C94791">
        <v>13538</v>
      </c>
      <c r="D94791">
        <v>0</v>
      </c>
      <c r="E94791" t="s">
        <v>52662</v>
      </c>
      <c r="F94791">
        <v>1</v>
      </c>
      <c r="G94791" t="s">
        <v>10</v>
      </c>
      <c r="I94791" s="3">
        <v>45095</v>
      </c>
      <c r="J94791" s="4">
        <v>22</v>
      </c>
      <c r="K94791" s="4">
        <v>52</v>
      </c>
      <c r="L94791" s="4">
        <v>40</v>
      </c>
    </row>
    <row r="94792" spans="1:12" x14ac:dyDescent="0.25">
      <c r="A94792">
        <v>1660381</v>
      </c>
      <c r="B94792">
        <v>40</v>
      </c>
      <c r="C94792">
        <v>16678</v>
      </c>
      <c r="D94792">
        <v>77573</v>
      </c>
      <c r="E94792" t="s">
        <v>52662</v>
      </c>
      <c r="F94792">
        <v>1</v>
      </c>
      <c r="G94792" t="s">
        <v>10</v>
      </c>
      <c r="I94792" s="3">
        <v>45095</v>
      </c>
      <c r="J94792" s="4">
        <v>22</v>
      </c>
      <c r="K94792" s="4">
        <v>52</v>
      </c>
      <c r="L94792" s="4">
        <v>40</v>
      </c>
    </row>
    <row r="94793" spans="1:12" x14ac:dyDescent="0.25">
      <c r="A94793">
        <v>1660382</v>
      </c>
      <c r="B94793">
        <v>34</v>
      </c>
      <c r="C94793">
        <v>15843</v>
      </c>
      <c r="D94793">
        <v>0</v>
      </c>
      <c r="E94793" t="s">
        <v>52663</v>
      </c>
      <c r="F94793">
        <v>1</v>
      </c>
      <c r="G94793" t="s">
        <v>10</v>
      </c>
      <c r="I94793" s="3">
        <v>45095</v>
      </c>
      <c r="J94793" s="4">
        <v>22</v>
      </c>
      <c r="K94793" s="4">
        <v>52</v>
      </c>
      <c r="L94793" s="4">
        <v>41</v>
      </c>
    </row>
    <row r="94794" spans="1:12" x14ac:dyDescent="0.25">
      <c r="A94794">
        <v>1660383</v>
      </c>
      <c r="B94794">
        <v>34</v>
      </c>
      <c r="C94794">
        <v>14063</v>
      </c>
      <c r="D94794">
        <v>0</v>
      </c>
      <c r="E94794" t="s">
        <v>52664</v>
      </c>
      <c r="F94794">
        <v>1</v>
      </c>
      <c r="G94794" t="s">
        <v>10</v>
      </c>
      <c r="I94794" s="3">
        <v>45095</v>
      </c>
      <c r="J94794" s="4">
        <v>22</v>
      </c>
      <c r="K94794" s="4">
        <v>52</v>
      </c>
      <c r="L94794" s="4">
        <v>42</v>
      </c>
    </row>
    <row r="94795" spans="1:12" x14ac:dyDescent="0.25">
      <c r="A94795">
        <v>1660384</v>
      </c>
      <c r="B94795">
        <v>34</v>
      </c>
      <c r="C94795">
        <v>16392</v>
      </c>
      <c r="D94795">
        <v>77571</v>
      </c>
      <c r="E94795" t="s">
        <v>52665</v>
      </c>
      <c r="F94795">
        <v>1</v>
      </c>
      <c r="G94795" t="s">
        <v>10</v>
      </c>
      <c r="I94795" s="3">
        <v>45095</v>
      </c>
      <c r="J94795" s="4">
        <v>22</v>
      </c>
      <c r="K94795" s="4">
        <v>52</v>
      </c>
      <c r="L94795" s="4">
        <v>43</v>
      </c>
    </row>
    <row r="94796" spans="1:12" x14ac:dyDescent="0.25">
      <c r="A94796">
        <v>1660385</v>
      </c>
      <c r="B94796">
        <v>34</v>
      </c>
      <c r="C94796">
        <v>5866</v>
      </c>
      <c r="D94796">
        <v>0</v>
      </c>
      <c r="E94796" t="s">
        <v>52665</v>
      </c>
      <c r="F94796">
        <v>1</v>
      </c>
      <c r="G94796" t="s">
        <v>10</v>
      </c>
      <c r="I94796" s="3">
        <v>45095</v>
      </c>
      <c r="J94796" s="4">
        <v>22</v>
      </c>
      <c r="K94796" s="4">
        <v>52</v>
      </c>
      <c r="L94796" s="4">
        <v>43</v>
      </c>
    </row>
    <row r="94797" spans="1:12" x14ac:dyDescent="0.25">
      <c r="A94797">
        <v>1660386</v>
      </c>
      <c r="B94797">
        <v>34</v>
      </c>
      <c r="C94797">
        <v>14072</v>
      </c>
      <c r="D94797">
        <v>0</v>
      </c>
      <c r="E94797" t="s">
        <v>52666</v>
      </c>
      <c r="F94797">
        <v>1</v>
      </c>
      <c r="G94797" t="s">
        <v>10</v>
      </c>
      <c r="I94797" s="3">
        <v>45095</v>
      </c>
      <c r="J94797" s="4">
        <v>22</v>
      </c>
      <c r="K94797" s="4">
        <v>52</v>
      </c>
      <c r="L94797" s="4">
        <v>44</v>
      </c>
    </row>
    <row r="94798" spans="1:12" x14ac:dyDescent="0.25">
      <c r="A94798">
        <v>1660387</v>
      </c>
      <c r="B94798">
        <v>34</v>
      </c>
      <c r="C94798">
        <v>4788</v>
      </c>
      <c r="D94798">
        <v>0</v>
      </c>
      <c r="E94798" t="s">
        <v>52666</v>
      </c>
      <c r="F94798">
        <v>1</v>
      </c>
      <c r="G94798" t="s">
        <v>10</v>
      </c>
      <c r="I94798" s="3">
        <v>45095</v>
      </c>
      <c r="J94798" s="4">
        <v>22</v>
      </c>
      <c r="K94798" s="4">
        <v>52</v>
      </c>
      <c r="L94798" s="4">
        <v>44</v>
      </c>
    </row>
    <row r="94799" spans="1:12" x14ac:dyDescent="0.25">
      <c r="A94799">
        <v>1660388</v>
      </c>
      <c r="B94799">
        <v>40</v>
      </c>
      <c r="C94799">
        <v>16678</v>
      </c>
      <c r="D94799">
        <v>77573</v>
      </c>
      <c r="E94799" t="s">
        <v>52667</v>
      </c>
      <c r="F94799">
        <v>1</v>
      </c>
      <c r="G94799" t="s">
        <v>10</v>
      </c>
      <c r="I94799" s="3">
        <v>45095</v>
      </c>
      <c r="J94799" s="4">
        <v>22</v>
      </c>
      <c r="K94799" s="4">
        <v>52</v>
      </c>
      <c r="L94799" s="4">
        <v>45</v>
      </c>
    </row>
    <row r="94800" spans="1:12" x14ac:dyDescent="0.25">
      <c r="A94800">
        <v>1660389</v>
      </c>
      <c r="B94800">
        <v>34</v>
      </c>
      <c r="C94800">
        <v>15843</v>
      </c>
      <c r="D94800">
        <v>0</v>
      </c>
      <c r="E94800" t="s">
        <v>52667</v>
      </c>
      <c r="F94800">
        <v>1</v>
      </c>
      <c r="G94800" t="s">
        <v>10</v>
      </c>
      <c r="I94800" s="3">
        <v>45095</v>
      </c>
      <c r="J94800" s="4">
        <v>22</v>
      </c>
      <c r="K94800" s="4">
        <v>52</v>
      </c>
      <c r="L94800" s="4">
        <v>45</v>
      </c>
    </row>
    <row r="94801" spans="1:12" x14ac:dyDescent="0.25">
      <c r="A94801">
        <v>1660390</v>
      </c>
      <c r="B94801">
        <v>34</v>
      </c>
      <c r="C94801">
        <v>14063</v>
      </c>
      <c r="D94801">
        <v>0</v>
      </c>
      <c r="E94801" t="s">
        <v>52667</v>
      </c>
      <c r="F94801">
        <v>1</v>
      </c>
      <c r="G94801" t="s">
        <v>10</v>
      </c>
      <c r="I94801" s="3">
        <v>45095</v>
      </c>
      <c r="J94801" s="4">
        <v>22</v>
      </c>
      <c r="K94801" s="4">
        <v>52</v>
      </c>
      <c r="L94801" s="4">
        <v>45</v>
      </c>
    </row>
    <row r="94802" spans="1:12" x14ac:dyDescent="0.25">
      <c r="A94802">
        <v>1660391</v>
      </c>
      <c r="B94802">
        <v>40</v>
      </c>
      <c r="C94802">
        <v>13538</v>
      </c>
      <c r="D94802">
        <v>0</v>
      </c>
      <c r="E94802" t="s">
        <v>52668</v>
      </c>
      <c r="F94802">
        <v>1</v>
      </c>
      <c r="G94802" t="s">
        <v>10</v>
      </c>
      <c r="I94802" s="3">
        <v>45095</v>
      </c>
      <c r="J94802" s="4">
        <v>22</v>
      </c>
      <c r="K94802" s="4">
        <v>52</v>
      </c>
      <c r="L94802" s="4">
        <v>46</v>
      </c>
    </row>
    <row r="94803" spans="1:12" x14ac:dyDescent="0.25">
      <c r="A94803">
        <v>1660392</v>
      </c>
      <c r="B94803">
        <v>34</v>
      </c>
      <c r="C94803">
        <v>16054</v>
      </c>
      <c r="D94803">
        <v>0</v>
      </c>
      <c r="E94803" t="s">
        <v>52668</v>
      </c>
      <c r="F94803">
        <v>1</v>
      </c>
      <c r="G94803" t="s">
        <v>10</v>
      </c>
      <c r="I94803" s="3">
        <v>45095</v>
      </c>
      <c r="J94803" s="4">
        <v>22</v>
      </c>
      <c r="K94803" s="4">
        <v>52</v>
      </c>
      <c r="L94803" s="4">
        <v>46</v>
      </c>
    </row>
    <row r="94804" spans="1:12" x14ac:dyDescent="0.25">
      <c r="A94804">
        <v>1660393</v>
      </c>
      <c r="B94804">
        <v>40</v>
      </c>
      <c r="C94804">
        <v>16010</v>
      </c>
      <c r="D94804">
        <v>0</v>
      </c>
      <c r="E94804" t="s">
        <v>52668</v>
      </c>
      <c r="F94804">
        <v>1</v>
      </c>
      <c r="G94804" t="s">
        <v>10</v>
      </c>
      <c r="I94804" s="3">
        <v>45095</v>
      </c>
      <c r="J94804" s="4">
        <v>22</v>
      </c>
      <c r="K94804" s="4">
        <v>52</v>
      </c>
      <c r="L94804" s="4">
        <v>46</v>
      </c>
    </row>
    <row r="94805" spans="1:12" x14ac:dyDescent="0.25">
      <c r="A94805">
        <v>1660394</v>
      </c>
      <c r="B94805">
        <v>34</v>
      </c>
      <c r="C94805">
        <v>16392</v>
      </c>
      <c r="D94805">
        <v>77571</v>
      </c>
      <c r="E94805" t="s">
        <v>52669</v>
      </c>
      <c r="F94805">
        <v>1</v>
      </c>
      <c r="G94805" t="s">
        <v>10</v>
      </c>
      <c r="I94805" s="3">
        <v>45095</v>
      </c>
      <c r="J94805" s="4">
        <v>22</v>
      </c>
      <c r="K94805" s="4">
        <v>52</v>
      </c>
      <c r="L94805" s="4">
        <v>47</v>
      </c>
    </row>
    <row r="94806" spans="1:12" x14ac:dyDescent="0.25">
      <c r="A94806">
        <v>1660395</v>
      </c>
      <c r="B94806">
        <v>34</v>
      </c>
      <c r="C94806">
        <v>14072</v>
      </c>
      <c r="D94806">
        <v>0</v>
      </c>
      <c r="E94806" t="s">
        <v>52670</v>
      </c>
      <c r="F94806">
        <v>1</v>
      </c>
      <c r="G94806" t="s">
        <v>10</v>
      </c>
      <c r="I94806" s="3">
        <v>45095</v>
      </c>
      <c r="J94806" s="4">
        <v>22</v>
      </c>
      <c r="K94806" s="4">
        <v>52</v>
      </c>
      <c r="L94806" s="4">
        <v>48</v>
      </c>
    </row>
    <row r="94807" spans="1:12" x14ac:dyDescent="0.25">
      <c r="A94807">
        <v>1660396</v>
      </c>
      <c r="B94807">
        <v>40</v>
      </c>
      <c r="C94807">
        <v>16028</v>
      </c>
      <c r="D94807">
        <v>0</v>
      </c>
      <c r="E94807" t="s">
        <v>52670</v>
      </c>
      <c r="F94807">
        <v>1</v>
      </c>
      <c r="G94807" t="s">
        <v>10</v>
      </c>
      <c r="I94807" s="3">
        <v>45095</v>
      </c>
      <c r="J94807" s="4">
        <v>22</v>
      </c>
      <c r="K94807" s="4">
        <v>52</v>
      </c>
      <c r="L94807" s="4">
        <v>48</v>
      </c>
    </row>
    <row r="94808" spans="1:12" x14ac:dyDescent="0.25">
      <c r="A94808">
        <v>1660397</v>
      </c>
      <c r="B94808">
        <v>34</v>
      </c>
      <c r="C94808">
        <v>4788</v>
      </c>
      <c r="D94808">
        <v>0</v>
      </c>
      <c r="E94808" t="s">
        <v>52670</v>
      </c>
      <c r="F94808">
        <v>1</v>
      </c>
      <c r="G94808" t="s">
        <v>10</v>
      </c>
      <c r="I94808" s="3">
        <v>45095</v>
      </c>
      <c r="J94808" s="4">
        <v>22</v>
      </c>
      <c r="K94808" s="4">
        <v>52</v>
      </c>
      <c r="L94808" s="4">
        <v>48</v>
      </c>
    </row>
    <row r="94809" spans="1:12" x14ac:dyDescent="0.25">
      <c r="A94809">
        <v>1660398</v>
      </c>
      <c r="B94809">
        <v>34</v>
      </c>
      <c r="C94809">
        <v>5866</v>
      </c>
      <c r="D94809">
        <v>0</v>
      </c>
      <c r="E94809" t="s">
        <v>52671</v>
      </c>
      <c r="F94809">
        <v>1</v>
      </c>
      <c r="G94809" t="s">
        <v>10</v>
      </c>
      <c r="I94809" s="3">
        <v>45095</v>
      </c>
      <c r="J94809" s="4">
        <v>22</v>
      </c>
      <c r="K94809" s="4">
        <v>52</v>
      </c>
      <c r="L94809" s="4">
        <v>49</v>
      </c>
    </row>
    <row r="94810" spans="1:12" x14ac:dyDescent="0.25">
      <c r="A94810">
        <v>1660399</v>
      </c>
      <c r="B94810">
        <v>34</v>
      </c>
      <c r="C94810">
        <v>15843</v>
      </c>
      <c r="D94810">
        <v>0</v>
      </c>
      <c r="E94810" t="s">
        <v>52672</v>
      </c>
      <c r="F94810">
        <v>1</v>
      </c>
      <c r="G94810" t="s">
        <v>10</v>
      </c>
      <c r="I94810" s="3">
        <v>45095</v>
      </c>
      <c r="J94810" s="4">
        <v>22</v>
      </c>
      <c r="K94810" s="4">
        <v>52</v>
      </c>
      <c r="L94810" s="4">
        <v>50</v>
      </c>
    </row>
    <row r="94811" spans="1:12" x14ac:dyDescent="0.25">
      <c r="A94811">
        <v>1660400</v>
      </c>
      <c r="B94811">
        <v>40</v>
      </c>
      <c r="C94811">
        <v>16678</v>
      </c>
      <c r="D94811">
        <v>77573</v>
      </c>
      <c r="E94811" t="s">
        <v>52672</v>
      </c>
      <c r="F94811">
        <v>1</v>
      </c>
      <c r="G94811" t="s">
        <v>10</v>
      </c>
      <c r="I94811" s="3">
        <v>45095</v>
      </c>
      <c r="J94811" s="4">
        <v>22</v>
      </c>
      <c r="K94811" s="4">
        <v>52</v>
      </c>
      <c r="L94811" s="4">
        <v>50</v>
      </c>
    </row>
    <row r="94812" spans="1:12" x14ac:dyDescent="0.25">
      <c r="A94812">
        <v>1660401</v>
      </c>
      <c r="B94812">
        <v>34</v>
      </c>
      <c r="C94812">
        <v>14063</v>
      </c>
      <c r="D94812">
        <v>0</v>
      </c>
      <c r="E94812" t="s">
        <v>52672</v>
      </c>
      <c r="F94812">
        <v>1</v>
      </c>
      <c r="G94812" t="s">
        <v>10</v>
      </c>
      <c r="I94812" s="3">
        <v>45095</v>
      </c>
      <c r="J94812" s="4">
        <v>22</v>
      </c>
      <c r="K94812" s="4">
        <v>52</v>
      </c>
      <c r="L94812" s="4">
        <v>50</v>
      </c>
    </row>
    <row r="94813" spans="1:12" x14ac:dyDescent="0.25">
      <c r="A94813">
        <v>1660402</v>
      </c>
      <c r="B94813">
        <v>40</v>
      </c>
      <c r="C94813">
        <v>13538</v>
      </c>
      <c r="D94813">
        <v>77572</v>
      </c>
      <c r="E94813" t="s">
        <v>52672</v>
      </c>
      <c r="F94813">
        <v>1</v>
      </c>
      <c r="G94813" t="s">
        <v>10</v>
      </c>
      <c r="I94813" s="3">
        <v>45095</v>
      </c>
      <c r="J94813" s="4">
        <v>22</v>
      </c>
      <c r="K94813" s="4">
        <v>52</v>
      </c>
      <c r="L94813" s="4">
        <v>50</v>
      </c>
    </row>
    <row r="94814" spans="1:12" x14ac:dyDescent="0.25">
      <c r="A94814">
        <v>1660403</v>
      </c>
      <c r="B94814">
        <v>34</v>
      </c>
      <c r="C94814">
        <v>16052</v>
      </c>
      <c r="D94814">
        <v>0</v>
      </c>
      <c r="E94814" t="s">
        <v>52673</v>
      </c>
      <c r="F94814">
        <v>1</v>
      </c>
      <c r="G94814" t="s">
        <v>10</v>
      </c>
      <c r="I94814" s="3">
        <v>45095</v>
      </c>
      <c r="J94814" s="4">
        <v>22</v>
      </c>
      <c r="K94814" s="4">
        <v>52</v>
      </c>
      <c r="L94814" s="4">
        <v>51</v>
      </c>
    </row>
    <row r="94815" spans="1:12" x14ac:dyDescent="0.25">
      <c r="A94815">
        <v>1660404</v>
      </c>
      <c r="B94815">
        <v>34</v>
      </c>
      <c r="C94815">
        <v>16054</v>
      </c>
      <c r="D94815">
        <v>0</v>
      </c>
      <c r="E94815" t="s">
        <v>52673</v>
      </c>
      <c r="F94815">
        <v>1</v>
      </c>
      <c r="G94815" t="s">
        <v>10</v>
      </c>
      <c r="I94815" s="3">
        <v>45095</v>
      </c>
      <c r="J94815" s="4">
        <v>22</v>
      </c>
      <c r="K94815" s="4">
        <v>52</v>
      </c>
      <c r="L94815" s="4">
        <v>51</v>
      </c>
    </row>
    <row r="94816" spans="1:12" x14ac:dyDescent="0.25">
      <c r="A94816">
        <v>1660405</v>
      </c>
      <c r="B94816">
        <v>34</v>
      </c>
      <c r="C94816">
        <v>14072</v>
      </c>
      <c r="D94816">
        <v>0</v>
      </c>
      <c r="E94816" t="s">
        <v>52674</v>
      </c>
      <c r="F94816">
        <v>1</v>
      </c>
      <c r="G94816" t="s">
        <v>10</v>
      </c>
      <c r="I94816" s="3">
        <v>45095</v>
      </c>
      <c r="J94816" s="4">
        <v>22</v>
      </c>
      <c r="K94816" s="4">
        <v>52</v>
      </c>
      <c r="L94816" s="4">
        <v>52</v>
      </c>
    </row>
    <row r="94817" spans="1:12" x14ac:dyDescent="0.25">
      <c r="A94817">
        <v>1660406</v>
      </c>
      <c r="B94817">
        <v>34</v>
      </c>
      <c r="C94817">
        <v>4788</v>
      </c>
      <c r="D94817">
        <v>0</v>
      </c>
      <c r="E94817" t="s">
        <v>52675</v>
      </c>
      <c r="F94817">
        <v>1</v>
      </c>
      <c r="G94817" t="s">
        <v>10</v>
      </c>
      <c r="I94817" s="3">
        <v>45095</v>
      </c>
      <c r="J94817" s="4">
        <v>22</v>
      </c>
      <c r="K94817" s="4">
        <v>52</v>
      </c>
      <c r="L94817" s="4">
        <v>53</v>
      </c>
    </row>
    <row r="94818" spans="1:12" x14ac:dyDescent="0.25">
      <c r="A94818">
        <v>1660407</v>
      </c>
      <c r="B94818">
        <v>34</v>
      </c>
      <c r="C94818">
        <v>5866</v>
      </c>
      <c r="D94818">
        <v>0</v>
      </c>
      <c r="E94818" t="s">
        <v>52675</v>
      </c>
      <c r="F94818">
        <v>1</v>
      </c>
      <c r="G94818" t="s">
        <v>10</v>
      </c>
      <c r="I94818" s="3">
        <v>45095</v>
      </c>
      <c r="J94818" s="4">
        <v>22</v>
      </c>
      <c r="K94818" s="4">
        <v>52</v>
      </c>
      <c r="L94818" s="4">
        <v>54</v>
      </c>
    </row>
    <row r="94819" spans="1:12" x14ac:dyDescent="0.25">
      <c r="A94819">
        <v>1660408</v>
      </c>
      <c r="B94819">
        <v>40</v>
      </c>
      <c r="C94819">
        <v>13538</v>
      </c>
      <c r="D94819">
        <v>77572</v>
      </c>
      <c r="E94819" t="s">
        <v>52676</v>
      </c>
      <c r="F94819">
        <v>1</v>
      </c>
      <c r="G94819" t="s">
        <v>10</v>
      </c>
      <c r="I94819" s="3">
        <v>45095</v>
      </c>
      <c r="J94819" s="4">
        <v>22</v>
      </c>
      <c r="K94819" s="4">
        <v>52</v>
      </c>
      <c r="L94819" s="4">
        <v>54</v>
      </c>
    </row>
    <row r="94820" spans="1:12" x14ac:dyDescent="0.25">
      <c r="A94820">
        <v>1660409</v>
      </c>
      <c r="B94820">
        <v>34</v>
      </c>
      <c r="C94820">
        <v>14063</v>
      </c>
      <c r="D94820">
        <v>0</v>
      </c>
      <c r="E94820" t="s">
        <v>52676</v>
      </c>
      <c r="F94820">
        <v>1</v>
      </c>
      <c r="G94820" t="s">
        <v>10</v>
      </c>
      <c r="I94820" s="3">
        <v>45095</v>
      </c>
      <c r="J94820" s="4">
        <v>22</v>
      </c>
      <c r="K94820" s="4">
        <v>52</v>
      </c>
      <c r="L94820" s="4">
        <v>54</v>
      </c>
    </row>
    <row r="94821" spans="1:12" x14ac:dyDescent="0.25">
      <c r="A94821">
        <v>1660410</v>
      </c>
      <c r="B94821">
        <v>34</v>
      </c>
      <c r="C94821">
        <v>15843</v>
      </c>
      <c r="D94821">
        <v>0</v>
      </c>
      <c r="E94821" t="s">
        <v>52676</v>
      </c>
      <c r="F94821">
        <v>1</v>
      </c>
      <c r="G94821" t="s">
        <v>10</v>
      </c>
      <c r="I94821" s="3">
        <v>45095</v>
      </c>
      <c r="J94821" s="4">
        <v>22</v>
      </c>
      <c r="K94821" s="4">
        <v>52</v>
      </c>
      <c r="L94821" s="4">
        <v>54</v>
      </c>
    </row>
    <row r="94822" spans="1:12" x14ac:dyDescent="0.25">
      <c r="A94822">
        <v>1660411</v>
      </c>
      <c r="B94822">
        <v>40</v>
      </c>
      <c r="C94822">
        <v>16678</v>
      </c>
      <c r="D94822">
        <v>77573</v>
      </c>
      <c r="E94822" t="s">
        <v>52677</v>
      </c>
      <c r="F94822">
        <v>1</v>
      </c>
      <c r="G94822" t="s">
        <v>10</v>
      </c>
      <c r="I94822" s="3">
        <v>45095</v>
      </c>
      <c r="J94822" s="4">
        <v>22</v>
      </c>
      <c r="K94822" s="4">
        <v>52</v>
      </c>
      <c r="L94822" s="4">
        <v>55</v>
      </c>
    </row>
    <row r="94823" spans="1:12" x14ac:dyDescent="0.25">
      <c r="A94823">
        <v>1660412</v>
      </c>
      <c r="B94823">
        <v>34</v>
      </c>
      <c r="C94823">
        <v>16052</v>
      </c>
      <c r="D94823">
        <v>0</v>
      </c>
      <c r="E94823" t="s">
        <v>52677</v>
      </c>
      <c r="F94823">
        <v>1</v>
      </c>
      <c r="G94823" t="s">
        <v>10</v>
      </c>
      <c r="I94823" s="3">
        <v>45095</v>
      </c>
      <c r="J94823" s="4">
        <v>22</v>
      </c>
      <c r="K94823" s="4">
        <v>52</v>
      </c>
      <c r="L94823" s="4">
        <v>55</v>
      </c>
    </row>
    <row r="94824" spans="1:12" x14ac:dyDescent="0.25">
      <c r="A94824">
        <v>1660413</v>
      </c>
      <c r="B94824">
        <v>34</v>
      </c>
      <c r="C94824">
        <v>14072</v>
      </c>
      <c r="D94824">
        <v>0</v>
      </c>
      <c r="E94824" t="s">
        <v>52678</v>
      </c>
      <c r="F94824">
        <v>1</v>
      </c>
      <c r="G94824" t="s">
        <v>10</v>
      </c>
      <c r="I94824" s="3">
        <v>45095</v>
      </c>
      <c r="J94824" s="4">
        <v>22</v>
      </c>
      <c r="K94824" s="4">
        <v>52</v>
      </c>
      <c r="L94824" s="4">
        <v>56</v>
      </c>
    </row>
    <row r="94825" spans="1:12" x14ac:dyDescent="0.25">
      <c r="A94825">
        <v>1660414</v>
      </c>
      <c r="B94825">
        <v>34</v>
      </c>
      <c r="C94825">
        <v>4788</v>
      </c>
      <c r="D94825">
        <v>0</v>
      </c>
      <c r="E94825" t="s">
        <v>52679</v>
      </c>
      <c r="F94825">
        <v>1</v>
      </c>
      <c r="G94825" t="s">
        <v>10</v>
      </c>
      <c r="I94825" s="3">
        <v>45095</v>
      </c>
      <c r="J94825" s="4">
        <v>22</v>
      </c>
      <c r="K94825" s="4">
        <v>52</v>
      </c>
      <c r="L94825" s="4">
        <v>57</v>
      </c>
    </row>
    <row r="94826" spans="1:12" x14ac:dyDescent="0.25">
      <c r="A94826">
        <v>1660415</v>
      </c>
      <c r="B94826">
        <v>34</v>
      </c>
      <c r="C94826">
        <v>5866</v>
      </c>
      <c r="D94826">
        <v>0</v>
      </c>
      <c r="E94826" t="s">
        <v>52680</v>
      </c>
      <c r="F94826">
        <v>1</v>
      </c>
      <c r="G94826" t="s">
        <v>10</v>
      </c>
      <c r="I94826" s="3">
        <v>45095</v>
      </c>
      <c r="J94826" s="4">
        <v>22</v>
      </c>
      <c r="K94826" s="4">
        <v>52</v>
      </c>
      <c r="L94826" s="4">
        <v>58</v>
      </c>
    </row>
    <row r="94827" spans="1:12" x14ac:dyDescent="0.25">
      <c r="A94827">
        <v>1660416</v>
      </c>
      <c r="B94827">
        <v>34</v>
      </c>
      <c r="C94827">
        <v>14063</v>
      </c>
      <c r="D94827">
        <v>0</v>
      </c>
      <c r="E94827" t="s">
        <v>52680</v>
      </c>
      <c r="F94827">
        <v>1</v>
      </c>
      <c r="G94827" t="s">
        <v>10</v>
      </c>
      <c r="I94827" s="3">
        <v>45095</v>
      </c>
      <c r="J94827" s="4">
        <v>22</v>
      </c>
      <c r="K94827" s="4">
        <v>52</v>
      </c>
      <c r="L94827" s="4">
        <v>58</v>
      </c>
    </row>
    <row r="94828" spans="1:12" x14ac:dyDescent="0.25">
      <c r="A94828">
        <v>1660417</v>
      </c>
      <c r="B94828">
        <v>40</v>
      </c>
      <c r="C94828">
        <v>13538</v>
      </c>
      <c r="D94828">
        <v>77572</v>
      </c>
      <c r="E94828" t="s">
        <v>52680</v>
      </c>
      <c r="F94828">
        <v>1</v>
      </c>
      <c r="G94828" t="s">
        <v>10</v>
      </c>
      <c r="I94828" s="3">
        <v>45095</v>
      </c>
      <c r="J94828" s="4">
        <v>22</v>
      </c>
      <c r="K94828" s="4">
        <v>52</v>
      </c>
      <c r="L94828" s="4">
        <v>59</v>
      </c>
    </row>
    <row r="94829" spans="1:12" x14ac:dyDescent="0.25">
      <c r="A94829">
        <v>1660418</v>
      </c>
      <c r="B94829">
        <v>40</v>
      </c>
      <c r="C94829">
        <v>16678</v>
      </c>
      <c r="D94829">
        <v>77573</v>
      </c>
      <c r="E94829" t="s">
        <v>52681</v>
      </c>
      <c r="F94829">
        <v>1</v>
      </c>
      <c r="G94829" t="s">
        <v>10</v>
      </c>
      <c r="I94829" s="3">
        <v>45095</v>
      </c>
      <c r="J94829" s="4">
        <v>22</v>
      </c>
      <c r="K94829" s="4">
        <v>52</v>
      </c>
      <c r="L94829" s="4">
        <v>59</v>
      </c>
    </row>
    <row r="94830" spans="1:12" x14ac:dyDescent="0.25">
      <c r="A94830">
        <v>1660419</v>
      </c>
      <c r="B94830">
        <v>34</v>
      </c>
      <c r="C94830">
        <v>14072</v>
      </c>
      <c r="D94830">
        <v>0</v>
      </c>
      <c r="E94830" t="s">
        <v>52682</v>
      </c>
      <c r="F94830">
        <v>1</v>
      </c>
      <c r="G94830" t="s">
        <v>10</v>
      </c>
      <c r="I94830" s="3">
        <v>45095</v>
      </c>
      <c r="J94830" s="4">
        <v>22</v>
      </c>
      <c r="K94830" s="4">
        <v>53</v>
      </c>
      <c r="L94830" s="4">
        <v>0</v>
      </c>
    </row>
    <row r="94831" spans="1:12" x14ac:dyDescent="0.25">
      <c r="A94831">
        <v>1660420</v>
      </c>
      <c r="B94831">
        <v>34</v>
      </c>
      <c r="C94831">
        <v>4788</v>
      </c>
      <c r="D94831">
        <v>0</v>
      </c>
      <c r="E94831" t="s">
        <v>52683</v>
      </c>
      <c r="F94831">
        <v>1</v>
      </c>
      <c r="G94831" t="s">
        <v>10</v>
      </c>
      <c r="I94831" s="3">
        <v>45095</v>
      </c>
      <c r="J94831" s="4">
        <v>22</v>
      </c>
      <c r="K94831" s="4">
        <v>53</v>
      </c>
      <c r="L94831" s="4">
        <v>1</v>
      </c>
    </row>
    <row r="94832" spans="1:12" x14ac:dyDescent="0.25">
      <c r="A94832">
        <v>1660421</v>
      </c>
      <c r="B94832">
        <v>34</v>
      </c>
      <c r="C94832">
        <v>14063</v>
      </c>
      <c r="D94832">
        <v>0</v>
      </c>
      <c r="E94832" t="s">
        <v>52684</v>
      </c>
      <c r="F94832">
        <v>1</v>
      </c>
      <c r="G94832" t="s">
        <v>10</v>
      </c>
      <c r="I94832" s="3">
        <v>45095</v>
      </c>
      <c r="J94832" s="4">
        <v>22</v>
      </c>
      <c r="K94832" s="4">
        <v>53</v>
      </c>
      <c r="L94832" s="4">
        <v>2</v>
      </c>
    </row>
    <row r="94833" spans="1:12" x14ac:dyDescent="0.25">
      <c r="A94833">
        <v>1660422</v>
      </c>
      <c r="B94833">
        <v>34</v>
      </c>
      <c r="C94833">
        <v>14072</v>
      </c>
      <c r="D94833">
        <v>0</v>
      </c>
      <c r="E94833" t="s">
        <v>52685</v>
      </c>
      <c r="F94833">
        <v>1</v>
      </c>
      <c r="G94833" t="s">
        <v>10</v>
      </c>
      <c r="I94833" s="3">
        <v>45095</v>
      </c>
      <c r="J94833" s="4">
        <v>22</v>
      </c>
      <c r="K94833" s="4">
        <v>53</v>
      </c>
      <c r="L94833" s="4">
        <v>3</v>
      </c>
    </row>
    <row r="94834" spans="1:12" x14ac:dyDescent="0.25">
      <c r="A94834">
        <v>1660423</v>
      </c>
      <c r="B94834">
        <v>34</v>
      </c>
      <c r="C94834">
        <v>16052</v>
      </c>
      <c r="D94834">
        <v>0</v>
      </c>
      <c r="E94834" t="s">
        <v>52686</v>
      </c>
      <c r="F94834">
        <v>1</v>
      </c>
      <c r="G94834" t="s">
        <v>10</v>
      </c>
      <c r="I94834" s="3">
        <v>45095</v>
      </c>
      <c r="J94834" s="4">
        <v>22</v>
      </c>
      <c r="K94834" s="4">
        <v>53</v>
      </c>
      <c r="L94834" s="4">
        <v>4</v>
      </c>
    </row>
    <row r="94835" spans="1:12" x14ac:dyDescent="0.25">
      <c r="A94835">
        <v>1660424</v>
      </c>
      <c r="B94835">
        <v>40</v>
      </c>
      <c r="C94835">
        <v>13538</v>
      </c>
      <c r="D94835">
        <v>77572</v>
      </c>
      <c r="E94835" t="s">
        <v>52686</v>
      </c>
      <c r="F94835">
        <v>1</v>
      </c>
      <c r="G94835" t="s">
        <v>10</v>
      </c>
      <c r="I94835" s="3">
        <v>45095</v>
      </c>
      <c r="J94835" s="4">
        <v>22</v>
      </c>
      <c r="K94835" s="4">
        <v>53</v>
      </c>
      <c r="L94835" s="4">
        <v>4</v>
      </c>
    </row>
    <row r="94836" spans="1:12" x14ac:dyDescent="0.25">
      <c r="A94836">
        <v>1660425</v>
      </c>
      <c r="B94836">
        <v>34</v>
      </c>
      <c r="C94836">
        <v>4788</v>
      </c>
      <c r="D94836">
        <v>0</v>
      </c>
      <c r="E94836" t="s">
        <v>52686</v>
      </c>
      <c r="F94836">
        <v>1</v>
      </c>
      <c r="G94836" t="s">
        <v>10</v>
      </c>
      <c r="I94836" s="3">
        <v>45095</v>
      </c>
      <c r="J94836" s="4">
        <v>22</v>
      </c>
      <c r="K94836" s="4">
        <v>53</v>
      </c>
      <c r="L94836" s="4">
        <v>4</v>
      </c>
    </row>
    <row r="94837" spans="1:12" x14ac:dyDescent="0.25">
      <c r="A94837">
        <v>1660426</v>
      </c>
      <c r="B94837">
        <v>34</v>
      </c>
      <c r="C94837">
        <v>14063</v>
      </c>
      <c r="D94837">
        <v>0</v>
      </c>
      <c r="E94837" t="s">
        <v>52687</v>
      </c>
      <c r="F94837">
        <v>1</v>
      </c>
      <c r="G94837" t="s">
        <v>10</v>
      </c>
      <c r="I94837" s="3">
        <v>45095</v>
      </c>
      <c r="J94837" s="4">
        <v>22</v>
      </c>
      <c r="K94837" s="4">
        <v>53</v>
      </c>
      <c r="L94837" s="4">
        <v>5</v>
      </c>
    </row>
    <row r="94838" spans="1:12" x14ac:dyDescent="0.25">
      <c r="A94838">
        <v>1660427</v>
      </c>
      <c r="B94838">
        <v>40</v>
      </c>
      <c r="C94838">
        <v>16678</v>
      </c>
      <c r="D94838">
        <v>77573</v>
      </c>
      <c r="E94838" t="s">
        <v>52687</v>
      </c>
      <c r="F94838">
        <v>1</v>
      </c>
      <c r="G94838" t="s">
        <v>10</v>
      </c>
      <c r="I94838" s="3">
        <v>45095</v>
      </c>
      <c r="J94838" s="4">
        <v>22</v>
      </c>
      <c r="K94838" s="4">
        <v>53</v>
      </c>
      <c r="L94838" s="4">
        <v>5</v>
      </c>
    </row>
    <row r="94839" spans="1:12" x14ac:dyDescent="0.25">
      <c r="A94839">
        <v>1660428</v>
      </c>
      <c r="B94839">
        <v>34</v>
      </c>
      <c r="C94839">
        <v>16054</v>
      </c>
      <c r="D94839">
        <v>0</v>
      </c>
      <c r="E94839" t="s">
        <v>52688</v>
      </c>
      <c r="F94839">
        <v>1</v>
      </c>
      <c r="G94839" t="s">
        <v>10</v>
      </c>
      <c r="I94839" s="3">
        <v>45095</v>
      </c>
      <c r="J94839" s="4">
        <v>22</v>
      </c>
      <c r="K94839" s="4">
        <v>53</v>
      </c>
      <c r="L94839" s="4">
        <v>6</v>
      </c>
    </row>
    <row r="94840" spans="1:12" x14ac:dyDescent="0.25">
      <c r="A94840">
        <v>1660429</v>
      </c>
      <c r="B94840">
        <v>34</v>
      </c>
      <c r="C94840">
        <v>14072</v>
      </c>
      <c r="D94840">
        <v>0</v>
      </c>
      <c r="E94840" t="s">
        <v>52689</v>
      </c>
      <c r="F94840">
        <v>1</v>
      </c>
      <c r="G94840" t="s">
        <v>10</v>
      </c>
      <c r="I94840" s="3">
        <v>45095</v>
      </c>
      <c r="J94840" s="4">
        <v>22</v>
      </c>
      <c r="K94840" s="4">
        <v>53</v>
      </c>
      <c r="L94840" s="4">
        <v>7</v>
      </c>
    </row>
    <row r="94841" spans="1:12" x14ac:dyDescent="0.25">
      <c r="A94841">
        <v>1660430</v>
      </c>
      <c r="B94841">
        <v>34</v>
      </c>
      <c r="C94841">
        <v>15843</v>
      </c>
      <c r="D94841">
        <v>77574</v>
      </c>
      <c r="E94841" t="s">
        <v>52689</v>
      </c>
      <c r="F94841">
        <v>1</v>
      </c>
      <c r="G94841" t="s">
        <v>10</v>
      </c>
      <c r="I94841" s="3">
        <v>45095</v>
      </c>
      <c r="J94841" s="4">
        <v>22</v>
      </c>
      <c r="K94841" s="4">
        <v>53</v>
      </c>
      <c r="L94841" s="4">
        <v>7</v>
      </c>
    </row>
    <row r="94842" spans="1:12" x14ac:dyDescent="0.25">
      <c r="A94842">
        <v>1660431</v>
      </c>
      <c r="B94842">
        <v>40</v>
      </c>
      <c r="C94842">
        <v>13538</v>
      </c>
      <c r="D94842">
        <v>77572</v>
      </c>
      <c r="E94842" t="s">
        <v>52690</v>
      </c>
      <c r="F94842">
        <v>1</v>
      </c>
      <c r="G94842" t="s">
        <v>10</v>
      </c>
      <c r="I94842" s="3">
        <v>45095</v>
      </c>
      <c r="J94842" s="4">
        <v>22</v>
      </c>
      <c r="K94842" s="4">
        <v>53</v>
      </c>
      <c r="L94842" s="4">
        <v>8</v>
      </c>
    </row>
    <row r="94843" spans="1:12" x14ac:dyDescent="0.25">
      <c r="A94843">
        <v>1660432</v>
      </c>
      <c r="B94843">
        <v>34</v>
      </c>
      <c r="C94843">
        <v>14063</v>
      </c>
      <c r="D94843">
        <v>0</v>
      </c>
      <c r="E94843" t="s">
        <v>52691</v>
      </c>
      <c r="F94843">
        <v>1</v>
      </c>
      <c r="G94843" t="s">
        <v>10</v>
      </c>
      <c r="I94843" s="3">
        <v>45095</v>
      </c>
      <c r="J94843" s="4">
        <v>22</v>
      </c>
      <c r="K94843" s="4">
        <v>53</v>
      </c>
      <c r="L94843" s="4">
        <v>9</v>
      </c>
    </row>
    <row r="94844" spans="1:12" x14ac:dyDescent="0.25">
      <c r="A94844">
        <v>1660433</v>
      </c>
      <c r="B94844">
        <v>34</v>
      </c>
      <c r="C94844">
        <v>4788</v>
      </c>
      <c r="D94844">
        <v>0</v>
      </c>
      <c r="E94844" t="s">
        <v>52692</v>
      </c>
      <c r="F94844">
        <v>1</v>
      </c>
      <c r="G94844" t="s">
        <v>10</v>
      </c>
      <c r="I94844" s="3">
        <v>45095</v>
      </c>
      <c r="J94844" s="4">
        <v>22</v>
      </c>
      <c r="K94844" s="4">
        <v>53</v>
      </c>
      <c r="L94844" s="4">
        <v>10</v>
      </c>
    </row>
    <row r="94845" spans="1:12" x14ac:dyDescent="0.25">
      <c r="A94845">
        <v>1660434</v>
      </c>
      <c r="B94845">
        <v>40</v>
      </c>
      <c r="C94845">
        <v>16678</v>
      </c>
      <c r="D94845">
        <v>77573</v>
      </c>
      <c r="E94845" t="s">
        <v>52692</v>
      </c>
      <c r="F94845">
        <v>1</v>
      </c>
      <c r="G94845" t="s">
        <v>10</v>
      </c>
      <c r="I94845" s="3">
        <v>45095</v>
      </c>
      <c r="J94845" s="4">
        <v>22</v>
      </c>
      <c r="K94845" s="4">
        <v>53</v>
      </c>
      <c r="L94845" s="4">
        <v>10</v>
      </c>
    </row>
    <row r="94846" spans="1:12" x14ac:dyDescent="0.25">
      <c r="A94846">
        <v>1660435</v>
      </c>
      <c r="B94846">
        <v>34</v>
      </c>
      <c r="C94846">
        <v>14072</v>
      </c>
      <c r="D94846">
        <v>0</v>
      </c>
      <c r="E94846" t="s">
        <v>52693</v>
      </c>
      <c r="F94846">
        <v>1</v>
      </c>
      <c r="G94846" t="s">
        <v>10</v>
      </c>
      <c r="I94846" s="3">
        <v>45095</v>
      </c>
      <c r="J94846" s="4">
        <v>22</v>
      </c>
      <c r="K94846" s="4">
        <v>53</v>
      </c>
      <c r="L94846" s="4">
        <v>11</v>
      </c>
    </row>
    <row r="94847" spans="1:12" x14ac:dyDescent="0.25">
      <c r="A94847">
        <v>1660436</v>
      </c>
      <c r="B94847">
        <v>40</v>
      </c>
      <c r="C94847">
        <v>13538</v>
      </c>
      <c r="D94847">
        <v>77572</v>
      </c>
      <c r="E94847" t="s">
        <v>52693</v>
      </c>
      <c r="F94847">
        <v>1</v>
      </c>
      <c r="G94847" t="s">
        <v>10</v>
      </c>
      <c r="I94847" s="3">
        <v>45095</v>
      </c>
      <c r="J94847" s="4">
        <v>22</v>
      </c>
      <c r="K94847" s="4">
        <v>53</v>
      </c>
      <c r="L94847" s="4">
        <v>11</v>
      </c>
    </row>
    <row r="94848" spans="1:12" x14ac:dyDescent="0.25">
      <c r="A94848">
        <v>1660437</v>
      </c>
      <c r="B94848">
        <v>34</v>
      </c>
      <c r="C94848">
        <v>14063</v>
      </c>
      <c r="D94848">
        <v>0</v>
      </c>
      <c r="E94848" t="s">
        <v>52694</v>
      </c>
      <c r="F94848">
        <v>1</v>
      </c>
      <c r="G94848" t="s">
        <v>10</v>
      </c>
      <c r="I94848" s="3">
        <v>45095</v>
      </c>
      <c r="J94848" s="4">
        <v>22</v>
      </c>
      <c r="K94848" s="4">
        <v>53</v>
      </c>
      <c r="L94848" s="4">
        <v>12</v>
      </c>
    </row>
    <row r="94849" spans="1:12" x14ac:dyDescent="0.25">
      <c r="A94849">
        <v>1660438</v>
      </c>
      <c r="B94849">
        <v>34</v>
      </c>
      <c r="C94849">
        <v>19244</v>
      </c>
      <c r="D94849">
        <v>77565</v>
      </c>
      <c r="E94849" t="s">
        <v>52695</v>
      </c>
      <c r="F94849">
        <v>1</v>
      </c>
      <c r="G94849" t="s">
        <v>10</v>
      </c>
      <c r="I94849" s="3">
        <v>45095</v>
      </c>
      <c r="J94849" s="4">
        <v>22</v>
      </c>
      <c r="K94849" s="4">
        <v>53</v>
      </c>
      <c r="L94849" s="4">
        <v>13</v>
      </c>
    </row>
    <row r="94850" spans="1:12" x14ac:dyDescent="0.25">
      <c r="A94850">
        <v>1660439</v>
      </c>
      <c r="B94850">
        <v>34</v>
      </c>
      <c r="C94850">
        <v>15843</v>
      </c>
      <c r="D94850">
        <v>77574</v>
      </c>
      <c r="E94850" t="s">
        <v>52695</v>
      </c>
      <c r="F94850">
        <v>1</v>
      </c>
      <c r="G94850" t="s">
        <v>10</v>
      </c>
      <c r="I94850" s="3">
        <v>45095</v>
      </c>
      <c r="J94850" s="4">
        <v>22</v>
      </c>
      <c r="K94850" s="4">
        <v>53</v>
      </c>
      <c r="L94850" s="4">
        <v>13</v>
      </c>
    </row>
    <row r="94851" spans="1:12" x14ac:dyDescent="0.25">
      <c r="A94851">
        <v>1660440</v>
      </c>
      <c r="B94851">
        <v>40</v>
      </c>
      <c r="C94851">
        <v>16010</v>
      </c>
      <c r="D94851">
        <v>0</v>
      </c>
      <c r="E94851" t="s">
        <v>52696</v>
      </c>
      <c r="F94851">
        <v>1</v>
      </c>
      <c r="G94851" t="s">
        <v>10</v>
      </c>
      <c r="I94851" s="3">
        <v>45095</v>
      </c>
      <c r="J94851" s="4">
        <v>22</v>
      </c>
      <c r="K94851" s="4">
        <v>53</v>
      </c>
      <c r="L94851" s="4">
        <v>14</v>
      </c>
    </row>
    <row r="94852" spans="1:12" x14ac:dyDescent="0.25">
      <c r="A94852">
        <v>1660441</v>
      </c>
      <c r="B94852">
        <v>34</v>
      </c>
      <c r="C94852">
        <v>14072</v>
      </c>
      <c r="D94852">
        <v>0</v>
      </c>
      <c r="E94852" t="s">
        <v>52696</v>
      </c>
      <c r="F94852">
        <v>1</v>
      </c>
      <c r="G94852" t="s">
        <v>10</v>
      </c>
      <c r="I94852" s="3">
        <v>45095</v>
      </c>
      <c r="J94852" s="4">
        <v>22</v>
      </c>
      <c r="K94852" s="4">
        <v>53</v>
      </c>
      <c r="L94852" s="4">
        <v>14</v>
      </c>
    </row>
    <row r="94853" spans="1:12" x14ac:dyDescent="0.25">
      <c r="A94853">
        <v>1660442</v>
      </c>
      <c r="B94853">
        <v>40</v>
      </c>
      <c r="C94853">
        <v>13538</v>
      </c>
      <c r="D94853">
        <v>77572</v>
      </c>
      <c r="E94853" t="s">
        <v>52696</v>
      </c>
      <c r="F94853">
        <v>1</v>
      </c>
      <c r="G94853" t="s">
        <v>10</v>
      </c>
      <c r="I94853" s="3">
        <v>45095</v>
      </c>
      <c r="J94853" s="4">
        <v>22</v>
      </c>
      <c r="K94853" s="4">
        <v>53</v>
      </c>
      <c r="L94853" s="4">
        <v>14</v>
      </c>
    </row>
    <row r="94854" spans="1:12" x14ac:dyDescent="0.25">
      <c r="A94854">
        <v>1660443</v>
      </c>
      <c r="B94854">
        <v>40</v>
      </c>
      <c r="C94854">
        <v>15988</v>
      </c>
      <c r="D94854">
        <v>0</v>
      </c>
      <c r="E94854" t="s">
        <v>52697</v>
      </c>
      <c r="F94854">
        <v>1</v>
      </c>
      <c r="G94854" t="s">
        <v>10</v>
      </c>
      <c r="I94854" s="3">
        <v>45095</v>
      </c>
      <c r="J94854" s="4">
        <v>22</v>
      </c>
      <c r="K94854" s="4">
        <v>53</v>
      </c>
      <c r="L94854" s="4">
        <v>15</v>
      </c>
    </row>
    <row r="94855" spans="1:12" x14ac:dyDescent="0.25">
      <c r="A94855">
        <v>1660444</v>
      </c>
      <c r="B94855">
        <v>40</v>
      </c>
      <c r="C94855">
        <v>16028</v>
      </c>
      <c r="D94855">
        <v>0</v>
      </c>
      <c r="E94855" t="s">
        <v>52698</v>
      </c>
      <c r="F94855">
        <v>1</v>
      </c>
      <c r="G94855" t="s">
        <v>10</v>
      </c>
      <c r="I94855" s="3">
        <v>45095</v>
      </c>
      <c r="J94855" s="4">
        <v>22</v>
      </c>
      <c r="K94855" s="4">
        <v>53</v>
      </c>
      <c r="L94855" s="4">
        <v>16</v>
      </c>
    </row>
    <row r="94856" spans="1:12" x14ac:dyDescent="0.25">
      <c r="A94856">
        <v>1660445</v>
      </c>
      <c r="B94856">
        <v>34</v>
      </c>
      <c r="C94856">
        <v>19244</v>
      </c>
      <c r="D94856">
        <v>77565</v>
      </c>
      <c r="E94856" t="s">
        <v>52699</v>
      </c>
      <c r="F94856">
        <v>1</v>
      </c>
      <c r="G94856" t="s">
        <v>10</v>
      </c>
      <c r="I94856" s="3">
        <v>45095</v>
      </c>
      <c r="J94856" s="4">
        <v>22</v>
      </c>
      <c r="K94856" s="4">
        <v>53</v>
      </c>
      <c r="L94856" s="4">
        <v>17</v>
      </c>
    </row>
    <row r="94857" spans="1:12" x14ac:dyDescent="0.25">
      <c r="A94857">
        <v>1660446</v>
      </c>
      <c r="B94857">
        <v>40</v>
      </c>
      <c r="C94857">
        <v>16678</v>
      </c>
      <c r="D94857">
        <v>77573</v>
      </c>
      <c r="E94857" t="s">
        <v>52699</v>
      </c>
      <c r="F94857">
        <v>1</v>
      </c>
      <c r="G94857" t="s">
        <v>10</v>
      </c>
      <c r="I94857" s="3">
        <v>45095</v>
      </c>
      <c r="J94857" s="4">
        <v>22</v>
      </c>
      <c r="K94857" s="4">
        <v>53</v>
      </c>
      <c r="L94857" s="4">
        <v>17</v>
      </c>
    </row>
    <row r="94858" spans="1:12" x14ac:dyDescent="0.25">
      <c r="A94858">
        <v>1660447</v>
      </c>
      <c r="B94858">
        <v>34</v>
      </c>
      <c r="C94858">
        <v>15843</v>
      </c>
      <c r="D94858">
        <v>77574</v>
      </c>
      <c r="E94858" t="s">
        <v>52700</v>
      </c>
      <c r="F94858">
        <v>1</v>
      </c>
      <c r="G94858" t="s">
        <v>10</v>
      </c>
      <c r="I94858" s="3">
        <v>45095</v>
      </c>
      <c r="J94858" s="4">
        <v>22</v>
      </c>
      <c r="K94858" s="4">
        <v>53</v>
      </c>
      <c r="L94858" s="4">
        <v>18</v>
      </c>
    </row>
    <row r="94859" spans="1:12" x14ac:dyDescent="0.25">
      <c r="A94859">
        <v>1660448</v>
      </c>
      <c r="B94859">
        <v>34</v>
      </c>
      <c r="C94859">
        <v>16052</v>
      </c>
      <c r="D94859">
        <v>0</v>
      </c>
      <c r="E94859" t="s">
        <v>52700</v>
      </c>
      <c r="F94859">
        <v>1</v>
      </c>
      <c r="G94859" t="s">
        <v>10</v>
      </c>
      <c r="I94859" s="3">
        <v>45095</v>
      </c>
      <c r="J94859" s="4">
        <v>22</v>
      </c>
      <c r="K94859" s="4">
        <v>53</v>
      </c>
      <c r="L94859" s="4">
        <v>18</v>
      </c>
    </row>
    <row r="94860" spans="1:12" x14ac:dyDescent="0.25">
      <c r="A94860">
        <v>1660449</v>
      </c>
      <c r="B94860">
        <v>34</v>
      </c>
      <c r="C94860">
        <v>7803</v>
      </c>
      <c r="D94860">
        <v>0</v>
      </c>
      <c r="E94860" t="s">
        <v>52701</v>
      </c>
      <c r="F94860">
        <v>1</v>
      </c>
      <c r="G94860" t="s">
        <v>10</v>
      </c>
      <c r="I94860" s="3">
        <v>45095</v>
      </c>
      <c r="J94860" s="4">
        <v>22</v>
      </c>
      <c r="K94860" s="4">
        <v>53</v>
      </c>
      <c r="L94860" s="4">
        <v>19</v>
      </c>
    </row>
    <row r="94861" spans="1:12" x14ac:dyDescent="0.25">
      <c r="A94861">
        <v>1660450</v>
      </c>
      <c r="B94861">
        <v>40</v>
      </c>
      <c r="C94861">
        <v>16010</v>
      </c>
      <c r="D94861">
        <v>0</v>
      </c>
      <c r="E94861" t="s">
        <v>52701</v>
      </c>
      <c r="F94861">
        <v>1</v>
      </c>
      <c r="G94861" t="s">
        <v>10</v>
      </c>
      <c r="I94861" s="3">
        <v>45095</v>
      </c>
      <c r="J94861" s="4">
        <v>22</v>
      </c>
      <c r="K94861" s="4">
        <v>53</v>
      </c>
      <c r="L94861" s="4">
        <v>19</v>
      </c>
    </row>
    <row r="94862" spans="1:12" x14ac:dyDescent="0.25">
      <c r="A94862">
        <v>1660451</v>
      </c>
      <c r="B94862">
        <v>34</v>
      </c>
      <c r="C94862">
        <v>16054</v>
      </c>
      <c r="D94862">
        <v>0</v>
      </c>
      <c r="E94862" t="s">
        <v>52701</v>
      </c>
      <c r="F94862">
        <v>1</v>
      </c>
      <c r="G94862" t="s">
        <v>10</v>
      </c>
      <c r="I94862" s="3">
        <v>45095</v>
      </c>
      <c r="J94862" s="4">
        <v>22</v>
      </c>
      <c r="K94862" s="4">
        <v>53</v>
      </c>
      <c r="L94862" s="4">
        <v>19</v>
      </c>
    </row>
    <row r="94863" spans="1:12" x14ac:dyDescent="0.25">
      <c r="A94863">
        <v>1660452</v>
      </c>
      <c r="B94863">
        <v>40</v>
      </c>
      <c r="C94863">
        <v>13538</v>
      </c>
      <c r="D94863">
        <v>77572</v>
      </c>
      <c r="E94863" t="s">
        <v>52701</v>
      </c>
      <c r="F94863">
        <v>1</v>
      </c>
      <c r="G94863" t="s">
        <v>10</v>
      </c>
      <c r="I94863" s="3">
        <v>45095</v>
      </c>
      <c r="J94863" s="4">
        <v>22</v>
      </c>
      <c r="K94863" s="4">
        <v>53</v>
      </c>
      <c r="L94863" s="4">
        <v>20</v>
      </c>
    </row>
    <row r="94864" spans="1:12" x14ac:dyDescent="0.25">
      <c r="A94864">
        <v>1660453</v>
      </c>
      <c r="B94864">
        <v>34</v>
      </c>
      <c r="C94864">
        <v>5866</v>
      </c>
      <c r="D94864">
        <v>77575</v>
      </c>
      <c r="E94864" t="s">
        <v>52702</v>
      </c>
      <c r="F94864">
        <v>1</v>
      </c>
      <c r="G94864" t="s">
        <v>10</v>
      </c>
      <c r="I94864" s="3">
        <v>45095</v>
      </c>
      <c r="J94864" s="4">
        <v>22</v>
      </c>
      <c r="K94864" s="4">
        <v>53</v>
      </c>
      <c r="L94864" s="4">
        <v>20</v>
      </c>
    </row>
    <row r="94865" spans="1:12" x14ac:dyDescent="0.25">
      <c r="A94865">
        <v>1660454</v>
      </c>
      <c r="B94865">
        <v>34</v>
      </c>
      <c r="C94865">
        <v>16190</v>
      </c>
      <c r="D94865">
        <v>0</v>
      </c>
      <c r="E94865" t="s">
        <v>52702</v>
      </c>
      <c r="F94865">
        <v>1</v>
      </c>
      <c r="G94865" t="s">
        <v>10</v>
      </c>
      <c r="I94865" s="3">
        <v>45095</v>
      </c>
      <c r="J94865" s="4">
        <v>22</v>
      </c>
      <c r="K94865" s="4">
        <v>53</v>
      </c>
      <c r="L94865" s="4">
        <v>20</v>
      </c>
    </row>
    <row r="94866" spans="1:12" x14ac:dyDescent="0.25">
      <c r="A94866">
        <v>1660455</v>
      </c>
      <c r="B94866">
        <v>40</v>
      </c>
      <c r="C94866">
        <v>15988</v>
      </c>
      <c r="D94866">
        <v>0</v>
      </c>
      <c r="E94866" t="s">
        <v>52702</v>
      </c>
      <c r="F94866">
        <v>1</v>
      </c>
      <c r="G94866" t="s">
        <v>10</v>
      </c>
      <c r="I94866" s="3">
        <v>45095</v>
      </c>
      <c r="J94866" s="4">
        <v>22</v>
      </c>
      <c r="K94866" s="4">
        <v>53</v>
      </c>
      <c r="L94866" s="4">
        <v>20</v>
      </c>
    </row>
    <row r="94867" spans="1:12" x14ac:dyDescent="0.25">
      <c r="A94867">
        <v>1660456</v>
      </c>
      <c r="B94867">
        <v>40</v>
      </c>
      <c r="C94867">
        <v>16678</v>
      </c>
      <c r="D94867">
        <v>77573</v>
      </c>
      <c r="E94867" t="s">
        <v>52703</v>
      </c>
      <c r="F94867">
        <v>1</v>
      </c>
      <c r="G94867" t="s">
        <v>10</v>
      </c>
      <c r="I94867" s="3">
        <v>45095</v>
      </c>
      <c r="J94867" s="4">
        <v>22</v>
      </c>
      <c r="K94867" s="4">
        <v>53</v>
      </c>
      <c r="L94867" s="4">
        <v>21</v>
      </c>
    </row>
    <row r="94868" spans="1:12" x14ac:dyDescent="0.25">
      <c r="A94868">
        <v>1660457</v>
      </c>
      <c r="B94868">
        <v>34</v>
      </c>
      <c r="C94868">
        <v>19244</v>
      </c>
      <c r="D94868">
        <v>77565</v>
      </c>
      <c r="E94868" t="s">
        <v>52703</v>
      </c>
      <c r="F94868">
        <v>1</v>
      </c>
      <c r="G94868" t="s">
        <v>10</v>
      </c>
      <c r="I94868" s="3">
        <v>45095</v>
      </c>
      <c r="J94868" s="4">
        <v>22</v>
      </c>
      <c r="K94868" s="4">
        <v>53</v>
      </c>
      <c r="L94868" s="4">
        <v>21</v>
      </c>
    </row>
    <row r="94869" spans="1:12" x14ac:dyDescent="0.25">
      <c r="A94869">
        <v>1660458</v>
      </c>
      <c r="B94869">
        <v>34</v>
      </c>
      <c r="C94869">
        <v>7409</v>
      </c>
      <c r="D94869">
        <v>77569</v>
      </c>
      <c r="E94869" t="s">
        <v>52704</v>
      </c>
      <c r="F94869">
        <v>1</v>
      </c>
      <c r="G94869" t="s">
        <v>10</v>
      </c>
      <c r="I94869" s="3">
        <v>45095</v>
      </c>
      <c r="J94869" s="4">
        <v>22</v>
      </c>
      <c r="K94869" s="4">
        <v>53</v>
      </c>
      <c r="L94869" s="4">
        <v>22</v>
      </c>
    </row>
    <row r="94870" spans="1:12" x14ac:dyDescent="0.25">
      <c r="A94870">
        <v>1660459</v>
      </c>
      <c r="B94870">
        <v>40</v>
      </c>
      <c r="C94870">
        <v>16028</v>
      </c>
      <c r="D94870">
        <v>0</v>
      </c>
      <c r="E94870" t="s">
        <v>52704</v>
      </c>
      <c r="F94870">
        <v>1</v>
      </c>
      <c r="G94870" t="s">
        <v>10</v>
      </c>
      <c r="I94870" s="3">
        <v>45095</v>
      </c>
      <c r="J94870" s="4">
        <v>22</v>
      </c>
      <c r="K94870" s="4">
        <v>53</v>
      </c>
      <c r="L94870" s="4">
        <v>22</v>
      </c>
    </row>
    <row r="94871" spans="1:12" x14ac:dyDescent="0.25">
      <c r="A94871">
        <v>1660460</v>
      </c>
      <c r="B94871">
        <v>34</v>
      </c>
      <c r="C94871">
        <v>15843</v>
      </c>
      <c r="D94871">
        <v>77574</v>
      </c>
      <c r="E94871" t="s">
        <v>52704</v>
      </c>
      <c r="F94871">
        <v>1</v>
      </c>
      <c r="G94871" t="s">
        <v>10</v>
      </c>
      <c r="I94871" s="3">
        <v>45095</v>
      </c>
      <c r="J94871" s="4">
        <v>22</v>
      </c>
      <c r="K94871" s="4">
        <v>53</v>
      </c>
      <c r="L94871" s="4">
        <v>22</v>
      </c>
    </row>
    <row r="94872" spans="1:12" x14ac:dyDescent="0.25">
      <c r="A94872">
        <v>1660461</v>
      </c>
      <c r="B94872">
        <v>34</v>
      </c>
      <c r="C94872">
        <v>7803</v>
      </c>
      <c r="D94872">
        <v>0</v>
      </c>
      <c r="E94872" t="s">
        <v>52705</v>
      </c>
      <c r="F94872">
        <v>1</v>
      </c>
      <c r="G94872" t="s">
        <v>10</v>
      </c>
      <c r="I94872" s="3">
        <v>45095</v>
      </c>
      <c r="J94872" s="4">
        <v>22</v>
      </c>
      <c r="K94872" s="4">
        <v>53</v>
      </c>
      <c r="L94872" s="4">
        <v>23</v>
      </c>
    </row>
    <row r="94873" spans="1:12" x14ac:dyDescent="0.25">
      <c r="A94873">
        <v>1660462</v>
      </c>
      <c r="B94873">
        <v>34</v>
      </c>
      <c r="C94873">
        <v>16052</v>
      </c>
      <c r="D94873">
        <v>0</v>
      </c>
      <c r="E94873" t="s">
        <v>52705</v>
      </c>
      <c r="F94873">
        <v>1</v>
      </c>
      <c r="G94873" t="s">
        <v>10</v>
      </c>
      <c r="I94873" s="3">
        <v>45095</v>
      </c>
      <c r="J94873" s="4">
        <v>22</v>
      </c>
      <c r="K94873" s="4">
        <v>53</v>
      </c>
      <c r="L94873" s="4">
        <v>23</v>
      </c>
    </row>
    <row r="94874" spans="1:12" x14ac:dyDescent="0.25">
      <c r="A94874">
        <v>1660463</v>
      </c>
      <c r="B94874">
        <v>40</v>
      </c>
      <c r="C94874">
        <v>16010</v>
      </c>
      <c r="D94874">
        <v>0</v>
      </c>
      <c r="E94874" t="s">
        <v>52705</v>
      </c>
      <c r="F94874">
        <v>1</v>
      </c>
      <c r="G94874" t="s">
        <v>10</v>
      </c>
      <c r="I94874" s="3">
        <v>45095</v>
      </c>
      <c r="J94874" s="4">
        <v>22</v>
      </c>
      <c r="K94874" s="4">
        <v>53</v>
      </c>
      <c r="L94874" s="4">
        <v>23</v>
      </c>
    </row>
    <row r="94875" spans="1:12" x14ac:dyDescent="0.25">
      <c r="A94875">
        <v>1660464</v>
      </c>
      <c r="B94875">
        <v>40</v>
      </c>
      <c r="C94875">
        <v>13538</v>
      </c>
      <c r="D94875">
        <v>77572</v>
      </c>
      <c r="E94875" t="s">
        <v>52706</v>
      </c>
      <c r="F94875">
        <v>1</v>
      </c>
      <c r="G94875" t="s">
        <v>10</v>
      </c>
      <c r="I94875" s="3">
        <v>45095</v>
      </c>
      <c r="J94875" s="4">
        <v>22</v>
      </c>
      <c r="K94875" s="4">
        <v>53</v>
      </c>
      <c r="L94875" s="4">
        <v>24</v>
      </c>
    </row>
    <row r="94876" spans="1:12" x14ac:dyDescent="0.25">
      <c r="A94876">
        <v>1660465</v>
      </c>
      <c r="B94876">
        <v>40</v>
      </c>
      <c r="C94876">
        <v>20325</v>
      </c>
      <c r="D94876">
        <v>0</v>
      </c>
      <c r="E94876" t="s">
        <v>52706</v>
      </c>
      <c r="F94876">
        <v>1</v>
      </c>
      <c r="G94876" t="s">
        <v>10</v>
      </c>
      <c r="I94876" s="3">
        <v>45095</v>
      </c>
      <c r="J94876" s="4">
        <v>22</v>
      </c>
      <c r="K94876" s="4">
        <v>53</v>
      </c>
      <c r="L94876" s="4">
        <v>24</v>
      </c>
    </row>
    <row r="94877" spans="1:12" x14ac:dyDescent="0.25">
      <c r="A94877">
        <v>1660466</v>
      </c>
      <c r="B94877">
        <v>34</v>
      </c>
      <c r="C94877">
        <v>4788</v>
      </c>
      <c r="D94877">
        <v>77577</v>
      </c>
      <c r="E94877" t="s">
        <v>52706</v>
      </c>
      <c r="F94877">
        <v>1</v>
      </c>
      <c r="G94877" t="s">
        <v>10</v>
      </c>
      <c r="I94877" s="3">
        <v>45095</v>
      </c>
      <c r="J94877" s="4">
        <v>22</v>
      </c>
      <c r="K94877" s="4">
        <v>53</v>
      </c>
      <c r="L94877" s="4">
        <v>24</v>
      </c>
    </row>
    <row r="94878" spans="1:12" x14ac:dyDescent="0.25">
      <c r="A94878">
        <v>1660467</v>
      </c>
      <c r="B94878">
        <v>34</v>
      </c>
      <c r="C94878">
        <v>16054</v>
      </c>
      <c r="D94878">
        <v>0</v>
      </c>
      <c r="E94878" t="s">
        <v>52706</v>
      </c>
      <c r="F94878">
        <v>1</v>
      </c>
      <c r="G94878" t="s">
        <v>10</v>
      </c>
      <c r="I94878" s="3">
        <v>45095</v>
      </c>
      <c r="J94878" s="4">
        <v>22</v>
      </c>
      <c r="K94878" s="4">
        <v>53</v>
      </c>
      <c r="L94878" s="4">
        <v>24</v>
      </c>
    </row>
    <row r="94879" spans="1:12" x14ac:dyDescent="0.25">
      <c r="A94879">
        <v>1660468</v>
      </c>
      <c r="B94879">
        <v>40</v>
      </c>
      <c r="C94879">
        <v>15988</v>
      </c>
      <c r="D94879">
        <v>0</v>
      </c>
      <c r="E94879" t="s">
        <v>52707</v>
      </c>
      <c r="F94879">
        <v>1</v>
      </c>
      <c r="G94879" t="s">
        <v>10</v>
      </c>
      <c r="I94879" s="3">
        <v>45095</v>
      </c>
      <c r="J94879" s="4">
        <v>22</v>
      </c>
      <c r="K94879" s="4">
        <v>53</v>
      </c>
      <c r="L94879" s="4">
        <v>25</v>
      </c>
    </row>
    <row r="94880" spans="1:12" x14ac:dyDescent="0.25">
      <c r="A94880">
        <v>1660469</v>
      </c>
      <c r="B94880">
        <v>34</v>
      </c>
      <c r="C94880">
        <v>16190</v>
      </c>
      <c r="D94880">
        <v>0</v>
      </c>
      <c r="E94880" t="s">
        <v>52707</v>
      </c>
      <c r="F94880">
        <v>1</v>
      </c>
      <c r="G94880" t="s">
        <v>10</v>
      </c>
      <c r="I94880" s="3">
        <v>45095</v>
      </c>
      <c r="J94880" s="4">
        <v>22</v>
      </c>
      <c r="K94880" s="4">
        <v>53</v>
      </c>
      <c r="L94880" s="4">
        <v>26</v>
      </c>
    </row>
    <row r="94881" spans="1:12" x14ac:dyDescent="0.25">
      <c r="A94881">
        <v>1660470</v>
      </c>
      <c r="B94881">
        <v>34</v>
      </c>
      <c r="C94881">
        <v>19244</v>
      </c>
      <c r="D94881">
        <v>77565</v>
      </c>
      <c r="E94881" t="s">
        <v>52708</v>
      </c>
      <c r="F94881">
        <v>1</v>
      </c>
      <c r="G94881" t="s">
        <v>10</v>
      </c>
      <c r="I94881" s="3">
        <v>45095</v>
      </c>
      <c r="J94881" s="4">
        <v>22</v>
      </c>
      <c r="K94881" s="4">
        <v>53</v>
      </c>
      <c r="L94881" s="4">
        <v>26</v>
      </c>
    </row>
    <row r="94882" spans="1:12" x14ac:dyDescent="0.25">
      <c r="A94882">
        <v>1660471</v>
      </c>
      <c r="B94882">
        <v>40</v>
      </c>
      <c r="C94882">
        <v>20325</v>
      </c>
      <c r="D94882">
        <v>0</v>
      </c>
      <c r="E94882" t="s">
        <v>52709</v>
      </c>
      <c r="F94882">
        <v>1</v>
      </c>
      <c r="G94882" t="s">
        <v>10</v>
      </c>
      <c r="I94882" s="3">
        <v>45095</v>
      </c>
      <c r="J94882" s="4">
        <v>22</v>
      </c>
      <c r="K94882" s="4">
        <v>53</v>
      </c>
      <c r="L94882" s="4">
        <v>27</v>
      </c>
    </row>
    <row r="94883" spans="1:12" x14ac:dyDescent="0.25">
      <c r="A94883">
        <v>1660472</v>
      </c>
      <c r="B94883">
        <v>40</v>
      </c>
      <c r="C94883">
        <v>16678</v>
      </c>
      <c r="D94883">
        <v>77573</v>
      </c>
      <c r="E94883" t="s">
        <v>52709</v>
      </c>
      <c r="F94883">
        <v>1</v>
      </c>
      <c r="G94883" t="s">
        <v>10</v>
      </c>
      <c r="I94883" s="3">
        <v>45095</v>
      </c>
      <c r="J94883" s="4">
        <v>22</v>
      </c>
      <c r="K94883" s="4">
        <v>53</v>
      </c>
      <c r="L94883" s="4">
        <v>27</v>
      </c>
    </row>
    <row r="94884" spans="1:12" x14ac:dyDescent="0.25">
      <c r="A94884">
        <v>1660473</v>
      </c>
      <c r="B94884">
        <v>40</v>
      </c>
      <c r="C94884">
        <v>16028</v>
      </c>
      <c r="D94884">
        <v>0</v>
      </c>
      <c r="E94884" t="s">
        <v>52709</v>
      </c>
      <c r="F94884">
        <v>1</v>
      </c>
      <c r="G94884" t="s">
        <v>10</v>
      </c>
      <c r="I94884" s="3">
        <v>45095</v>
      </c>
      <c r="J94884" s="4">
        <v>22</v>
      </c>
      <c r="K94884" s="4">
        <v>53</v>
      </c>
      <c r="L94884" s="4">
        <v>27</v>
      </c>
    </row>
    <row r="94885" spans="1:12" x14ac:dyDescent="0.25">
      <c r="A94885">
        <v>1660474</v>
      </c>
      <c r="B94885">
        <v>34</v>
      </c>
      <c r="C94885">
        <v>15843</v>
      </c>
      <c r="D94885">
        <v>77574</v>
      </c>
      <c r="E94885" t="s">
        <v>52710</v>
      </c>
      <c r="F94885">
        <v>1</v>
      </c>
      <c r="G94885" t="s">
        <v>10</v>
      </c>
      <c r="I94885" s="3">
        <v>45095</v>
      </c>
      <c r="J94885" s="4">
        <v>22</v>
      </c>
      <c r="K94885" s="4">
        <v>53</v>
      </c>
      <c r="L94885" s="4">
        <v>28</v>
      </c>
    </row>
    <row r="94886" spans="1:12" x14ac:dyDescent="0.25">
      <c r="A94886">
        <v>1660475</v>
      </c>
      <c r="B94886">
        <v>34</v>
      </c>
      <c r="C94886">
        <v>14063</v>
      </c>
      <c r="D94886">
        <v>77578</v>
      </c>
      <c r="E94886" t="s">
        <v>52710</v>
      </c>
      <c r="F94886">
        <v>1</v>
      </c>
      <c r="G94886" t="s">
        <v>10</v>
      </c>
      <c r="I94886" s="3">
        <v>45095</v>
      </c>
      <c r="J94886" s="4">
        <v>22</v>
      </c>
      <c r="K94886" s="4">
        <v>53</v>
      </c>
      <c r="L94886" s="4">
        <v>28</v>
      </c>
    </row>
    <row r="94887" spans="1:12" x14ac:dyDescent="0.25">
      <c r="A94887">
        <v>1660476</v>
      </c>
      <c r="B94887">
        <v>34</v>
      </c>
      <c r="C94887">
        <v>7409</v>
      </c>
      <c r="D94887">
        <v>77569</v>
      </c>
      <c r="E94887" t="s">
        <v>52710</v>
      </c>
      <c r="F94887">
        <v>1</v>
      </c>
      <c r="G94887" t="s">
        <v>10</v>
      </c>
      <c r="I94887" s="3">
        <v>45095</v>
      </c>
      <c r="J94887" s="4">
        <v>22</v>
      </c>
      <c r="K94887" s="4">
        <v>53</v>
      </c>
      <c r="L94887" s="4">
        <v>28</v>
      </c>
    </row>
    <row r="94888" spans="1:12" x14ac:dyDescent="0.25">
      <c r="A94888">
        <v>1660477</v>
      </c>
      <c r="B94888">
        <v>34</v>
      </c>
      <c r="C94888">
        <v>16052</v>
      </c>
      <c r="D94888">
        <v>0</v>
      </c>
      <c r="E94888" t="s">
        <v>52710</v>
      </c>
      <c r="F94888">
        <v>1</v>
      </c>
      <c r="G94888" t="s">
        <v>10</v>
      </c>
      <c r="I94888" s="3">
        <v>45095</v>
      </c>
      <c r="J94888" s="4">
        <v>22</v>
      </c>
      <c r="K94888" s="4">
        <v>53</v>
      </c>
      <c r="L94888" s="4">
        <v>28</v>
      </c>
    </row>
    <row r="94889" spans="1:12" x14ac:dyDescent="0.25">
      <c r="A94889">
        <v>1660478</v>
      </c>
      <c r="B94889">
        <v>40</v>
      </c>
      <c r="C94889">
        <v>13538</v>
      </c>
      <c r="D94889">
        <v>77572</v>
      </c>
      <c r="E94889" t="s">
        <v>52711</v>
      </c>
      <c r="F94889">
        <v>1</v>
      </c>
      <c r="G94889" t="s">
        <v>10</v>
      </c>
      <c r="I94889" s="3">
        <v>45095</v>
      </c>
      <c r="J94889" s="4">
        <v>22</v>
      </c>
      <c r="K94889" s="4">
        <v>53</v>
      </c>
      <c r="L94889" s="4">
        <v>29</v>
      </c>
    </row>
    <row r="94890" spans="1:12" x14ac:dyDescent="0.25">
      <c r="A94890">
        <v>1660479</v>
      </c>
      <c r="B94890">
        <v>40</v>
      </c>
      <c r="C94890">
        <v>16010</v>
      </c>
      <c r="D94890">
        <v>0</v>
      </c>
      <c r="E94890" t="s">
        <v>52711</v>
      </c>
      <c r="F94890">
        <v>1</v>
      </c>
      <c r="G94890" t="s">
        <v>10</v>
      </c>
      <c r="I94890" s="3">
        <v>45095</v>
      </c>
      <c r="J94890" s="4">
        <v>22</v>
      </c>
      <c r="K94890" s="4">
        <v>53</v>
      </c>
      <c r="L94890" s="4">
        <v>29</v>
      </c>
    </row>
    <row r="94891" spans="1:12" x14ac:dyDescent="0.25">
      <c r="A94891">
        <v>1660480</v>
      </c>
      <c r="B94891">
        <v>34</v>
      </c>
      <c r="C94891">
        <v>4788</v>
      </c>
      <c r="D94891">
        <v>77577</v>
      </c>
      <c r="E94891" t="s">
        <v>52711</v>
      </c>
      <c r="F94891">
        <v>1</v>
      </c>
      <c r="G94891" t="s">
        <v>10</v>
      </c>
      <c r="I94891" s="3">
        <v>45095</v>
      </c>
      <c r="J94891" s="4">
        <v>22</v>
      </c>
      <c r="K94891" s="4">
        <v>53</v>
      </c>
      <c r="L94891" s="4">
        <v>29</v>
      </c>
    </row>
    <row r="94892" spans="1:12" x14ac:dyDescent="0.25">
      <c r="A94892">
        <v>1660481</v>
      </c>
      <c r="B94892">
        <v>34</v>
      </c>
      <c r="C94892">
        <v>16054</v>
      </c>
      <c r="D94892">
        <v>0</v>
      </c>
      <c r="E94892" t="s">
        <v>52712</v>
      </c>
      <c r="F94892">
        <v>1</v>
      </c>
      <c r="G94892" t="s">
        <v>10</v>
      </c>
      <c r="I94892" s="3">
        <v>45095</v>
      </c>
      <c r="J94892" s="4">
        <v>22</v>
      </c>
      <c r="K94892" s="4">
        <v>53</v>
      </c>
      <c r="L94892" s="4">
        <v>30</v>
      </c>
    </row>
    <row r="94893" spans="1:12" x14ac:dyDescent="0.25">
      <c r="A94893">
        <v>1660482</v>
      </c>
      <c r="B94893">
        <v>34</v>
      </c>
      <c r="C94893">
        <v>19244</v>
      </c>
      <c r="D94893">
        <v>77565</v>
      </c>
      <c r="E94893" t="s">
        <v>52712</v>
      </c>
      <c r="F94893">
        <v>1</v>
      </c>
      <c r="G94893" t="s">
        <v>10</v>
      </c>
      <c r="I94893" s="3">
        <v>45095</v>
      </c>
      <c r="J94893" s="4">
        <v>22</v>
      </c>
      <c r="K94893" s="4">
        <v>53</v>
      </c>
      <c r="L94893" s="4">
        <v>30</v>
      </c>
    </row>
    <row r="94894" spans="1:12" x14ac:dyDescent="0.25">
      <c r="A94894">
        <v>1660483</v>
      </c>
      <c r="B94894">
        <v>40</v>
      </c>
      <c r="C94894">
        <v>15988</v>
      </c>
      <c r="D94894">
        <v>0</v>
      </c>
      <c r="E94894" t="s">
        <v>52713</v>
      </c>
      <c r="F94894">
        <v>1</v>
      </c>
      <c r="G94894" t="s">
        <v>10</v>
      </c>
      <c r="I94894" s="3">
        <v>45095</v>
      </c>
      <c r="J94894" s="4">
        <v>22</v>
      </c>
      <c r="K94894" s="4">
        <v>53</v>
      </c>
      <c r="L94894" s="4">
        <v>31</v>
      </c>
    </row>
    <row r="94895" spans="1:12" x14ac:dyDescent="0.25">
      <c r="A94895">
        <v>1660484</v>
      </c>
      <c r="B94895">
        <v>34</v>
      </c>
      <c r="C94895">
        <v>5866</v>
      </c>
      <c r="D94895">
        <v>77575</v>
      </c>
      <c r="E94895" t="s">
        <v>52713</v>
      </c>
      <c r="F94895">
        <v>1</v>
      </c>
      <c r="G94895" t="s">
        <v>10</v>
      </c>
      <c r="I94895" s="3">
        <v>45095</v>
      </c>
      <c r="J94895" s="4">
        <v>22</v>
      </c>
      <c r="K94895" s="4">
        <v>53</v>
      </c>
      <c r="L94895" s="4">
        <v>31</v>
      </c>
    </row>
    <row r="94896" spans="1:12" x14ac:dyDescent="0.25">
      <c r="A94896">
        <v>1660485</v>
      </c>
      <c r="B94896">
        <v>40</v>
      </c>
      <c r="C94896">
        <v>16028</v>
      </c>
      <c r="D94896">
        <v>0</v>
      </c>
      <c r="E94896" t="s">
        <v>52714</v>
      </c>
      <c r="F94896">
        <v>1</v>
      </c>
      <c r="G94896" t="s">
        <v>10</v>
      </c>
      <c r="I94896" s="3">
        <v>45095</v>
      </c>
      <c r="J94896" s="4">
        <v>22</v>
      </c>
      <c r="K94896" s="4">
        <v>53</v>
      </c>
      <c r="L94896" s="4">
        <v>32</v>
      </c>
    </row>
    <row r="94897" spans="1:12" x14ac:dyDescent="0.25">
      <c r="A94897">
        <v>1660486</v>
      </c>
      <c r="B94897">
        <v>40</v>
      </c>
      <c r="C94897">
        <v>20325</v>
      </c>
      <c r="D94897">
        <v>0</v>
      </c>
      <c r="E94897" t="s">
        <v>52714</v>
      </c>
      <c r="F94897">
        <v>1</v>
      </c>
      <c r="G94897" t="s">
        <v>10</v>
      </c>
      <c r="I94897" s="3">
        <v>45095</v>
      </c>
      <c r="J94897" s="4">
        <v>22</v>
      </c>
      <c r="K94897" s="4">
        <v>53</v>
      </c>
      <c r="L94897" s="4">
        <v>32</v>
      </c>
    </row>
    <row r="94898" spans="1:12" x14ac:dyDescent="0.25">
      <c r="A94898">
        <v>1660487</v>
      </c>
      <c r="B94898">
        <v>34</v>
      </c>
      <c r="C94898">
        <v>14072</v>
      </c>
      <c r="D94898">
        <v>77579</v>
      </c>
      <c r="E94898" t="s">
        <v>52715</v>
      </c>
      <c r="F94898">
        <v>1</v>
      </c>
      <c r="G94898" t="s">
        <v>10</v>
      </c>
      <c r="I94898" s="3">
        <v>45095</v>
      </c>
      <c r="J94898" s="4">
        <v>22</v>
      </c>
      <c r="K94898" s="4">
        <v>53</v>
      </c>
      <c r="L94898" s="4">
        <v>33</v>
      </c>
    </row>
    <row r="94899" spans="1:12" x14ac:dyDescent="0.25">
      <c r="A94899">
        <v>1660488</v>
      </c>
      <c r="B94899">
        <v>34</v>
      </c>
      <c r="C94899">
        <v>15843</v>
      </c>
      <c r="D94899">
        <v>77574</v>
      </c>
      <c r="E94899" t="s">
        <v>52715</v>
      </c>
      <c r="F94899">
        <v>1</v>
      </c>
      <c r="G94899" t="s">
        <v>10</v>
      </c>
      <c r="I94899" s="3">
        <v>45095</v>
      </c>
      <c r="J94899" s="4">
        <v>22</v>
      </c>
      <c r="K94899" s="4">
        <v>53</v>
      </c>
      <c r="L94899" s="4">
        <v>33</v>
      </c>
    </row>
    <row r="94900" spans="1:12" x14ac:dyDescent="0.25">
      <c r="A94900">
        <v>1660489</v>
      </c>
      <c r="B94900">
        <v>34</v>
      </c>
      <c r="C94900">
        <v>16052</v>
      </c>
      <c r="D94900">
        <v>0</v>
      </c>
      <c r="E94900" t="s">
        <v>52716</v>
      </c>
      <c r="F94900">
        <v>1</v>
      </c>
      <c r="G94900" t="s">
        <v>10</v>
      </c>
      <c r="I94900" s="3">
        <v>45095</v>
      </c>
      <c r="J94900" s="4">
        <v>22</v>
      </c>
      <c r="K94900" s="4">
        <v>53</v>
      </c>
      <c r="L94900" s="4">
        <v>34</v>
      </c>
    </row>
    <row r="94901" spans="1:12" x14ac:dyDescent="0.25">
      <c r="A94901">
        <v>1660490</v>
      </c>
      <c r="B94901">
        <v>34</v>
      </c>
      <c r="C94901">
        <v>14063</v>
      </c>
      <c r="D94901">
        <v>77578</v>
      </c>
      <c r="E94901" t="s">
        <v>52716</v>
      </c>
      <c r="F94901">
        <v>1</v>
      </c>
      <c r="G94901" t="s">
        <v>10</v>
      </c>
      <c r="I94901" s="3">
        <v>45095</v>
      </c>
      <c r="J94901" s="4">
        <v>22</v>
      </c>
      <c r="K94901" s="4">
        <v>53</v>
      </c>
      <c r="L94901" s="4">
        <v>34</v>
      </c>
    </row>
    <row r="94902" spans="1:12" x14ac:dyDescent="0.25">
      <c r="A94902">
        <v>1660491</v>
      </c>
      <c r="B94902">
        <v>34</v>
      </c>
      <c r="C94902">
        <v>4788</v>
      </c>
      <c r="D94902">
        <v>77577</v>
      </c>
      <c r="E94902" t="s">
        <v>52716</v>
      </c>
      <c r="F94902">
        <v>1</v>
      </c>
      <c r="G94902" t="s">
        <v>10</v>
      </c>
      <c r="I94902" s="3">
        <v>45095</v>
      </c>
      <c r="J94902" s="4">
        <v>22</v>
      </c>
      <c r="K94902" s="4">
        <v>53</v>
      </c>
      <c r="L94902" s="4">
        <v>34</v>
      </c>
    </row>
    <row r="94903" spans="1:12" x14ac:dyDescent="0.25">
      <c r="A94903">
        <v>1660492</v>
      </c>
      <c r="B94903">
        <v>40</v>
      </c>
      <c r="C94903">
        <v>16010</v>
      </c>
      <c r="D94903">
        <v>0</v>
      </c>
      <c r="E94903" t="s">
        <v>52717</v>
      </c>
      <c r="F94903">
        <v>1</v>
      </c>
      <c r="G94903" t="s">
        <v>10</v>
      </c>
      <c r="I94903" s="3">
        <v>45095</v>
      </c>
      <c r="J94903" s="4">
        <v>22</v>
      </c>
      <c r="K94903" s="4">
        <v>53</v>
      </c>
      <c r="L94903" s="4">
        <v>35</v>
      </c>
    </row>
    <row r="94904" spans="1:12" x14ac:dyDescent="0.25">
      <c r="A94904">
        <v>1660493</v>
      </c>
      <c r="B94904">
        <v>34</v>
      </c>
      <c r="C94904">
        <v>19244</v>
      </c>
      <c r="D94904">
        <v>77565</v>
      </c>
      <c r="E94904" t="s">
        <v>52717</v>
      </c>
      <c r="F94904">
        <v>1</v>
      </c>
      <c r="G94904" t="s">
        <v>10</v>
      </c>
      <c r="I94904" s="3">
        <v>45095</v>
      </c>
      <c r="J94904" s="4">
        <v>22</v>
      </c>
      <c r="K94904" s="4">
        <v>53</v>
      </c>
      <c r="L94904" s="4">
        <v>35</v>
      </c>
    </row>
    <row r="94905" spans="1:12" x14ac:dyDescent="0.25">
      <c r="A94905">
        <v>1660494</v>
      </c>
      <c r="B94905">
        <v>34</v>
      </c>
      <c r="C94905">
        <v>16190</v>
      </c>
      <c r="D94905">
        <v>0</v>
      </c>
      <c r="E94905" t="s">
        <v>52717</v>
      </c>
      <c r="F94905">
        <v>1</v>
      </c>
      <c r="G94905" t="s">
        <v>10</v>
      </c>
      <c r="I94905" s="3">
        <v>45095</v>
      </c>
      <c r="J94905" s="4">
        <v>22</v>
      </c>
      <c r="K94905" s="4">
        <v>53</v>
      </c>
      <c r="L94905" s="4">
        <v>35</v>
      </c>
    </row>
    <row r="94906" spans="1:12" x14ac:dyDescent="0.25">
      <c r="A94906">
        <v>1660495</v>
      </c>
      <c r="B94906">
        <v>40</v>
      </c>
      <c r="C94906">
        <v>15988</v>
      </c>
      <c r="D94906">
        <v>0</v>
      </c>
      <c r="E94906" t="s">
        <v>52718</v>
      </c>
      <c r="F94906">
        <v>1</v>
      </c>
      <c r="G94906" t="s">
        <v>10</v>
      </c>
      <c r="I94906" s="3">
        <v>45095</v>
      </c>
      <c r="J94906" s="4">
        <v>22</v>
      </c>
      <c r="K94906" s="4">
        <v>53</v>
      </c>
      <c r="L94906" s="4">
        <v>36</v>
      </c>
    </row>
    <row r="94907" spans="1:12" x14ac:dyDescent="0.25">
      <c r="A94907">
        <v>1660496</v>
      </c>
      <c r="B94907">
        <v>34</v>
      </c>
      <c r="C94907">
        <v>13255</v>
      </c>
      <c r="D94907">
        <v>0</v>
      </c>
      <c r="E94907" t="s">
        <v>52718</v>
      </c>
      <c r="F94907">
        <v>1</v>
      </c>
      <c r="G94907" t="s">
        <v>10</v>
      </c>
      <c r="I94907" s="3">
        <v>45095</v>
      </c>
      <c r="J94907" s="4">
        <v>22</v>
      </c>
      <c r="K94907" s="4">
        <v>53</v>
      </c>
      <c r="L94907" s="4">
        <v>36</v>
      </c>
    </row>
    <row r="94908" spans="1:12" x14ac:dyDescent="0.25">
      <c r="A94908">
        <v>1660497</v>
      </c>
      <c r="B94908">
        <v>34</v>
      </c>
      <c r="C94908">
        <v>16054</v>
      </c>
      <c r="D94908">
        <v>0</v>
      </c>
      <c r="E94908" t="s">
        <v>52718</v>
      </c>
      <c r="F94908">
        <v>1</v>
      </c>
      <c r="G94908" t="s">
        <v>10</v>
      </c>
      <c r="I94908" s="3">
        <v>45095</v>
      </c>
      <c r="J94908" s="4">
        <v>22</v>
      </c>
      <c r="K94908" s="4">
        <v>53</v>
      </c>
      <c r="L94908" s="4">
        <v>36</v>
      </c>
    </row>
    <row r="94909" spans="1:12" x14ac:dyDescent="0.25">
      <c r="A94909">
        <v>1660498</v>
      </c>
      <c r="B94909">
        <v>34</v>
      </c>
      <c r="C94909">
        <v>14072</v>
      </c>
      <c r="D94909">
        <v>77579</v>
      </c>
      <c r="E94909" t="s">
        <v>52719</v>
      </c>
      <c r="F94909">
        <v>1</v>
      </c>
      <c r="G94909" t="s">
        <v>10</v>
      </c>
      <c r="I94909" s="3">
        <v>45095</v>
      </c>
      <c r="J94909" s="4">
        <v>22</v>
      </c>
      <c r="K94909" s="4">
        <v>53</v>
      </c>
      <c r="L94909" s="4">
        <v>37</v>
      </c>
    </row>
    <row r="94910" spans="1:12" x14ac:dyDescent="0.25">
      <c r="A94910">
        <v>1660499</v>
      </c>
      <c r="B94910">
        <v>40</v>
      </c>
      <c r="C94910">
        <v>20325</v>
      </c>
      <c r="D94910">
        <v>0</v>
      </c>
      <c r="E94910" t="s">
        <v>52719</v>
      </c>
      <c r="F94910">
        <v>1</v>
      </c>
      <c r="G94910" t="s">
        <v>10</v>
      </c>
      <c r="I94910" s="3">
        <v>45095</v>
      </c>
      <c r="J94910" s="4">
        <v>22</v>
      </c>
      <c r="K94910" s="4">
        <v>53</v>
      </c>
      <c r="L94910" s="4">
        <v>37</v>
      </c>
    </row>
    <row r="94911" spans="1:12" x14ac:dyDescent="0.25">
      <c r="A94911">
        <v>1660500</v>
      </c>
      <c r="B94911">
        <v>40</v>
      </c>
      <c r="C94911">
        <v>16028</v>
      </c>
      <c r="D94911">
        <v>0</v>
      </c>
      <c r="E94911" t="s">
        <v>52719</v>
      </c>
      <c r="F94911">
        <v>1</v>
      </c>
      <c r="G94911" t="s">
        <v>10</v>
      </c>
      <c r="I94911" s="3">
        <v>45095</v>
      </c>
      <c r="J94911" s="4">
        <v>22</v>
      </c>
      <c r="K94911" s="4">
        <v>53</v>
      </c>
      <c r="L94911" s="4">
        <v>37</v>
      </c>
    </row>
    <row r="94912" spans="1:12" x14ac:dyDescent="0.25">
      <c r="A94912">
        <v>1660501</v>
      </c>
      <c r="B94912">
        <v>34</v>
      </c>
      <c r="C94912">
        <v>7409</v>
      </c>
      <c r="D94912">
        <v>77569</v>
      </c>
      <c r="E94912" t="s">
        <v>52720</v>
      </c>
      <c r="F94912">
        <v>1</v>
      </c>
      <c r="G94912" t="s">
        <v>10</v>
      </c>
      <c r="I94912" s="3">
        <v>45095</v>
      </c>
      <c r="J94912" s="4">
        <v>22</v>
      </c>
      <c r="K94912" s="4">
        <v>53</v>
      </c>
      <c r="L94912" s="4">
        <v>38</v>
      </c>
    </row>
    <row r="94913" spans="1:12" x14ac:dyDescent="0.25">
      <c r="A94913">
        <v>1660502</v>
      </c>
      <c r="B94913">
        <v>34</v>
      </c>
      <c r="C94913">
        <v>15843</v>
      </c>
      <c r="D94913">
        <v>77574</v>
      </c>
      <c r="E94913" t="s">
        <v>52720</v>
      </c>
      <c r="F94913">
        <v>1</v>
      </c>
      <c r="G94913" t="s">
        <v>10</v>
      </c>
      <c r="I94913" s="3">
        <v>45095</v>
      </c>
      <c r="J94913" s="4">
        <v>22</v>
      </c>
      <c r="K94913" s="4">
        <v>53</v>
      </c>
      <c r="L94913" s="4">
        <v>38</v>
      </c>
    </row>
    <row r="94914" spans="1:12" x14ac:dyDescent="0.25">
      <c r="A94914">
        <v>1660503</v>
      </c>
      <c r="B94914">
        <v>34</v>
      </c>
      <c r="C94914">
        <v>9061</v>
      </c>
      <c r="D94914">
        <v>0</v>
      </c>
      <c r="E94914" t="s">
        <v>52720</v>
      </c>
      <c r="F94914">
        <v>1</v>
      </c>
      <c r="G94914" t="s">
        <v>10</v>
      </c>
      <c r="I94914" s="3">
        <v>45095</v>
      </c>
      <c r="J94914" s="4">
        <v>22</v>
      </c>
      <c r="K94914" s="4">
        <v>53</v>
      </c>
      <c r="L94914" s="4">
        <v>38</v>
      </c>
    </row>
    <row r="94915" spans="1:12" x14ac:dyDescent="0.25">
      <c r="A94915">
        <v>1660504</v>
      </c>
      <c r="B94915">
        <v>34</v>
      </c>
      <c r="C94915">
        <v>4788</v>
      </c>
      <c r="D94915">
        <v>77577</v>
      </c>
      <c r="E94915" t="s">
        <v>52721</v>
      </c>
      <c r="F94915">
        <v>1</v>
      </c>
      <c r="G94915" t="s">
        <v>10</v>
      </c>
      <c r="I94915" s="3">
        <v>45095</v>
      </c>
      <c r="J94915" s="4">
        <v>22</v>
      </c>
      <c r="K94915" s="4">
        <v>53</v>
      </c>
      <c r="L94915" s="4">
        <v>40</v>
      </c>
    </row>
    <row r="94916" spans="1:12" x14ac:dyDescent="0.25">
      <c r="A94916">
        <v>1660505</v>
      </c>
      <c r="B94916">
        <v>34</v>
      </c>
      <c r="C94916">
        <v>14063</v>
      </c>
      <c r="D94916">
        <v>77578</v>
      </c>
      <c r="E94916" t="s">
        <v>52721</v>
      </c>
      <c r="F94916">
        <v>1</v>
      </c>
      <c r="G94916" t="s">
        <v>10</v>
      </c>
      <c r="I94916" s="3">
        <v>45095</v>
      </c>
      <c r="J94916" s="4">
        <v>22</v>
      </c>
      <c r="K94916" s="4">
        <v>53</v>
      </c>
      <c r="L94916" s="4">
        <v>40</v>
      </c>
    </row>
    <row r="94917" spans="1:12" x14ac:dyDescent="0.25">
      <c r="A94917">
        <v>1660506</v>
      </c>
      <c r="B94917">
        <v>40</v>
      </c>
      <c r="C94917">
        <v>16010</v>
      </c>
      <c r="D94917">
        <v>0</v>
      </c>
      <c r="E94917" t="s">
        <v>52721</v>
      </c>
      <c r="F94917">
        <v>1</v>
      </c>
      <c r="G94917" t="s">
        <v>10</v>
      </c>
      <c r="I94917" s="3">
        <v>45095</v>
      </c>
      <c r="J94917" s="4">
        <v>22</v>
      </c>
      <c r="K94917" s="4">
        <v>53</v>
      </c>
      <c r="L94917" s="4">
        <v>40</v>
      </c>
    </row>
    <row r="94918" spans="1:12" x14ac:dyDescent="0.25">
      <c r="A94918">
        <v>1660507</v>
      </c>
      <c r="B94918">
        <v>40</v>
      </c>
      <c r="C94918">
        <v>15988</v>
      </c>
      <c r="D94918">
        <v>0</v>
      </c>
      <c r="E94918" t="s">
        <v>52721</v>
      </c>
      <c r="F94918">
        <v>1</v>
      </c>
      <c r="G94918" t="s">
        <v>10</v>
      </c>
      <c r="I94918" s="3">
        <v>45095</v>
      </c>
      <c r="J94918" s="4">
        <v>22</v>
      </c>
      <c r="K94918" s="4">
        <v>53</v>
      </c>
      <c r="L94918" s="4">
        <v>40</v>
      </c>
    </row>
    <row r="94919" spans="1:12" x14ac:dyDescent="0.25">
      <c r="A94919">
        <v>1660508</v>
      </c>
      <c r="B94919">
        <v>34</v>
      </c>
      <c r="C94919">
        <v>16190</v>
      </c>
      <c r="D94919">
        <v>0</v>
      </c>
      <c r="E94919" t="s">
        <v>52721</v>
      </c>
      <c r="F94919">
        <v>1</v>
      </c>
      <c r="G94919" t="s">
        <v>10</v>
      </c>
      <c r="I94919" s="3">
        <v>45095</v>
      </c>
      <c r="J94919" s="4">
        <v>22</v>
      </c>
      <c r="K94919" s="4">
        <v>53</v>
      </c>
      <c r="L94919" s="4">
        <v>40</v>
      </c>
    </row>
    <row r="94920" spans="1:12" x14ac:dyDescent="0.25">
      <c r="A94920">
        <v>1660509</v>
      </c>
      <c r="B94920">
        <v>34</v>
      </c>
      <c r="C94920">
        <v>7803</v>
      </c>
      <c r="D94920">
        <v>77580</v>
      </c>
      <c r="E94920" t="s">
        <v>52722</v>
      </c>
      <c r="F94920">
        <v>1</v>
      </c>
      <c r="G94920" t="s">
        <v>10</v>
      </c>
      <c r="I94920" s="3">
        <v>45095</v>
      </c>
      <c r="J94920" s="4">
        <v>22</v>
      </c>
      <c r="K94920" s="4">
        <v>53</v>
      </c>
      <c r="L94920" s="4">
        <v>41</v>
      </c>
    </row>
    <row r="94921" spans="1:12" x14ac:dyDescent="0.25">
      <c r="A94921">
        <v>1660510</v>
      </c>
      <c r="B94921">
        <v>34</v>
      </c>
      <c r="C94921">
        <v>19244</v>
      </c>
      <c r="D94921">
        <v>77565</v>
      </c>
      <c r="E94921" t="s">
        <v>52722</v>
      </c>
      <c r="F94921">
        <v>1</v>
      </c>
      <c r="G94921" t="s">
        <v>10</v>
      </c>
      <c r="I94921" s="3">
        <v>45095</v>
      </c>
      <c r="J94921" s="4">
        <v>22</v>
      </c>
      <c r="K94921" s="4">
        <v>53</v>
      </c>
      <c r="L94921" s="4">
        <v>41</v>
      </c>
    </row>
    <row r="94922" spans="1:12" x14ac:dyDescent="0.25">
      <c r="A94922">
        <v>1660511</v>
      </c>
      <c r="B94922">
        <v>34</v>
      </c>
      <c r="C94922">
        <v>13255</v>
      </c>
      <c r="D94922">
        <v>0</v>
      </c>
      <c r="E94922" t="s">
        <v>52722</v>
      </c>
      <c r="F94922">
        <v>1</v>
      </c>
      <c r="G94922" t="s">
        <v>10</v>
      </c>
      <c r="I94922" s="3">
        <v>45095</v>
      </c>
      <c r="J94922" s="4">
        <v>22</v>
      </c>
      <c r="K94922" s="4">
        <v>53</v>
      </c>
      <c r="L94922" s="4">
        <v>41</v>
      </c>
    </row>
    <row r="94923" spans="1:12" x14ac:dyDescent="0.25">
      <c r="A94923">
        <v>1660512</v>
      </c>
      <c r="B94923">
        <v>34</v>
      </c>
      <c r="C94923">
        <v>5866</v>
      </c>
      <c r="D94923">
        <v>77575</v>
      </c>
      <c r="E94923" t="s">
        <v>52722</v>
      </c>
      <c r="F94923">
        <v>1</v>
      </c>
      <c r="G94923" t="s">
        <v>10</v>
      </c>
      <c r="I94923" s="3">
        <v>45095</v>
      </c>
      <c r="J94923" s="4">
        <v>22</v>
      </c>
      <c r="K94923" s="4">
        <v>53</v>
      </c>
      <c r="L94923" s="4">
        <v>41</v>
      </c>
    </row>
    <row r="94924" spans="1:12" x14ac:dyDescent="0.25">
      <c r="A94924">
        <v>1660513</v>
      </c>
      <c r="B94924">
        <v>40</v>
      </c>
      <c r="C94924">
        <v>16028</v>
      </c>
      <c r="D94924">
        <v>0</v>
      </c>
      <c r="E94924" t="s">
        <v>52723</v>
      </c>
      <c r="F94924">
        <v>1</v>
      </c>
      <c r="G94924" t="s">
        <v>10</v>
      </c>
      <c r="I94924" s="3">
        <v>45095</v>
      </c>
      <c r="J94924" s="4">
        <v>22</v>
      </c>
      <c r="K94924" s="4">
        <v>53</v>
      </c>
      <c r="L94924" s="4">
        <v>42</v>
      </c>
    </row>
    <row r="94925" spans="1:12" x14ac:dyDescent="0.25">
      <c r="A94925">
        <v>1660514</v>
      </c>
      <c r="B94925">
        <v>34</v>
      </c>
      <c r="C94925">
        <v>14072</v>
      </c>
      <c r="D94925">
        <v>77579</v>
      </c>
      <c r="E94925" t="s">
        <v>52723</v>
      </c>
      <c r="F94925">
        <v>1</v>
      </c>
      <c r="G94925" t="s">
        <v>10</v>
      </c>
      <c r="I94925" s="3">
        <v>45095</v>
      </c>
      <c r="J94925" s="4">
        <v>22</v>
      </c>
      <c r="K94925" s="4">
        <v>53</v>
      </c>
      <c r="L94925" s="4">
        <v>42</v>
      </c>
    </row>
    <row r="94926" spans="1:12" x14ac:dyDescent="0.25">
      <c r="A94926">
        <v>1660515</v>
      </c>
      <c r="B94926">
        <v>34</v>
      </c>
      <c r="C94926">
        <v>15843</v>
      </c>
      <c r="D94926">
        <v>77574</v>
      </c>
      <c r="E94926" t="s">
        <v>52724</v>
      </c>
      <c r="F94926">
        <v>1</v>
      </c>
      <c r="G94926" t="s">
        <v>10</v>
      </c>
      <c r="I94926" s="3">
        <v>45095</v>
      </c>
      <c r="J94926" s="4">
        <v>22</v>
      </c>
      <c r="K94926" s="4">
        <v>53</v>
      </c>
      <c r="L94926" s="4">
        <v>44</v>
      </c>
    </row>
    <row r="94927" spans="1:12" x14ac:dyDescent="0.25">
      <c r="A94927">
        <v>1660516</v>
      </c>
      <c r="B94927">
        <v>40</v>
      </c>
      <c r="C94927">
        <v>20325</v>
      </c>
      <c r="D94927">
        <v>0</v>
      </c>
      <c r="E94927" t="s">
        <v>52724</v>
      </c>
      <c r="F94927">
        <v>1</v>
      </c>
      <c r="G94927" t="s">
        <v>10</v>
      </c>
      <c r="I94927" s="3">
        <v>45095</v>
      </c>
      <c r="J94927" s="4">
        <v>22</v>
      </c>
      <c r="K94927" s="4">
        <v>53</v>
      </c>
      <c r="L94927" s="4">
        <v>44</v>
      </c>
    </row>
    <row r="94928" spans="1:12" x14ac:dyDescent="0.25">
      <c r="A94928">
        <v>1660517</v>
      </c>
      <c r="B94928">
        <v>34</v>
      </c>
      <c r="C94928">
        <v>7409</v>
      </c>
      <c r="D94928">
        <v>77569</v>
      </c>
      <c r="E94928" t="s">
        <v>52724</v>
      </c>
      <c r="F94928">
        <v>1</v>
      </c>
      <c r="G94928" t="s">
        <v>10</v>
      </c>
      <c r="I94928" s="3">
        <v>45095</v>
      </c>
      <c r="J94928" s="4">
        <v>22</v>
      </c>
      <c r="K94928" s="4">
        <v>53</v>
      </c>
      <c r="L94928" s="4">
        <v>44</v>
      </c>
    </row>
    <row r="94929" spans="1:12" x14ac:dyDescent="0.25">
      <c r="A94929">
        <v>1660518</v>
      </c>
      <c r="B94929">
        <v>34</v>
      </c>
      <c r="C94929">
        <v>14063</v>
      </c>
      <c r="D94929">
        <v>77578</v>
      </c>
      <c r="E94929" t="s">
        <v>52725</v>
      </c>
      <c r="F94929">
        <v>1</v>
      </c>
      <c r="G94929" t="s">
        <v>10</v>
      </c>
      <c r="I94929" s="3">
        <v>45095</v>
      </c>
      <c r="J94929" s="4">
        <v>22</v>
      </c>
      <c r="K94929" s="4">
        <v>53</v>
      </c>
      <c r="L94929" s="4">
        <v>45</v>
      </c>
    </row>
    <row r="94930" spans="1:12" x14ac:dyDescent="0.25">
      <c r="A94930">
        <v>1660519</v>
      </c>
      <c r="B94930">
        <v>34</v>
      </c>
      <c r="C94930">
        <v>4788</v>
      </c>
      <c r="D94930">
        <v>77577</v>
      </c>
      <c r="E94930" t="s">
        <v>52725</v>
      </c>
      <c r="F94930">
        <v>1</v>
      </c>
      <c r="G94930" t="s">
        <v>10</v>
      </c>
      <c r="I94930" s="3">
        <v>45095</v>
      </c>
      <c r="J94930" s="4">
        <v>22</v>
      </c>
      <c r="K94930" s="4">
        <v>53</v>
      </c>
      <c r="L94930" s="4">
        <v>45</v>
      </c>
    </row>
    <row r="94931" spans="1:12" x14ac:dyDescent="0.25">
      <c r="A94931">
        <v>1660520</v>
      </c>
      <c r="B94931">
        <v>34</v>
      </c>
      <c r="C94931">
        <v>16190</v>
      </c>
      <c r="D94931">
        <v>0</v>
      </c>
      <c r="E94931" t="s">
        <v>52726</v>
      </c>
      <c r="F94931">
        <v>1</v>
      </c>
      <c r="G94931" t="s">
        <v>10</v>
      </c>
      <c r="I94931" s="3">
        <v>45095</v>
      </c>
      <c r="J94931" s="4">
        <v>22</v>
      </c>
      <c r="K94931" s="4">
        <v>53</v>
      </c>
      <c r="L94931" s="4">
        <v>46</v>
      </c>
    </row>
    <row r="94932" spans="1:12" x14ac:dyDescent="0.25">
      <c r="A94932">
        <v>1660521</v>
      </c>
      <c r="B94932">
        <v>34</v>
      </c>
      <c r="C94932">
        <v>19244</v>
      </c>
      <c r="D94932">
        <v>77565</v>
      </c>
      <c r="E94932" t="s">
        <v>52726</v>
      </c>
      <c r="F94932">
        <v>1</v>
      </c>
      <c r="G94932" t="s">
        <v>10</v>
      </c>
      <c r="I94932" s="3">
        <v>45095</v>
      </c>
      <c r="J94932" s="4">
        <v>22</v>
      </c>
      <c r="K94932" s="4">
        <v>53</v>
      </c>
      <c r="L94932" s="4">
        <v>46</v>
      </c>
    </row>
    <row r="94933" spans="1:12" x14ac:dyDescent="0.25">
      <c r="A94933">
        <v>1660522</v>
      </c>
      <c r="B94933">
        <v>34</v>
      </c>
      <c r="C94933">
        <v>7803</v>
      </c>
      <c r="D94933">
        <v>77580</v>
      </c>
      <c r="E94933" t="s">
        <v>52726</v>
      </c>
      <c r="F94933">
        <v>1</v>
      </c>
      <c r="G94933" t="s">
        <v>10</v>
      </c>
      <c r="I94933" s="3">
        <v>45095</v>
      </c>
      <c r="J94933" s="4">
        <v>22</v>
      </c>
      <c r="K94933" s="4">
        <v>53</v>
      </c>
      <c r="L94933" s="4">
        <v>46</v>
      </c>
    </row>
    <row r="94934" spans="1:12" x14ac:dyDescent="0.25">
      <c r="A94934">
        <v>1660523</v>
      </c>
      <c r="B94934">
        <v>40</v>
      </c>
      <c r="C94934">
        <v>15988</v>
      </c>
      <c r="D94934">
        <v>0</v>
      </c>
      <c r="E94934" t="s">
        <v>52726</v>
      </c>
      <c r="F94934">
        <v>1</v>
      </c>
      <c r="G94934" t="s">
        <v>10</v>
      </c>
      <c r="I94934" s="3">
        <v>45095</v>
      </c>
      <c r="J94934" s="4">
        <v>22</v>
      </c>
      <c r="K94934" s="4">
        <v>53</v>
      </c>
      <c r="L94934" s="4">
        <v>47</v>
      </c>
    </row>
    <row r="94935" spans="1:12" x14ac:dyDescent="0.25">
      <c r="A94935">
        <v>1660524</v>
      </c>
      <c r="B94935">
        <v>34</v>
      </c>
      <c r="C94935">
        <v>5866</v>
      </c>
      <c r="D94935">
        <v>77575</v>
      </c>
      <c r="E94935" t="s">
        <v>52727</v>
      </c>
      <c r="F94935">
        <v>1</v>
      </c>
      <c r="G94935" t="s">
        <v>10</v>
      </c>
      <c r="I94935" s="3">
        <v>45095</v>
      </c>
      <c r="J94935" s="4">
        <v>22</v>
      </c>
      <c r="K94935" s="4">
        <v>53</v>
      </c>
      <c r="L94935" s="4">
        <v>47</v>
      </c>
    </row>
    <row r="94936" spans="1:12" x14ac:dyDescent="0.25">
      <c r="A94936">
        <v>1660525</v>
      </c>
      <c r="B94936">
        <v>34</v>
      </c>
      <c r="C94936">
        <v>6545</v>
      </c>
      <c r="D94936">
        <v>0</v>
      </c>
      <c r="E94936" t="s">
        <v>52727</v>
      </c>
      <c r="F94936">
        <v>1</v>
      </c>
      <c r="G94936" t="s">
        <v>10</v>
      </c>
      <c r="I94936" s="3">
        <v>45095</v>
      </c>
      <c r="J94936" s="4">
        <v>22</v>
      </c>
      <c r="K94936" s="4">
        <v>53</v>
      </c>
      <c r="L94936" s="4">
        <v>47</v>
      </c>
    </row>
    <row r="94937" spans="1:12" x14ac:dyDescent="0.25">
      <c r="A94937">
        <v>1660526</v>
      </c>
      <c r="B94937">
        <v>40</v>
      </c>
      <c r="C94937">
        <v>16028</v>
      </c>
      <c r="D94937">
        <v>0</v>
      </c>
      <c r="E94937" t="s">
        <v>52727</v>
      </c>
      <c r="F94937">
        <v>1</v>
      </c>
      <c r="G94937" t="s">
        <v>10</v>
      </c>
      <c r="I94937" s="3">
        <v>45095</v>
      </c>
      <c r="J94937" s="4">
        <v>22</v>
      </c>
      <c r="K94937" s="4">
        <v>53</v>
      </c>
      <c r="L94937" s="4">
        <v>47</v>
      </c>
    </row>
    <row r="94938" spans="1:12" x14ac:dyDescent="0.25">
      <c r="A94938">
        <v>1660527</v>
      </c>
      <c r="B94938">
        <v>34</v>
      </c>
      <c r="C94938">
        <v>14072</v>
      </c>
      <c r="D94938">
        <v>77579</v>
      </c>
      <c r="E94938" t="s">
        <v>52727</v>
      </c>
      <c r="F94938">
        <v>1</v>
      </c>
      <c r="G94938" t="s">
        <v>10</v>
      </c>
      <c r="I94938" s="3">
        <v>45095</v>
      </c>
      <c r="J94938" s="4">
        <v>22</v>
      </c>
      <c r="K94938" s="4">
        <v>53</v>
      </c>
      <c r="L94938" s="4">
        <v>48</v>
      </c>
    </row>
    <row r="94939" spans="1:12" x14ac:dyDescent="0.25">
      <c r="A94939">
        <v>1660528</v>
      </c>
      <c r="B94939">
        <v>34</v>
      </c>
      <c r="C94939">
        <v>16052</v>
      </c>
      <c r="D94939">
        <v>0</v>
      </c>
      <c r="E94939" t="s">
        <v>52728</v>
      </c>
      <c r="F94939">
        <v>1</v>
      </c>
      <c r="G94939" t="s">
        <v>10</v>
      </c>
      <c r="I94939" s="3">
        <v>45095</v>
      </c>
      <c r="J94939" s="4">
        <v>22</v>
      </c>
      <c r="K94939" s="4">
        <v>53</v>
      </c>
      <c r="L94939" s="4">
        <v>48</v>
      </c>
    </row>
    <row r="94940" spans="1:12" x14ac:dyDescent="0.25">
      <c r="A94940">
        <v>1660529</v>
      </c>
      <c r="B94940">
        <v>34</v>
      </c>
      <c r="C94940">
        <v>5256</v>
      </c>
      <c r="D94940">
        <v>0</v>
      </c>
      <c r="E94940" t="s">
        <v>52728</v>
      </c>
      <c r="F94940">
        <v>1</v>
      </c>
      <c r="G94940" t="s">
        <v>10</v>
      </c>
      <c r="I94940" s="3">
        <v>45095</v>
      </c>
      <c r="J94940" s="4">
        <v>22</v>
      </c>
      <c r="K94940" s="4">
        <v>53</v>
      </c>
      <c r="L94940" s="4">
        <v>48</v>
      </c>
    </row>
    <row r="94941" spans="1:12" x14ac:dyDescent="0.25">
      <c r="A94941">
        <v>1660530</v>
      </c>
      <c r="B94941">
        <v>40</v>
      </c>
      <c r="C94941">
        <v>18364</v>
      </c>
      <c r="D94941">
        <v>0</v>
      </c>
      <c r="E94941" t="s">
        <v>52729</v>
      </c>
      <c r="F94941">
        <v>1</v>
      </c>
      <c r="G94941" t="s">
        <v>10</v>
      </c>
      <c r="I94941" s="3">
        <v>45095</v>
      </c>
      <c r="J94941" s="4">
        <v>22</v>
      </c>
      <c r="K94941" s="4">
        <v>53</v>
      </c>
      <c r="L94941" s="4">
        <v>49</v>
      </c>
    </row>
    <row r="94942" spans="1:12" x14ac:dyDescent="0.25">
      <c r="A94942">
        <v>1660531</v>
      </c>
      <c r="B94942">
        <v>34</v>
      </c>
      <c r="C94942">
        <v>7409</v>
      </c>
      <c r="D94942">
        <v>77569</v>
      </c>
      <c r="E94942" t="s">
        <v>52729</v>
      </c>
      <c r="F94942">
        <v>1</v>
      </c>
      <c r="G94942" t="s">
        <v>10</v>
      </c>
      <c r="I94942" s="3">
        <v>45095</v>
      </c>
      <c r="J94942" s="4">
        <v>22</v>
      </c>
      <c r="K94942" s="4">
        <v>53</v>
      </c>
      <c r="L94942" s="4">
        <v>49</v>
      </c>
    </row>
    <row r="94943" spans="1:12" x14ac:dyDescent="0.25">
      <c r="A94943">
        <v>1660532</v>
      </c>
      <c r="B94943">
        <v>34</v>
      </c>
      <c r="C94943">
        <v>15843</v>
      </c>
      <c r="D94943">
        <v>77574</v>
      </c>
      <c r="E94943" t="s">
        <v>52729</v>
      </c>
      <c r="F94943">
        <v>1</v>
      </c>
      <c r="G94943" t="s">
        <v>10</v>
      </c>
      <c r="I94943" s="3">
        <v>45095</v>
      </c>
      <c r="J94943" s="4">
        <v>22</v>
      </c>
      <c r="K94943" s="4">
        <v>53</v>
      </c>
      <c r="L94943" s="4">
        <v>49</v>
      </c>
    </row>
    <row r="94944" spans="1:12" x14ac:dyDescent="0.25">
      <c r="A94944">
        <v>1660533</v>
      </c>
      <c r="B94944">
        <v>34</v>
      </c>
      <c r="C94944">
        <v>14063</v>
      </c>
      <c r="D94944">
        <v>77578</v>
      </c>
      <c r="E94944" t="s">
        <v>52730</v>
      </c>
      <c r="F94944">
        <v>1</v>
      </c>
      <c r="G94944" t="s">
        <v>10</v>
      </c>
      <c r="I94944" s="3">
        <v>45095</v>
      </c>
      <c r="J94944" s="4">
        <v>22</v>
      </c>
      <c r="K94944" s="4">
        <v>53</v>
      </c>
      <c r="L94944" s="4">
        <v>50</v>
      </c>
    </row>
    <row r="94945" spans="1:12" x14ac:dyDescent="0.25">
      <c r="A94945">
        <v>1660534</v>
      </c>
      <c r="B94945">
        <v>34</v>
      </c>
      <c r="C94945">
        <v>4788</v>
      </c>
      <c r="D94945">
        <v>77577</v>
      </c>
      <c r="E94945" t="s">
        <v>52731</v>
      </c>
      <c r="F94945">
        <v>1</v>
      </c>
      <c r="G94945" t="s">
        <v>10</v>
      </c>
      <c r="I94945" s="3">
        <v>45095</v>
      </c>
      <c r="J94945" s="4">
        <v>22</v>
      </c>
      <c r="K94945" s="4">
        <v>53</v>
      </c>
      <c r="L94945" s="4">
        <v>51</v>
      </c>
    </row>
    <row r="94946" spans="1:12" x14ac:dyDescent="0.25">
      <c r="A94946">
        <v>1660535</v>
      </c>
      <c r="B94946">
        <v>34</v>
      </c>
      <c r="C94946">
        <v>16190</v>
      </c>
      <c r="D94946">
        <v>0</v>
      </c>
      <c r="E94946" t="s">
        <v>52732</v>
      </c>
      <c r="F94946">
        <v>1</v>
      </c>
      <c r="G94946" t="s">
        <v>10</v>
      </c>
      <c r="I94946" s="3">
        <v>45095</v>
      </c>
      <c r="J94946" s="4">
        <v>22</v>
      </c>
      <c r="K94946" s="4">
        <v>53</v>
      </c>
      <c r="L94946" s="4">
        <v>52</v>
      </c>
    </row>
    <row r="94947" spans="1:12" x14ac:dyDescent="0.25">
      <c r="A94947">
        <v>1660536</v>
      </c>
      <c r="B94947">
        <v>34</v>
      </c>
      <c r="C94947">
        <v>13255</v>
      </c>
      <c r="D94947">
        <v>0</v>
      </c>
      <c r="E94947" t="s">
        <v>52733</v>
      </c>
      <c r="F94947">
        <v>1</v>
      </c>
      <c r="G94947" t="s">
        <v>10</v>
      </c>
      <c r="I94947" s="3">
        <v>45095</v>
      </c>
      <c r="J94947" s="4">
        <v>22</v>
      </c>
      <c r="K94947" s="4">
        <v>53</v>
      </c>
      <c r="L94947" s="4">
        <v>53</v>
      </c>
    </row>
    <row r="94948" spans="1:12" x14ac:dyDescent="0.25">
      <c r="A94948">
        <v>1660537</v>
      </c>
      <c r="B94948">
        <v>34</v>
      </c>
      <c r="C94948">
        <v>5866</v>
      </c>
      <c r="D94948">
        <v>77575</v>
      </c>
      <c r="E94948" t="s">
        <v>52733</v>
      </c>
      <c r="F94948">
        <v>1</v>
      </c>
      <c r="G94948" t="s">
        <v>10</v>
      </c>
      <c r="I94948" s="3">
        <v>45095</v>
      </c>
      <c r="J94948" s="4">
        <v>22</v>
      </c>
      <c r="K94948" s="4">
        <v>53</v>
      </c>
      <c r="L94948" s="4">
        <v>53</v>
      </c>
    </row>
    <row r="94949" spans="1:12" x14ac:dyDescent="0.25">
      <c r="A94949">
        <v>1660538</v>
      </c>
      <c r="B94949">
        <v>34</v>
      </c>
      <c r="C94949">
        <v>7803</v>
      </c>
      <c r="D94949">
        <v>77580</v>
      </c>
      <c r="E94949" t="s">
        <v>52733</v>
      </c>
      <c r="F94949">
        <v>1</v>
      </c>
      <c r="G94949" t="s">
        <v>10</v>
      </c>
      <c r="I94949" s="3">
        <v>45095</v>
      </c>
      <c r="J94949" s="4">
        <v>22</v>
      </c>
      <c r="K94949" s="4">
        <v>53</v>
      </c>
      <c r="L94949" s="4">
        <v>53</v>
      </c>
    </row>
    <row r="94950" spans="1:12" x14ac:dyDescent="0.25">
      <c r="A94950">
        <v>1660539</v>
      </c>
      <c r="B94950">
        <v>40</v>
      </c>
      <c r="C94950">
        <v>20325</v>
      </c>
      <c r="D94950">
        <v>0</v>
      </c>
      <c r="E94950" t="s">
        <v>52733</v>
      </c>
      <c r="F94950">
        <v>1</v>
      </c>
      <c r="G94950" t="s">
        <v>10</v>
      </c>
      <c r="I94950" s="3">
        <v>45095</v>
      </c>
      <c r="J94950" s="4">
        <v>22</v>
      </c>
      <c r="K94950" s="4">
        <v>53</v>
      </c>
      <c r="L94950" s="4">
        <v>53</v>
      </c>
    </row>
    <row r="94951" spans="1:12" x14ac:dyDescent="0.25">
      <c r="A94951">
        <v>1660540</v>
      </c>
      <c r="B94951">
        <v>34</v>
      </c>
      <c r="C94951">
        <v>9061</v>
      </c>
      <c r="D94951">
        <v>0</v>
      </c>
      <c r="E94951" t="s">
        <v>52733</v>
      </c>
      <c r="F94951">
        <v>1</v>
      </c>
      <c r="G94951" t="s">
        <v>10</v>
      </c>
      <c r="I94951" s="3">
        <v>45095</v>
      </c>
      <c r="J94951" s="4">
        <v>22</v>
      </c>
      <c r="K94951" s="4">
        <v>53</v>
      </c>
      <c r="L94951" s="4">
        <v>53</v>
      </c>
    </row>
    <row r="94952" spans="1:12" x14ac:dyDescent="0.25">
      <c r="A94952">
        <v>1660541</v>
      </c>
      <c r="B94952">
        <v>40</v>
      </c>
      <c r="C94952">
        <v>15988</v>
      </c>
      <c r="D94952">
        <v>0</v>
      </c>
      <c r="E94952" t="s">
        <v>52733</v>
      </c>
      <c r="F94952">
        <v>1</v>
      </c>
      <c r="G94952" t="s">
        <v>10</v>
      </c>
      <c r="I94952" s="3">
        <v>45095</v>
      </c>
      <c r="J94952" s="4">
        <v>22</v>
      </c>
      <c r="K94952" s="4">
        <v>53</v>
      </c>
      <c r="L94952" s="4">
        <v>53</v>
      </c>
    </row>
    <row r="94953" spans="1:12" x14ac:dyDescent="0.25">
      <c r="A94953">
        <v>1660542</v>
      </c>
      <c r="B94953">
        <v>34</v>
      </c>
      <c r="C94953">
        <v>14072</v>
      </c>
      <c r="D94953">
        <v>77579</v>
      </c>
      <c r="E94953" t="s">
        <v>52733</v>
      </c>
      <c r="F94953">
        <v>1</v>
      </c>
      <c r="G94953" t="s">
        <v>10</v>
      </c>
      <c r="I94953" s="3">
        <v>45095</v>
      </c>
      <c r="J94953" s="4">
        <v>22</v>
      </c>
      <c r="K94953" s="4">
        <v>53</v>
      </c>
      <c r="L94953" s="4">
        <v>53</v>
      </c>
    </row>
    <row r="94954" spans="1:12" x14ac:dyDescent="0.25">
      <c r="A94954">
        <v>1660543</v>
      </c>
      <c r="B94954">
        <v>34</v>
      </c>
      <c r="C94954">
        <v>14063</v>
      </c>
      <c r="D94954">
        <v>77578</v>
      </c>
      <c r="E94954" t="s">
        <v>52734</v>
      </c>
      <c r="F94954">
        <v>1</v>
      </c>
      <c r="G94954" t="s">
        <v>10</v>
      </c>
      <c r="I94954" s="3">
        <v>45095</v>
      </c>
      <c r="J94954" s="4">
        <v>22</v>
      </c>
      <c r="K94954" s="4">
        <v>53</v>
      </c>
      <c r="L94954" s="4">
        <v>55</v>
      </c>
    </row>
    <row r="94955" spans="1:12" x14ac:dyDescent="0.25">
      <c r="A94955">
        <v>1660544</v>
      </c>
      <c r="B94955">
        <v>34</v>
      </c>
      <c r="C94955">
        <v>15843</v>
      </c>
      <c r="D94955">
        <v>77574</v>
      </c>
      <c r="E94955" t="s">
        <v>52734</v>
      </c>
      <c r="F94955">
        <v>1</v>
      </c>
      <c r="G94955" t="s">
        <v>10</v>
      </c>
      <c r="I94955" s="3">
        <v>45095</v>
      </c>
      <c r="J94955" s="4">
        <v>22</v>
      </c>
      <c r="K94955" s="4">
        <v>53</v>
      </c>
      <c r="L94955" s="4">
        <v>55</v>
      </c>
    </row>
    <row r="94956" spans="1:12" x14ac:dyDescent="0.25">
      <c r="A94956">
        <v>1660545</v>
      </c>
      <c r="B94956">
        <v>34</v>
      </c>
      <c r="C94956">
        <v>7409</v>
      </c>
      <c r="D94956">
        <v>77569</v>
      </c>
      <c r="E94956" t="s">
        <v>52734</v>
      </c>
      <c r="F94956">
        <v>1</v>
      </c>
      <c r="G94956" t="s">
        <v>10</v>
      </c>
      <c r="I94956" s="3">
        <v>45095</v>
      </c>
      <c r="J94956" s="4">
        <v>22</v>
      </c>
      <c r="K94956" s="4">
        <v>53</v>
      </c>
      <c r="L94956" s="4">
        <v>56</v>
      </c>
    </row>
    <row r="94957" spans="1:12" x14ac:dyDescent="0.25">
      <c r="A94957">
        <v>1660546</v>
      </c>
      <c r="B94957">
        <v>34</v>
      </c>
      <c r="C94957">
        <v>6545</v>
      </c>
      <c r="D94957">
        <v>0</v>
      </c>
      <c r="E94957" t="s">
        <v>52734</v>
      </c>
      <c r="F94957">
        <v>1</v>
      </c>
      <c r="G94957" t="s">
        <v>10</v>
      </c>
      <c r="I94957" s="3">
        <v>45095</v>
      </c>
      <c r="J94957" s="4">
        <v>22</v>
      </c>
      <c r="K94957" s="4">
        <v>53</v>
      </c>
      <c r="L94957" s="4">
        <v>56</v>
      </c>
    </row>
    <row r="94958" spans="1:12" x14ac:dyDescent="0.25">
      <c r="A94958">
        <v>1660547</v>
      </c>
      <c r="B94958">
        <v>34</v>
      </c>
      <c r="C94958">
        <v>5256</v>
      </c>
      <c r="D94958">
        <v>0</v>
      </c>
      <c r="E94958" t="s">
        <v>52735</v>
      </c>
      <c r="F94958">
        <v>1</v>
      </c>
      <c r="G94958" t="s">
        <v>10</v>
      </c>
      <c r="I94958" s="3">
        <v>45095</v>
      </c>
      <c r="J94958" s="4">
        <v>22</v>
      </c>
      <c r="K94958" s="4">
        <v>53</v>
      </c>
      <c r="L94958" s="4">
        <v>56</v>
      </c>
    </row>
    <row r="94959" spans="1:12" x14ac:dyDescent="0.25">
      <c r="A94959">
        <v>1660548</v>
      </c>
      <c r="B94959">
        <v>34</v>
      </c>
      <c r="C94959">
        <v>4788</v>
      </c>
      <c r="D94959">
        <v>77577</v>
      </c>
      <c r="E94959" t="s">
        <v>52735</v>
      </c>
      <c r="F94959">
        <v>1</v>
      </c>
      <c r="G94959" t="s">
        <v>10</v>
      </c>
      <c r="I94959" s="3">
        <v>45095</v>
      </c>
      <c r="J94959" s="4">
        <v>22</v>
      </c>
      <c r="K94959" s="4">
        <v>53</v>
      </c>
      <c r="L94959" s="4">
        <v>56</v>
      </c>
    </row>
    <row r="94960" spans="1:12" x14ac:dyDescent="0.25">
      <c r="A94960">
        <v>1660549</v>
      </c>
      <c r="B94960">
        <v>34</v>
      </c>
      <c r="C94960">
        <v>16190</v>
      </c>
      <c r="D94960">
        <v>0</v>
      </c>
      <c r="E94960" t="s">
        <v>52736</v>
      </c>
      <c r="F94960">
        <v>1</v>
      </c>
      <c r="G94960" t="s">
        <v>10</v>
      </c>
      <c r="I94960" s="3">
        <v>45095</v>
      </c>
      <c r="J94960" s="4">
        <v>22</v>
      </c>
      <c r="K94960" s="4">
        <v>53</v>
      </c>
      <c r="L94960" s="4">
        <v>57</v>
      </c>
    </row>
    <row r="94961" spans="1:12" x14ac:dyDescent="0.25">
      <c r="A94961">
        <v>1660550</v>
      </c>
      <c r="B94961">
        <v>40</v>
      </c>
      <c r="C94961">
        <v>18364</v>
      </c>
      <c r="D94961">
        <v>0</v>
      </c>
      <c r="E94961" t="s">
        <v>52737</v>
      </c>
      <c r="F94961">
        <v>1</v>
      </c>
      <c r="G94961" t="s">
        <v>10</v>
      </c>
      <c r="I94961" s="3">
        <v>45095</v>
      </c>
      <c r="J94961" s="4">
        <v>22</v>
      </c>
      <c r="K94961" s="4">
        <v>53</v>
      </c>
      <c r="L94961" s="4">
        <v>58</v>
      </c>
    </row>
    <row r="94962" spans="1:12" x14ac:dyDescent="0.25">
      <c r="A94962">
        <v>1660551</v>
      </c>
      <c r="B94962">
        <v>40</v>
      </c>
      <c r="C94962">
        <v>20325</v>
      </c>
      <c r="D94962">
        <v>0</v>
      </c>
      <c r="E94962" t="s">
        <v>52737</v>
      </c>
      <c r="F94962">
        <v>1</v>
      </c>
      <c r="G94962" t="s">
        <v>10</v>
      </c>
      <c r="I94962" s="3">
        <v>45095</v>
      </c>
      <c r="J94962" s="4">
        <v>22</v>
      </c>
      <c r="K94962" s="4">
        <v>53</v>
      </c>
      <c r="L94962" s="4">
        <v>58</v>
      </c>
    </row>
    <row r="94963" spans="1:12" x14ac:dyDescent="0.25">
      <c r="A94963">
        <v>1660552</v>
      </c>
      <c r="B94963">
        <v>34</v>
      </c>
      <c r="C94963">
        <v>13255</v>
      </c>
      <c r="D94963">
        <v>0</v>
      </c>
      <c r="E94963" t="s">
        <v>52737</v>
      </c>
      <c r="F94963">
        <v>1</v>
      </c>
      <c r="G94963" t="s">
        <v>10</v>
      </c>
      <c r="I94963" s="3">
        <v>45095</v>
      </c>
      <c r="J94963" s="4">
        <v>22</v>
      </c>
      <c r="K94963" s="4">
        <v>53</v>
      </c>
      <c r="L94963" s="4">
        <v>58</v>
      </c>
    </row>
    <row r="94964" spans="1:12" x14ac:dyDescent="0.25">
      <c r="A94964">
        <v>1660553</v>
      </c>
      <c r="B94964">
        <v>40</v>
      </c>
      <c r="C94964">
        <v>16690</v>
      </c>
      <c r="D94964">
        <v>0</v>
      </c>
      <c r="E94964" t="s">
        <v>52738</v>
      </c>
      <c r="F94964">
        <v>1</v>
      </c>
      <c r="G94964" t="s">
        <v>10</v>
      </c>
      <c r="I94964" s="3">
        <v>45095</v>
      </c>
      <c r="J94964" s="4">
        <v>22</v>
      </c>
      <c r="K94964" s="4">
        <v>53</v>
      </c>
      <c r="L94964" s="4">
        <v>59</v>
      </c>
    </row>
    <row r="94965" spans="1:12" x14ac:dyDescent="0.25">
      <c r="A94965">
        <v>1660554</v>
      </c>
      <c r="B94965">
        <v>34</v>
      </c>
      <c r="C94965">
        <v>7803</v>
      </c>
      <c r="D94965">
        <v>77580</v>
      </c>
      <c r="E94965" t="s">
        <v>52738</v>
      </c>
      <c r="F94965">
        <v>1</v>
      </c>
      <c r="G94965" t="s">
        <v>10</v>
      </c>
      <c r="I94965" s="3">
        <v>45095</v>
      </c>
      <c r="J94965" s="4">
        <v>22</v>
      </c>
      <c r="K94965" s="4">
        <v>53</v>
      </c>
      <c r="L94965" s="4">
        <v>59</v>
      </c>
    </row>
    <row r="94966" spans="1:12" x14ac:dyDescent="0.25">
      <c r="A94966">
        <v>1660555</v>
      </c>
      <c r="B94966">
        <v>34</v>
      </c>
      <c r="C94966">
        <v>9061</v>
      </c>
      <c r="D94966">
        <v>0</v>
      </c>
      <c r="E94966" t="s">
        <v>52738</v>
      </c>
      <c r="F94966">
        <v>1</v>
      </c>
      <c r="G94966" t="s">
        <v>10</v>
      </c>
      <c r="I94966" s="3">
        <v>45095</v>
      </c>
      <c r="J94966" s="4">
        <v>22</v>
      </c>
      <c r="K94966" s="4">
        <v>53</v>
      </c>
      <c r="L94966" s="4">
        <v>59</v>
      </c>
    </row>
    <row r="94967" spans="1:12" x14ac:dyDescent="0.25">
      <c r="A94967">
        <v>1660556</v>
      </c>
      <c r="B94967">
        <v>40</v>
      </c>
      <c r="C94967">
        <v>10743</v>
      </c>
      <c r="D94967">
        <v>0</v>
      </c>
      <c r="E94967" t="s">
        <v>52738</v>
      </c>
      <c r="F94967">
        <v>1</v>
      </c>
      <c r="G94967" t="s">
        <v>10</v>
      </c>
      <c r="I94967" s="3">
        <v>45095</v>
      </c>
      <c r="J94967" s="4">
        <v>22</v>
      </c>
      <c r="K94967" s="4">
        <v>53</v>
      </c>
      <c r="L94967" s="4">
        <v>59</v>
      </c>
    </row>
    <row r="94968" spans="1:12" x14ac:dyDescent="0.25">
      <c r="A94968">
        <v>1660557</v>
      </c>
      <c r="B94968">
        <v>34</v>
      </c>
      <c r="C94968">
        <v>14072</v>
      </c>
      <c r="D94968">
        <v>77579</v>
      </c>
      <c r="E94968" t="s">
        <v>52739</v>
      </c>
      <c r="F94968">
        <v>1</v>
      </c>
      <c r="G94968" t="s">
        <v>10</v>
      </c>
      <c r="I94968" s="3">
        <v>45095</v>
      </c>
      <c r="J94968" s="4">
        <v>22</v>
      </c>
      <c r="K94968" s="4">
        <v>54</v>
      </c>
      <c r="L94968" s="4">
        <v>0</v>
      </c>
    </row>
    <row r="94969" spans="1:12" x14ac:dyDescent="0.25">
      <c r="A94969">
        <v>1660558</v>
      </c>
      <c r="B94969">
        <v>34</v>
      </c>
      <c r="C94969">
        <v>7409</v>
      </c>
      <c r="D94969">
        <v>77569</v>
      </c>
      <c r="E94969" t="s">
        <v>52739</v>
      </c>
      <c r="F94969">
        <v>1</v>
      </c>
      <c r="G94969" t="s">
        <v>10</v>
      </c>
      <c r="I94969" s="3">
        <v>45095</v>
      </c>
      <c r="J94969" s="4">
        <v>22</v>
      </c>
      <c r="K94969" s="4">
        <v>54</v>
      </c>
      <c r="L94969" s="4">
        <v>0</v>
      </c>
    </row>
    <row r="94970" spans="1:12" x14ac:dyDescent="0.25">
      <c r="A94970">
        <v>1660559</v>
      </c>
      <c r="B94970">
        <v>34</v>
      </c>
      <c r="C94970">
        <v>4788</v>
      </c>
      <c r="D94970">
        <v>77577</v>
      </c>
      <c r="E94970" t="s">
        <v>52740</v>
      </c>
      <c r="F94970">
        <v>1</v>
      </c>
      <c r="G94970" t="s">
        <v>10</v>
      </c>
      <c r="I94970" s="3">
        <v>45095</v>
      </c>
      <c r="J94970" s="4">
        <v>22</v>
      </c>
      <c r="K94970" s="4">
        <v>54</v>
      </c>
      <c r="L94970" s="4">
        <v>1</v>
      </c>
    </row>
    <row r="94971" spans="1:12" x14ac:dyDescent="0.25">
      <c r="A94971">
        <v>1660560</v>
      </c>
      <c r="B94971">
        <v>34</v>
      </c>
      <c r="C94971">
        <v>5866</v>
      </c>
      <c r="D94971">
        <v>77575</v>
      </c>
      <c r="E94971" t="s">
        <v>52740</v>
      </c>
      <c r="F94971">
        <v>1</v>
      </c>
      <c r="G94971" t="s">
        <v>10</v>
      </c>
      <c r="I94971" s="3">
        <v>45095</v>
      </c>
      <c r="J94971" s="4">
        <v>22</v>
      </c>
      <c r="K94971" s="4">
        <v>54</v>
      </c>
      <c r="L94971" s="4">
        <v>1</v>
      </c>
    </row>
    <row r="94972" spans="1:12" x14ac:dyDescent="0.25">
      <c r="A94972">
        <v>1660561</v>
      </c>
      <c r="B94972">
        <v>34</v>
      </c>
      <c r="C94972">
        <v>14063</v>
      </c>
      <c r="D94972">
        <v>77578</v>
      </c>
      <c r="E94972" t="s">
        <v>52740</v>
      </c>
      <c r="F94972">
        <v>1</v>
      </c>
      <c r="G94972" t="s">
        <v>10</v>
      </c>
      <c r="I94972" s="3">
        <v>45095</v>
      </c>
      <c r="J94972" s="4">
        <v>22</v>
      </c>
      <c r="K94972" s="4">
        <v>54</v>
      </c>
      <c r="L94972" s="4">
        <v>2</v>
      </c>
    </row>
    <row r="94973" spans="1:12" x14ac:dyDescent="0.25">
      <c r="A94973">
        <v>1660562</v>
      </c>
      <c r="B94973">
        <v>34</v>
      </c>
      <c r="C94973">
        <v>6545</v>
      </c>
      <c r="D94973">
        <v>0</v>
      </c>
      <c r="E94973" t="s">
        <v>52741</v>
      </c>
      <c r="F94973">
        <v>1</v>
      </c>
      <c r="G94973" t="s">
        <v>10</v>
      </c>
      <c r="I94973" s="3">
        <v>45095</v>
      </c>
      <c r="J94973" s="4">
        <v>22</v>
      </c>
      <c r="K94973" s="4">
        <v>54</v>
      </c>
      <c r="L94973" s="4">
        <v>2</v>
      </c>
    </row>
    <row r="94974" spans="1:12" x14ac:dyDescent="0.25">
      <c r="A94974">
        <v>1660563</v>
      </c>
      <c r="B94974">
        <v>34</v>
      </c>
      <c r="C94974">
        <v>16190</v>
      </c>
      <c r="D94974">
        <v>0</v>
      </c>
      <c r="E94974" t="s">
        <v>52741</v>
      </c>
      <c r="F94974">
        <v>1</v>
      </c>
      <c r="G94974" t="s">
        <v>10</v>
      </c>
      <c r="I94974" s="3">
        <v>45095</v>
      </c>
      <c r="J94974" s="4">
        <v>22</v>
      </c>
      <c r="K94974" s="4">
        <v>54</v>
      </c>
      <c r="L94974" s="4">
        <v>2</v>
      </c>
    </row>
    <row r="94975" spans="1:12" x14ac:dyDescent="0.25">
      <c r="A94975">
        <v>1660564</v>
      </c>
      <c r="B94975">
        <v>34</v>
      </c>
      <c r="C94975">
        <v>5256</v>
      </c>
      <c r="D94975">
        <v>0</v>
      </c>
      <c r="E94975" t="s">
        <v>52742</v>
      </c>
      <c r="F94975">
        <v>1</v>
      </c>
      <c r="G94975" t="s">
        <v>10</v>
      </c>
      <c r="I94975" s="3">
        <v>45095</v>
      </c>
      <c r="J94975" s="4">
        <v>22</v>
      </c>
      <c r="K94975" s="4">
        <v>54</v>
      </c>
      <c r="L94975" s="4">
        <v>3</v>
      </c>
    </row>
    <row r="94976" spans="1:12" x14ac:dyDescent="0.25">
      <c r="A94976">
        <v>1660565</v>
      </c>
      <c r="B94976">
        <v>40</v>
      </c>
      <c r="C94976">
        <v>20325</v>
      </c>
      <c r="D94976">
        <v>0</v>
      </c>
      <c r="E94976" t="s">
        <v>52742</v>
      </c>
      <c r="F94976">
        <v>1</v>
      </c>
      <c r="G94976" t="s">
        <v>10</v>
      </c>
      <c r="I94976" s="3">
        <v>45095</v>
      </c>
      <c r="J94976" s="4">
        <v>22</v>
      </c>
      <c r="K94976" s="4">
        <v>54</v>
      </c>
      <c r="L94976" s="4">
        <v>3</v>
      </c>
    </row>
    <row r="94977" spans="1:12" x14ac:dyDescent="0.25">
      <c r="A94977">
        <v>1660566</v>
      </c>
      <c r="B94977">
        <v>34</v>
      </c>
      <c r="C94977">
        <v>9061</v>
      </c>
      <c r="D94977">
        <v>0</v>
      </c>
      <c r="E94977" t="s">
        <v>52743</v>
      </c>
      <c r="F94977">
        <v>1</v>
      </c>
      <c r="G94977" t="s">
        <v>10</v>
      </c>
      <c r="I94977" s="3">
        <v>45095</v>
      </c>
      <c r="J94977" s="4">
        <v>22</v>
      </c>
      <c r="K94977" s="4">
        <v>54</v>
      </c>
      <c r="L94977" s="4">
        <v>4</v>
      </c>
    </row>
    <row r="94978" spans="1:12" x14ac:dyDescent="0.25">
      <c r="A94978">
        <v>1660567</v>
      </c>
      <c r="B94978">
        <v>40</v>
      </c>
      <c r="C94978">
        <v>18364</v>
      </c>
      <c r="D94978">
        <v>77556</v>
      </c>
      <c r="E94978" t="s">
        <v>52744</v>
      </c>
      <c r="F94978">
        <v>1</v>
      </c>
      <c r="G94978" t="s">
        <v>10</v>
      </c>
      <c r="I94978" s="3">
        <v>45095</v>
      </c>
      <c r="J94978" s="4">
        <v>22</v>
      </c>
      <c r="K94978" s="4">
        <v>54</v>
      </c>
      <c r="L94978" s="4">
        <v>5</v>
      </c>
    </row>
    <row r="94979" spans="1:12" x14ac:dyDescent="0.25">
      <c r="A94979">
        <v>1660568</v>
      </c>
      <c r="B94979">
        <v>34</v>
      </c>
      <c r="C94979">
        <v>7803</v>
      </c>
      <c r="D94979">
        <v>77580</v>
      </c>
      <c r="E94979" t="s">
        <v>52744</v>
      </c>
      <c r="F94979">
        <v>1</v>
      </c>
      <c r="G94979" t="s">
        <v>10</v>
      </c>
      <c r="I94979" s="3">
        <v>45095</v>
      </c>
      <c r="J94979" s="4">
        <v>22</v>
      </c>
      <c r="K94979" s="4">
        <v>54</v>
      </c>
      <c r="L94979" s="4">
        <v>5</v>
      </c>
    </row>
    <row r="94980" spans="1:12" x14ac:dyDescent="0.25">
      <c r="A94980">
        <v>1660569</v>
      </c>
      <c r="B94980">
        <v>34</v>
      </c>
      <c r="C94980">
        <v>14072</v>
      </c>
      <c r="D94980">
        <v>77579</v>
      </c>
      <c r="E94980" t="s">
        <v>52744</v>
      </c>
      <c r="F94980">
        <v>1</v>
      </c>
      <c r="G94980" t="s">
        <v>10</v>
      </c>
      <c r="I94980" s="3">
        <v>45095</v>
      </c>
      <c r="J94980" s="4">
        <v>22</v>
      </c>
      <c r="K94980" s="4">
        <v>54</v>
      </c>
      <c r="L94980" s="4">
        <v>5</v>
      </c>
    </row>
    <row r="94981" spans="1:12" x14ac:dyDescent="0.25">
      <c r="A94981">
        <v>1660570</v>
      </c>
      <c r="B94981">
        <v>34</v>
      </c>
      <c r="C94981">
        <v>13255</v>
      </c>
      <c r="D94981">
        <v>0</v>
      </c>
      <c r="E94981" t="s">
        <v>52745</v>
      </c>
      <c r="F94981">
        <v>1</v>
      </c>
      <c r="G94981" t="s">
        <v>10</v>
      </c>
      <c r="I94981" s="3">
        <v>45095</v>
      </c>
      <c r="J94981" s="4">
        <v>22</v>
      </c>
      <c r="K94981" s="4">
        <v>54</v>
      </c>
      <c r="L94981" s="4">
        <v>6</v>
      </c>
    </row>
    <row r="94982" spans="1:12" x14ac:dyDescent="0.25">
      <c r="A94982">
        <v>1660571</v>
      </c>
      <c r="B94982">
        <v>40</v>
      </c>
      <c r="C94982">
        <v>10743</v>
      </c>
      <c r="D94982">
        <v>0</v>
      </c>
      <c r="E94982" t="s">
        <v>52745</v>
      </c>
      <c r="F94982">
        <v>1</v>
      </c>
      <c r="G94982" t="s">
        <v>10</v>
      </c>
      <c r="I94982" s="3">
        <v>45095</v>
      </c>
      <c r="J94982" s="4">
        <v>22</v>
      </c>
      <c r="K94982" s="4">
        <v>54</v>
      </c>
      <c r="L94982" s="4">
        <v>6</v>
      </c>
    </row>
    <row r="94983" spans="1:12" x14ac:dyDescent="0.25">
      <c r="A94983">
        <v>1660572</v>
      </c>
      <c r="B94983">
        <v>34</v>
      </c>
      <c r="C94983">
        <v>7409</v>
      </c>
      <c r="D94983">
        <v>77569</v>
      </c>
      <c r="E94983" t="s">
        <v>52745</v>
      </c>
      <c r="F94983">
        <v>1</v>
      </c>
      <c r="G94983" t="s">
        <v>10</v>
      </c>
      <c r="I94983" s="3">
        <v>45095</v>
      </c>
      <c r="J94983" s="4">
        <v>22</v>
      </c>
      <c r="K94983" s="4">
        <v>54</v>
      </c>
      <c r="L94983" s="4">
        <v>6</v>
      </c>
    </row>
    <row r="94984" spans="1:12" x14ac:dyDescent="0.25">
      <c r="A94984">
        <v>1660573</v>
      </c>
      <c r="B94984">
        <v>34</v>
      </c>
      <c r="C94984">
        <v>4788</v>
      </c>
      <c r="D94984">
        <v>77577</v>
      </c>
      <c r="E94984" t="s">
        <v>52746</v>
      </c>
      <c r="F94984">
        <v>1</v>
      </c>
      <c r="G94984" t="s">
        <v>10</v>
      </c>
      <c r="I94984" s="3">
        <v>45095</v>
      </c>
      <c r="J94984" s="4">
        <v>22</v>
      </c>
      <c r="K94984" s="4">
        <v>54</v>
      </c>
      <c r="L94984" s="4">
        <v>7</v>
      </c>
    </row>
    <row r="94985" spans="1:12" x14ac:dyDescent="0.25">
      <c r="A94985">
        <v>1660574</v>
      </c>
      <c r="B94985">
        <v>34</v>
      </c>
      <c r="C94985">
        <v>14063</v>
      </c>
      <c r="D94985">
        <v>77578</v>
      </c>
      <c r="E94985" t="s">
        <v>52746</v>
      </c>
      <c r="F94985">
        <v>1</v>
      </c>
      <c r="G94985" t="s">
        <v>10</v>
      </c>
      <c r="I94985" s="3">
        <v>45095</v>
      </c>
      <c r="J94985" s="4">
        <v>22</v>
      </c>
      <c r="K94985" s="4">
        <v>54</v>
      </c>
      <c r="L94985" s="4">
        <v>7</v>
      </c>
    </row>
    <row r="94986" spans="1:12" x14ac:dyDescent="0.25">
      <c r="A94986">
        <v>1660575</v>
      </c>
      <c r="B94986">
        <v>34</v>
      </c>
      <c r="C94986">
        <v>5866</v>
      </c>
      <c r="D94986">
        <v>77575</v>
      </c>
      <c r="E94986" t="s">
        <v>52746</v>
      </c>
      <c r="F94986">
        <v>1</v>
      </c>
      <c r="G94986" t="s">
        <v>10</v>
      </c>
      <c r="I94986" s="3">
        <v>45095</v>
      </c>
      <c r="J94986" s="4">
        <v>22</v>
      </c>
      <c r="K94986" s="4">
        <v>54</v>
      </c>
      <c r="L94986" s="4">
        <v>7</v>
      </c>
    </row>
    <row r="94987" spans="1:12" x14ac:dyDescent="0.25">
      <c r="A94987">
        <v>1660576</v>
      </c>
      <c r="B94987">
        <v>34</v>
      </c>
      <c r="C94987">
        <v>16190</v>
      </c>
      <c r="D94987">
        <v>0</v>
      </c>
      <c r="E94987" t="s">
        <v>52746</v>
      </c>
      <c r="F94987">
        <v>1</v>
      </c>
      <c r="G94987" t="s">
        <v>10</v>
      </c>
      <c r="I94987" s="3">
        <v>45095</v>
      </c>
      <c r="J94987" s="4">
        <v>22</v>
      </c>
      <c r="K94987" s="4">
        <v>54</v>
      </c>
      <c r="L94987" s="4">
        <v>7</v>
      </c>
    </row>
    <row r="94988" spans="1:12" x14ac:dyDescent="0.25">
      <c r="A94988">
        <v>1660577</v>
      </c>
      <c r="B94988">
        <v>40</v>
      </c>
      <c r="C94988">
        <v>16690</v>
      </c>
      <c r="D94988">
        <v>0</v>
      </c>
      <c r="E94988" t="s">
        <v>52747</v>
      </c>
      <c r="F94988">
        <v>1</v>
      </c>
      <c r="G94988" t="s">
        <v>10</v>
      </c>
      <c r="I94988" s="3">
        <v>45095</v>
      </c>
      <c r="J94988" s="4">
        <v>22</v>
      </c>
      <c r="K94988" s="4">
        <v>54</v>
      </c>
      <c r="L94988" s="4">
        <v>8</v>
      </c>
    </row>
    <row r="94989" spans="1:12" x14ac:dyDescent="0.25">
      <c r="A94989">
        <v>1660578</v>
      </c>
      <c r="B94989">
        <v>40</v>
      </c>
      <c r="C94989">
        <v>20325</v>
      </c>
      <c r="D94989">
        <v>0</v>
      </c>
      <c r="E94989" t="s">
        <v>52747</v>
      </c>
      <c r="F94989">
        <v>1</v>
      </c>
      <c r="G94989" t="s">
        <v>10</v>
      </c>
      <c r="I94989" s="3">
        <v>45095</v>
      </c>
      <c r="J94989" s="4">
        <v>22</v>
      </c>
      <c r="K94989" s="4">
        <v>54</v>
      </c>
      <c r="L94989" s="4">
        <v>8</v>
      </c>
    </row>
    <row r="94990" spans="1:12" x14ac:dyDescent="0.25">
      <c r="A94990">
        <v>1660579</v>
      </c>
      <c r="B94990">
        <v>34</v>
      </c>
      <c r="C94990">
        <v>6545</v>
      </c>
      <c r="D94990">
        <v>0</v>
      </c>
      <c r="E94990" t="s">
        <v>52748</v>
      </c>
      <c r="F94990">
        <v>1</v>
      </c>
      <c r="G94990" t="s">
        <v>10</v>
      </c>
      <c r="I94990" s="3">
        <v>45095</v>
      </c>
      <c r="J94990" s="4">
        <v>22</v>
      </c>
      <c r="K94990" s="4">
        <v>54</v>
      </c>
      <c r="L94990" s="4">
        <v>9</v>
      </c>
    </row>
    <row r="94991" spans="1:12" x14ac:dyDescent="0.25">
      <c r="A94991">
        <v>1660580</v>
      </c>
      <c r="B94991">
        <v>34</v>
      </c>
      <c r="C94991">
        <v>5256</v>
      </c>
      <c r="D94991">
        <v>0</v>
      </c>
      <c r="E94991" t="s">
        <v>52749</v>
      </c>
      <c r="F94991">
        <v>1</v>
      </c>
      <c r="G94991" t="s">
        <v>10</v>
      </c>
      <c r="I94991" s="3">
        <v>45095</v>
      </c>
      <c r="J94991" s="4">
        <v>22</v>
      </c>
      <c r="K94991" s="4">
        <v>54</v>
      </c>
      <c r="L94991" s="4">
        <v>10</v>
      </c>
    </row>
    <row r="94992" spans="1:12" x14ac:dyDescent="0.25">
      <c r="A94992">
        <v>1660581</v>
      </c>
      <c r="B94992">
        <v>40</v>
      </c>
      <c r="C94992">
        <v>18364</v>
      </c>
      <c r="D94992">
        <v>77556</v>
      </c>
      <c r="E94992" t="s">
        <v>52749</v>
      </c>
      <c r="F94992">
        <v>1</v>
      </c>
      <c r="G94992" t="s">
        <v>10</v>
      </c>
      <c r="I94992" s="3">
        <v>45095</v>
      </c>
      <c r="J94992" s="4">
        <v>22</v>
      </c>
      <c r="K94992" s="4">
        <v>54</v>
      </c>
      <c r="L94992" s="4">
        <v>10</v>
      </c>
    </row>
    <row r="94993" spans="1:12" x14ac:dyDescent="0.25">
      <c r="A94993">
        <v>1660582</v>
      </c>
      <c r="B94993">
        <v>34</v>
      </c>
      <c r="C94993">
        <v>7803</v>
      </c>
      <c r="D94993">
        <v>77580</v>
      </c>
      <c r="E94993" t="s">
        <v>52749</v>
      </c>
      <c r="F94993">
        <v>1</v>
      </c>
      <c r="G94993" t="s">
        <v>10</v>
      </c>
      <c r="I94993" s="3">
        <v>45095</v>
      </c>
      <c r="J94993" s="4">
        <v>22</v>
      </c>
      <c r="K94993" s="4">
        <v>54</v>
      </c>
      <c r="L94993" s="4">
        <v>10</v>
      </c>
    </row>
    <row r="94994" spans="1:12" x14ac:dyDescent="0.25">
      <c r="A94994">
        <v>1660583</v>
      </c>
      <c r="B94994">
        <v>34</v>
      </c>
      <c r="C94994">
        <v>14072</v>
      </c>
      <c r="D94994">
        <v>77579</v>
      </c>
      <c r="E94994" t="s">
        <v>52750</v>
      </c>
      <c r="F94994">
        <v>1</v>
      </c>
      <c r="G94994" t="s">
        <v>10</v>
      </c>
      <c r="I94994" s="3">
        <v>45095</v>
      </c>
      <c r="J94994" s="4">
        <v>22</v>
      </c>
      <c r="K94994" s="4">
        <v>54</v>
      </c>
      <c r="L94994" s="4">
        <v>11</v>
      </c>
    </row>
    <row r="94995" spans="1:12" x14ac:dyDescent="0.25">
      <c r="A94995">
        <v>1660584</v>
      </c>
      <c r="B94995">
        <v>34</v>
      </c>
      <c r="C94995">
        <v>9061</v>
      </c>
      <c r="D94995">
        <v>0</v>
      </c>
      <c r="E94995" t="s">
        <v>52750</v>
      </c>
      <c r="F94995">
        <v>1</v>
      </c>
      <c r="G94995" t="s">
        <v>10</v>
      </c>
      <c r="I94995" s="3">
        <v>45095</v>
      </c>
      <c r="J94995" s="4">
        <v>22</v>
      </c>
      <c r="K94995" s="4">
        <v>54</v>
      </c>
      <c r="L94995" s="4">
        <v>11</v>
      </c>
    </row>
    <row r="94996" spans="1:12" x14ac:dyDescent="0.25">
      <c r="A94996">
        <v>1660585</v>
      </c>
      <c r="B94996">
        <v>34</v>
      </c>
      <c r="C94996">
        <v>13255</v>
      </c>
      <c r="D94996">
        <v>0</v>
      </c>
      <c r="E94996" t="s">
        <v>52751</v>
      </c>
      <c r="F94996">
        <v>1</v>
      </c>
      <c r="G94996" t="s">
        <v>10</v>
      </c>
      <c r="I94996" s="3">
        <v>45095</v>
      </c>
      <c r="J94996" s="4">
        <v>22</v>
      </c>
      <c r="K94996" s="4">
        <v>54</v>
      </c>
      <c r="L94996" s="4">
        <v>12</v>
      </c>
    </row>
    <row r="94997" spans="1:12" x14ac:dyDescent="0.25">
      <c r="A94997">
        <v>1660586</v>
      </c>
      <c r="B94997">
        <v>34</v>
      </c>
      <c r="C94997">
        <v>14063</v>
      </c>
      <c r="D94997">
        <v>77578</v>
      </c>
      <c r="E94997" t="s">
        <v>52751</v>
      </c>
      <c r="F94997">
        <v>1</v>
      </c>
      <c r="G94997" t="s">
        <v>10</v>
      </c>
      <c r="I94997" s="3">
        <v>45095</v>
      </c>
      <c r="J94997" s="4">
        <v>22</v>
      </c>
      <c r="K94997" s="4">
        <v>54</v>
      </c>
      <c r="L94997" s="4">
        <v>12</v>
      </c>
    </row>
    <row r="94998" spans="1:12" x14ac:dyDescent="0.25">
      <c r="A94998">
        <v>1660587</v>
      </c>
      <c r="B94998">
        <v>34</v>
      </c>
      <c r="C94998">
        <v>4788</v>
      </c>
      <c r="D94998">
        <v>77577</v>
      </c>
      <c r="E94998" t="s">
        <v>52751</v>
      </c>
      <c r="F94998">
        <v>1</v>
      </c>
      <c r="G94998" t="s">
        <v>10</v>
      </c>
      <c r="I94998" s="3">
        <v>45095</v>
      </c>
      <c r="J94998" s="4">
        <v>22</v>
      </c>
      <c r="K94998" s="4">
        <v>54</v>
      </c>
      <c r="L94998" s="4">
        <v>12</v>
      </c>
    </row>
    <row r="94999" spans="1:12" x14ac:dyDescent="0.25">
      <c r="A94999">
        <v>1660588</v>
      </c>
      <c r="B94999">
        <v>40</v>
      </c>
      <c r="C94999">
        <v>10743</v>
      </c>
      <c r="D94999">
        <v>0</v>
      </c>
      <c r="E94999" t="s">
        <v>52752</v>
      </c>
      <c r="F94999">
        <v>1</v>
      </c>
      <c r="G94999" t="s">
        <v>10</v>
      </c>
      <c r="I94999" s="3">
        <v>45095</v>
      </c>
      <c r="J94999" s="4">
        <v>22</v>
      </c>
      <c r="K94999" s="4">
        <v>54</v>
      </c>
      <c r="L94999" s="4">
        <v>13</v>
      </c>
    </row>
    <row r="95000" spans="1:12" x14ac:dyDescent="0.25">
      <c r="A95000">
        <v>1660589</v>
      </c>
      <c r="B95000">
        <v>34</v>
      </c>
      <c r="C95000">
        <v>5866</v>
      </c>
      <c r="D95000">
        <v>77575</v>
      </c>
      <c r="E95000" t="s">
        <v>52752</v>
      </c>
      <c r="F95000">
        <v>1</v>
      </c>
      <c r="G95000" t="s">
        <v>10</v>
      </c>
      <c r="I95000" s="3">
        <v>45095</v>
      </c>
      <c r="J95000" s="4">
        <v>22</v>
      </c>
      <c r="K95000" s="4">
        <v>54</v>
      </c>
      <c r="L95000" s="4">
        <v>13</v>
      </c>
    </row>
    <row r="95001" spans="1:12" x14ac:dyDescent="0.25">
      <c r="A95001">
        <v>1660590</v>
      </c>
      <c r="B95001">
        <v>34</v>
      </c>
      <c r="C95001">
        <v>16190</v>
      </c>
      <c r="D95001">
        <v>0</v>
      </c>
      <c r="E95001" t="s">
        <v>52752</v>
      </c>
      <c r="F95001">
        <v>1</v>
      </c>
      <c r="G95001" t="s">
        <v>10</v>
      </c>
      <c r="I95001" s="3">
        <v>45095</v>
      </c>
      <c r="J95001" s="4">
        <v>22</v>
      </c>
      <c r="K95001" s="4">
        <v>54</v>
      </c>
      <c r="L95001" s="4">
        <v>13</v>
      </c>
    </row>
    <row r="95002" spans="1:12" x14ac:dyDescent="0.25">
      <c r="A95002">
        <v>1660591</v>
      </c>
      <c r="B95002">
        <v>40</v>
      </c>
      <c r="C95002">
        <v>20325</v>
      </c>
      <c r="D95002">
        <v>0</v>
      </c>
      <c r="E95002" t="s">
        <v>52753</v>
      </c>
      <c r="F95002">
        <v>1</v>
      </c>
      <c r="G95002" t="s">
        <v>10</v>
      </c>
      <c r="I95002" s="3">
        <v>45095</v>
      </c>
      <c r="J95002" s="4">
        <v>22</v>
      </c>
      <c r="K95002" s="4">
        <v>54</v>
      </c>
      <c r="L95002" s="4">
        <v>14</v>
      </c>
    </row>
    <row r="95003" spans="1:12" x14ac:dyDescent="0.25">
      <c r="A95003">
        <v>1660592</v>
      </c>
      <c r="B95003">
        <v>40</v>
      </c>
      <c r="C95003">
        <v>16690</v>
      </c>
      <c r="D95003">
        <v>0</v>
      </c>
      <c r="E95003" t="s">
        <v>52753</v>
      </c>
      <c r="F95003">
        <v>1</v>
      </c>
      <c r="G95003" t="s">
        <v>10</v>
      </c>
      <c r="I95003" s="3">
        <v>45095</v>
      </c>
      <c r="J95003" s="4">
        <v>22</v>
      </c>
      <c r="K95003" s="4">
        <v>54</v>
      </c>
      <c r="L95003" s="4">
        <v>14</v>
      </c>
    </row>
    <row r="95004" spans="1:12" x14ac:dyDescent="0.25">
      <c r="A95004">
        <v>1660593</v>
      </c>
      <c r="B95004">
        <v>40</v>
      </c>
      <c r="C95004">
        <v>18364</v>
      </c>
      <c r="D95004">
        <v>77556</v>
      </c>
      <c r="E95004" t="s">
        <v>52754</v>
      </c>
      <c r="F95004">
        <v>1</v>
      </c>
      <c r="G95004" t="s">
        <v>10</v>
      </c>
      <c r="I95004" s="3">
        <v>45095</v>
      </c>
      <c r="J95004" s="4">
        <v>22</v>
      </c>
      <c r="K95004" s="4">
        <v>54</v>
      </c>
      <c r="L95004" s="4">
        <v>15</v>
      </c>
    </row>
    <row r="95005" spans="1:12" x14ac:dyDescent="0.25">
      <c r="A95005">
        <v>1660594</v>
      </c>
      <c r="B95005">
        <v>34</v>
      </c>
      <c r="C95005">
        <v>6545</v>
      </c>
      <c r="D95005">
        <v>0</v>
      </c>
      <c r="E95005" t="s">
        <v>52754</v>
      </c>
      <c r="F95005">
        <v>1</v>
      </c>
      <c r="G95005" t="s">
        <v>10</v>
      </c>
      <c r="I95005" s="3">
        <v>45095</v>
      </c>
      <c r="J95005" s="4">
        <v>22</v>
      </c>
      <c r="K95005" s="4">
        <v>54</v>
      </c>
      <c r="L95005" s="4">
        <v>15</v>
      </c>
    </row>
    <row r="95006" spans="1:12" x14ac:dyDescent="0.25">
      <c r="A95006">
        <v>1660595</v>
      </c>
      <c r="B95006">
        <v>34</v>
      </c>
      <c r="C95006">
        <v>14072</v>
      </c>
      <c r="D95006">
        <v>77579</v>
      </c>
      <c r="E95006" t="s">
        <v>52755</v>
      </c>
      <c r="F95006">
        <v>1</v>
      </c>
      <c r="G95006" t="s">
        <v>10</v>
      </c>
      <c r="I95006" s="3">
        <v>45095</v>
      </c>
      <c r="J95006" s="4">
        <v>22</v>
      </c>
      <c r="K95006" s="4">
        <v>54</v>
      </c>
      <c r="L95006" s="4">
        <v>16</v>
      </c>
    </row>
    <row r="95007" spans="1:12" x14ac:dyDescent="0.25">
      <c r="A95007">
        <v>1660596</v>
      </c>
      <c r="B95007">
        <v>34</v>
      </c>
      <c r="C95007">
        <v>5256</v>
      </c>
      <c r="D95007">
        <v>0</v>
      </c>
      <c r="E95007" t="s">
        <v>52755</v>
      </c>
      <c r="F95007">
        <v>1</v>
      </c>
      <c r="G95007" t="s">
        <v>10</v>
      </c>
      <c r="I95007" s="3">
        <v>45095</v>
      </c>
      <c r="J95007" s="4">
        <v>22</v>
      </c>
      <c r="K95007" s="4">
        <v>54</v>
      </c>
      <c r="L95007" s="4">
        <v>16</v>
      </c>
    </row>
    <row r="95008" spans="1:12" x14ac:dyDescent="0.25">
      <c r="A95008">
        <v>1660597</v>
      </c>
      <c r="B95008">
        <v>34</v>
      </c>
      <c r="C95008">
        <v>14063</v>
      </c>
      <c r="D95008">
        <v>77578</v>
      </c>
      <c r="E95008" t="s">
        <v>52756</v>
      </c>
      <c r="F95008">
        <v>1</v>
      </c>
      <c r="G95008" t="s">
        <v>10</v>
      </c>
      <c r="I95008" s="3">
        <v>45095</v>
      </c>
      <c r="J95008" s="4">
        <v>22</v>
      </c>
      <c r="K95008" s="4">
        <v>54</v>
      </c>
      <c r="L95008" s="4">
        <v>17</v>
      </c>
    </row>
    <row r="95009" spans="1:12" x14ac:dyDescent="0.25">
      <c r="A95009">
        <v>1660598</v>
      </c>
      <c r="B95009">
        <v>34</v>
      </c>
      <c r="C95009">
        <v>7803</v>
      </c>
      <c r="D95009">
        <v>77580</v>
      </c>
      <c r="E95009" t="s">
        <v>52757</v>
      </c>
      <c r="F95009">
        <v>1</v>
      </c>
      <c r="G95009" t="s">
        <v>10</v>
      </c>
      <c r="I95009" s="3">
        <v>45095</v>
      </c>
      <c r="J95009" s="4">
        <v>22</v>
      </c>
      <c r="K95009" s="4">
        <v>54</v>
      </c>
      <c r="L95009" s="4">
        <v>18</v>
      </c>
    </row>
    <row r="95010" spans="1:12" x14ac:dyDescent="0.25">
      <c r="A95010">
        <v>1660599</v>
      </c>
      <c r="B95010">
        <v>40</v>
      </c>
      <c r="C95010">
        <v>10743</v>
      </c>
      <c r="D95010">
        <v>0</v>
      </c>
      <c r="E95010" t="s">
        <v>52757</v>
      </c>
      <c r="F95010">
        <v>1</v>
      </c>
      <c r="G95010" t="s">
        <v>10</v>
      </c>
      <c r="I95010" s="3">
        <v>45095</v>
      </c>
      <c r="J95010" s="4">
        <v>22</v>
      </c>
      <c r="K95010" s="4">
        <v>54</v>
      </c>
      <c r="L95010" s="4">
        <v>18</v>
      </c>
    </row>
    <row r="95011" spans="1:12" x14ac:dyDescent="0.25">
      <c r="A95011">
        <v>1660600</v>
      </c>
      <c r="B95011">
        <v>34</v>
      </c>
      <c r="C95011">
        <v>5866</v>
      </c>
      <c r="D95011">
        <v>77575</v>
      </c>
      <c r="E95011" t="s">
        <v>52757</v>
      </c>
      <c r="F95011">
        <v>1</v>
      </c>
      <c r="G95011" t="s">
        <v>10</v>
      </c>
      <c r="I95011" s="3">
        <v>45095</v>
      </c>
      <c r="J95011" s="4">
        <v>22</v>
      </c>
      <c r="K95011" s="4">
        <v>54</v>
      </c>
      <c r="L95011" s="4">
        <v>18</v>
      </c>
    </row>
    <row r="95012" spans="1:12" x14ac:dyDescent="0.25">
      <c r="A95012">
        <v>1660601</v>
      </c>
      <c r="B95012">
        <v>34</v>
      </c>
      <c r="C95012">
        <v>16190</v>
      </c>
      <c r="D95012">
        <v>77576</v>
      </c>
      <c r="E95012" t="s">
        <v>52757</v>
      </c>
      <c r="F95012">
        <v>1</v>
      </c>
      <c r="G95012" t="s">
        <v>10</v>
      </c>
      <c r="I95012" s="3">
        <v>45095</v>
      </c>
      <c r="J95012" s="4">
        <v>22</v>
      </c>
      <c r="K95012" s="4">
        <v>54</v>
      </c>
      <c r="L95012" s="4">
        <v>19</v>
      </c>
    </row>
    <row r="95013" spans="1:12" x14ac:dyDescent="0.25">
      <c r="A95013">
        <v>1660602</v>
      </c>
      <c r="B95013">
        <v>40</v>
      </c>
      <c r="C95013">
        <v>18364</v>
      </c>
      <c r="D95013">
        <v>77556</v>
      </c>
      <c r="E95013" t="s">
        <v>52758</v>
      </c>
      <c r="F95013">
        <v>1</v>
      </c>
      <c r="G95013" t="s">
        <v>10</v>
      </c>
      <c r="I95013" s="3">
        <v>45095</v>
      </c>
      <c r="J95013" s="4">
        <v>22</v>
      </c>
      <c r="K95013" s="4">
        <v>54</v>
      </c>
      <c r="L95013" s="4">
        <v>19</v>
      </c>
    </row>
    <row r="95014" spans="1:12" x14ac:dyDescent="0.25">
      <c r="A95014">
        <v>1660603</v>
      </c>
      <c r="B95014">
        <v>40</v>
      </c>
      <c r="C95014">
        <v>16690</v>
      </c>
      <c r="D95014">
        <v>0</v>
      </c>
      <c r="E95014" t="s">
        <v>52758</v>
      </c>
      <c r="F95014">
        <v>1</v>
      </c>
      <c r="G95014" t="s">
        <v>10</v>
      </c>
      <c r="I95014" s="3">
        <v>45095</v>
      </c>
      <c r="J95014" s="4">
        <v>22</v>
      </c>
      <c r="K95014" s="4">
        <v>54</v>
      </c>
      <c r="L95014" s="4">
        <v>19</v>
      </c>
    </row>
    <row r="95015" spans="1:12" x14ac:dyDescent="0.25">
      <c r="A95015">
        <v>1660604</v>
      </c>
      <c r="B95015">
        <v>34</v>
      </c>
      <c r="C95015">
        <v>14072</v>
      </c>
      <c r="D95015">
        <v>77579</v>
      </c>
      <c r="E95015" t="s">
        <v>52759</v>
      </c>
      <c r="F95015">
        <v>1</v>
      </c>
      <c r="G95015" t="s">
        <v>10</v>
      </c>
      <c r="I95015" s="3">
        <v>45095</v>
      </c>
      <c r="J95015" s="4">
        <v>22</v>
      </c>
      <c r="K95015" s="4">
        <v>54</v>
      </c>
      <c r="L95015" s="4">
        <v>20</v>
      </c>
    </row>
    <row r="95016" spans="1:12" x14ac:dyDescent="0.25">
      <c r="A95016">
        <v>1660605</v>
      </c>
      <c r="B95016">
        <v>34</v>
      </c>
      <c r="C95016">
        <v>6545</v>
      </c>
      <c r="D95016">
        <v>0</v>
      </c>
      <c r="E95016" t="s">
        <v>52759</v>
      </c>
      <c r="F95016">
        <v>1</v>
      </c>
      <c r="G95016" t="s">
        <v>10</v>
      </c>
      <c r="I95016" s="3">
        <v>45095</v>
      </c>
      <c r="J95016" s="4">
        <v>22</v>
      </c>
      <c r="K95016" s="4">
        <v>54</v>
      </c>
      <c r="L95016" s="4">
        <v>20</v>
      </c>
    </row>
    <row r="95017" spans="1:12" x14ac:dyDescent="0.25">
      <c r="A95017">
        <v>1660606</v>
      </c>
      <c r="B95017">
        <v>34</v>
      </c>
      <c r="C95017">
        <v>5256</v>
      </c>
      <c r="D95017">
        <v>0</v>
      </c>
      <c r="E95017" t="s">
        <v>52760</v>
      </c>
      <c r="F95017">
        <v>1</v>
      </c>
      <c r="G95017" t="s">
        <v>10</v>
      </c>
      <c r="I95017" s="3">
        <v>45095</v>
      </c>
      <c r="J95017" s="4">
        <v>22</v>
      </c>
      <c r="K95017" s="4">
        <v>54</v>
      </c>
      <c r="L95017" s="4">
        <v>21</v>
      </c>
    </row>
    <row r="95018" spans="1:12" x14ac:dyDescent="0.25">
      <c r="A95018">
        <v>1660607</v>
      </c>
      <c r="B95018">
        <v>34</v>
      </c>
      <c r="C95018">
        <v>16190</v>
      </c>
      <c r="D95018">
        <v>77576</v>
      </c>
      <c r="E95018" t="s">
        <v>52761</v>
      </c>
      <c r="F95018">
        <v>1</v>
      </c>
      <c r="G95018" t="s">
        <v>10</v>
      </c>
      <c r="I95018" s="3">
        <v>45095</v>
      </c>
      <c r="J95018" s="4">
        <v>22</v>
      </c>
      <c r="K95018" s="4">
        <v>54</v>
      </c>
      <c r="L95018" s="4">
        <v>23</v>
      </c>
    </row>
    <row r="95019" spans="1:12" x14ac:dyDescent="0.25">
      <c r="A95019">
        <v>1660608</v>
      </c>
      <c r="B95019">
        <v>34</v>
      </c>
      <c r="C95019">
        <v>5866</v>
      </c>
      <c r="D95019">
        <v>77575</v>
      </c>
      <c r="E95019" t="s">
        <v>52761</v>
      </c>
      <c r="F95019">
        <v>1</v>
      </c>
      <c r="G95019" t="s">
        <v>10</v>
      </c>
      <c r="I95019" s="3">
        <v>45095</v>
      </c>
      <c r="J95019" s="4">
        <v>22</v>
      </c>
      <c r="K95019" s="4">
        <v>54</v>
      </c>
      <c r="L95019" s="4">
        <v>23</v>
      </c>
    </row>
    <row r="95020" spans="1:12" x14ac:dyDescent="0.25">
      <c r="A95020">
        <v>1660609</v>
      </c>
      <c r="B95020">
        <v>40</v>
      </c>
      <c r="C95020">
        <v>18364</v>
      </c>
      <c r="D95020">
        <v>77556</v>
      </c>
      <c r="E95020" t="s">
        <v>52761</v>
      </c>
      <c r="F95020">
        <v>1</v>
      </c>
      <c r="G95020" t="s">
        <v>10</v>
      </c>
      <c r="I95020" s="3">
        <v>45095</v>
      </c>
      <c r="J95020" s="4">
        <v>22</v>
      </c>
      <c r="K95020" s="4">
        <v>54</v>
      </c>
      <c r="L95020" s="4">
        <v>23</v>
      </c>
    </row>
    <row r="95021" spans="1:12" x14ac:dyDescent="0.25">
      <c r="A95021">
        <v>1660610</v>
      </c>
      <c r="B95021">
        <v>40</v>
      </c>
      <c r="C95021">
        <v>10743</v>
      </c>
      <c r="D95021">
        <v>0</v>
      </c>
      <c r="E95021" t="s">
        <v>52761</v>
      </c>
      <c r="F95021">
        <v>1</v>
      </c>
      <c r="G95021" t="s">
        <v>10</v>
      </c>
      <c r="I95021" s="3">
        <v>45095</v>
      </c>
      <c r="J95021" s="4">
        <v>22</v>
      </c>
      <c r="K95021" s="4">
        <v>54</v>
      </c>
      <c r="L95021" s="4">
        <v>23</v>
      </c>
    </row>
    <row r="95022" spans="1:12" x14ac:dyDescent="0.25">
      <c r="A95022">
        <v>1660611</v>
      </c>
      <c r="B95022">
        <v>40</v>
      </c>
      <c r="C95022">
        <v>16690</v>
      </c>
      <c r="D95022">
        <v>0</v>
      </c>
      <c r="E95022" t="s">
        <v>52762</v>
      </c>
      <c r="F95022">
        <v>1</v>
      </c>
      <c r="G95022" t="s">
        <v>10</v>
      </c>
      <c r="I95022" s="3">
        <v>45095</v>
      </c>
      <c r="J95022" s="4">
        <v>22</v>
      </c>
      <c r="K95022" s="4">
        <v>54</v>
      </c>
      <c r="L95022" s="4">
        <v>24</v>
      </c>
    </row>
    <row r="95023" spans="1:12" x14ac:dyDescent="0.25">
      <c r="A95023">
        <v>1660612</v>
      </c>
      <c r="B95023">
        <v>34</v>
      </c>
      <c r="C95023">
        <v>6545</v>
      </c>
      <c r="D95023">
        <v>0</v>
      </c>
      <c r="E95023" t="s">
        <v>52763</v>
      </c>
      <c r="F95023">
        <v>1</v>
      </c>
      <c r="G95023" t="s">
        <v>10</v>
      </c>
      <c r="I95023" s="3">
        <v>45095</v>
      </c>
      <c r="J95023" s="4">
        <v>22</v>
      </c>
      <c r="K95023" s="4">
        <v>54</v>
      </c>
      <c r="L95023" s="4">
        <v>25</v>
      </c>
    </row>
    <row r="95024" spans="1:12" x14ac:dyDescent="0.25">
      <c r="A95024">
        <v>1660613</v>
      </c>
      <c r="B95024">
        <v>34</v>
      </c>
      <c r="C95024">
        <v>5256</v>
      </c>
      <c r="D95024">
        <v>0</v>
      </c>
      <c r="E95024" t="s">
        <v>52764</v>
      </c>
      <c r="F95024">
        <v>1</v>
      </c>
      <c r="G95024" t="s">
        <v>10</v>
      </c>
      <c r="I95024" s="3">
        <v>45095</v>
      </c>
      <c r="J95024" s="4">
        <v>22</v>
      </c>
      <c r="K95024" s="4">
        <v>54</v>
      </c>
      <c r="L95024" s="4">
        <v>26</v>
      </c>
    </row>
    <row r="95025" spans="1:12" x14ac:dyDescent="0.25">
      <c r="A95025">
        <v>1660614</v>
      </c>
      <c r="B95025">
        <v>34</v>
      </c>
      <c r="C95025">
        <v>19246</v>
      </c>
      <c r="D95025">
        <v>0</v>
      </c>
      <c r="E95025" t="s">
        <v>52764</v>
      </c>
      <c r="F95025">
        <v>1</v>
      </c>
      <c r="G95025" t="s">
        <v>10</v>
      </c>
      <c r="I95025" s="3">
        <v>45095</v>
      </c>
      <c r="J95025" s="4">
        <v>22</v>
      </c>
      <c r="K95025" s="4">
        <v>54</v>
      </c>
      <c r="L95025" s="4">
        <v>26</v>
      </c>
    </row>
    <row r="95026" spans="1:12" x14ac:dyDescent="0.25">
      <c r="A95026">
        <v>1660615</v>
      </c>
      <c r="B95026">
        <v>34</v>
      </c>
      <c r="C95026">
        <v>16190</v>
      </c>
      <c r="D95026">
        <v>77576</v>
      </c>
      <c r="E95026" t="s">
        <v>52764</v>
      </c>
      <c r="F95026">
        <v>1</v>
      </c>
      <c r="G95026" t="s">
        <v>10</v>
      </c>
      <c r="I95026" s="3">
        <v>45095</v>
      </c>
      <c r="J95026" s="4">
        <v>22</v>
      </c>
      <c r="K95026" s="4">
        <v>54</v>
      </c>
      <c r="L95026" s="4">
        <v>27</v>
      </c>
    </row>
    <row r="95027" spans="1:12" x14ac:dyDescent="0.25">
      <c r="A95027">
        <v>1660616</v>
      </c>
      <c r="B95027">
        <v>40</v>
      </c>
      <c r="C95027">
        <v>18364</v>
      </c>
      <c r="D95027">
        <v>77556</v>
      </c>
      <c r="E95027" t="s">
        <v>52765</v>
      </c>
      <c r="F95027">
        <v>1</v>
      </c>
      <c r="G95027" t="s">
        <v>10</v>
      </c>
      <c r="I95027" s="3">
        <v>45095</v>
      </c>
      <c r="J95027" s="4">
        <v>22</v>
      </c>
      <c r="K95027" s="4">
        <v>54</v>
      </c>
      <c r="L95027" s="4">
        <v>27</v>
      </c>
    </row>
    <row r="95028" spans="1:12" x14ac:dyDescent="0.25">
      <c r="A95028">
        <v>1660617</v>
      </c>
      <c r="B95028">
        <v>40</v>
      </c>
      <c r="C95028">
        <v>10743</v>
      </c>
      <c r="D95028">
        <v>0</v>
      </c>
      <c r="E95028" t="s">
        <v>52766</v>
      </c>
      <c r="F95028">
        <v>1</v>
      </c>
      <c r="G95028" t="s">
        <v>10</v>
      </c>
      <c r="I95028" s="3">
        <v>45095</v>
      </c>
      <c r="J95028" s="4">
        <v>22</v>
      </c>
      <c r="K95028" s="4">
        <v>54</v>
      </c>
      <c r="L95028" s="4">
        <v>29</v>
      </c>
    </row>
    <row r="95029" spans="1:12" x14ac:dyDescent="0.25">
      <c r="A95029">
        <v>1660618</v>
      </c>
      <c r="B95029">
        <v>40</v>
      </c>
      <c r="C95029">
        <v>16690</v>
      </c>
      <c r="D95029">
        <v>0</v>
      </c>
      <c r="E95029" t="s">
        <v>52766</v>
      </c>
      <c r="F95029">
        <v>1</v>
      </c>
      <c r="G95029" t="s">
        <v>10</v>
      </c>
      <c r="I95029" s="3">
        <v>45095</v>
      </c>
      <c r="J95029" s="4">
        <v>22</v>
      </c>
      <c r="K95029" s="4">
        <v>54</v>
      </c>
      <c r="L95029" s="4">
        <v>29</v>
      </c>
    </row>
    <row r="95030" spans="1:12" x14ac:dyDescent="0.25">
      <c r="A95030">
        <v>1660619</v>
      </c>
      <c r="B95030">
        <v>40</v>
      </c>
      <c r="C95030">
        <v>20325</v>
      </c>
      <c r="D95030">
        <v>77586</v>
      </c>
      <c r="E95030" t="s">
        <v>52766</v>
      </c>
      <c r="F95030">
        <v>1</v>
      </c>
      <c r="G95030" t="s">
        <v>10</v>
      </c>
      <c r="I95030" s="3">
        <v>45095</v>
      </c>
      <c r="J95030" s="4">
        <v>22</v>
      </c>
      <c r="K95030" s="4">
        <v>54</v>
      </c>
      <c r="L95030" s="4">
        <v>29</v>
      </c>
    </row>
    <row r="95031" spans="1:12" x14ac:dyDescent="0.25">
      <c r="A95031">
        <v>1660620</v>
      </c>
      <c r="B95031">
        <v>34</v>
      </c>
      <c r="C95031">
        <v>19246</v>
      </c>
      <c r="D95031">
        <v>0</v>
      </c>
      <c r="E95031" t="s">
        <v>52767</v>
      </c>
      <c r="F95031">
        <v>1</v>
      </c>
      <c r="G95031" t="s">
        <v>10</v>
      </c>
      <c r="I95031" s="3">
        <v>45095</v>
      </c>
      <c r="J95031" s="4">
        <v>22</v>
      </c>
      <c r="K95031" s="4">
        <v>54</v>
      </c>
      <c r="L95031" s="4">
        <v>30</v>
      </c>
    </row>
    <row r="95032" spans="1:12" x14ac:dyDescent="0.25">
      <c r="A95032">
        <v>1660621</v>
      </c>
      <c r="B95032">
        <v>34</v>
      </c>
      <c r="C95032">
        <v>13255</v>
      </c>
      <c r="D95032">
        <v>0</v>
      </c>
      <c r="E95032" t="s">
        <v>52767</v>
      </c>
      <c r="F95032">
        <v>1</v>
      </c>
      <c r="G95032" t="s">
        <v>10</v>
      </c>
      <c r="I95032" s="3">
        <v>45095</v>
      </c>
      <c r="J95032" s="4">
        <v>22</v>
      </c>
      <c r="K95032" s="4">
        <v>54</v>
      </c>
      <c r="L95032" s="4">
        <v>30</v>
      </c>
    </row>
    <row r="95033" spans="1:12" x14ac:dyDescent="0.25">
      <c r="A95033">
        <v>1660622</v>
      </c>
      <c r="B95033">
        <v>34</v>
      </c>
      <c r="C95033">
        <v>9061</v>
      </c>
      <c r="D95033">
        <v>0</v>
      </c>
      <c r="E95033" t="s">
        <v>52767</v>
      </c>
      <c r="F95033">
        <v>1</v>
      </c>
      <c r="G95033" t="s">
        <v>10</v>
      </c>
      <c r="I95033" s="3">
        <v>45095</v>
      </c>
      <c r="J95033" s="4">
        <v>22</v>
      </c>
      <c r="K95033" s="4">
        <v>54</v>
      </c>
      <c r="L95033" s="4">
        <v>30</v>
      </c>
    </row>
    <row r="95034" spans="1:12" x14ac:dyDescent="0.25">
      <c r="A95034">
        <v>1660623</v>
      </c>
      <c r="B95034">
        <v>40</v>
      </c>
      <c r="C95034">
        <v>18364</v>
      </c>
      <c r="D95034">
        <v>77556</v>
      </c>
      <c r="E95034" t="s">
        <v>52767</v>
      </c>
      <c r="F95034">
        <v>1</v>
      </c>
      <c r="G95034" t="s">
        <v>10</v>
      </c>
      <c r="I95034" s="3">
        <v>45095</v>
      </c>
      <c r="J95034" s="4">
        <v>22</v>
      </c>
      <c r="K95034" s="4">
        <v>54</v>
      </c>
      <c r="L95034" s="4">
        <v>30</v>
      </c>
    </row>
    <row r="95035" spans="1:12" x14ac:dyDescent="0.25">
      <c r="A95035">
        <v>1660624</v>
      </c>
      <c r="B95035">
        <v>34</v>
      </c>
      <c r="C95035">
        <v>7803</v>
      </c>
      <c r="D95035">
        <v>77580</v>
      </c>
      <c r="E95035" t="s">
        <v>52768</v>
      </c>
      <c r="F95035">
        <v>1</v>
      </c>
      <c r="G95035" t="s">
        <v>10</v>
      </c>
      <c r="I95035" s="3">
        <v>45095</v>
      </c>
      <c r="J95035" s="4">
        <v>22</v>
      </c>
      <c r="K95035" s="4">
        <v>54</v>
      </c>
      <c r="L95035" s="4">
        <v>31</v>
      </c>
    </row>
    <row r="95036" spans="1:12" x14ac:dyDescent="0.25">
      <c r="A95036">
        <v>1660625</v>
      </c>
      <c r="B95036">
        <v>34</v>
      </c>
      <c r="C95036">
        <v>6545</v>
      </c>
      <c r="D95036">
        <v>0</v>
      </c>
      <c r="E95036" t="s">
        <v>52769</v>
      </c>
      <c r="F95036">
        <v>1</v>
      </c>
      <c r="G95036" t="s">
        <v>10</v>
      </c>
      <c r="I95036" s="3">
        <v>45095</v>
      </c>
      <c r="J95036" s="4">
        <v>22</v>
      </c>
      <c r="K95036" s="4">
        <v>54</v>
      </c>
      <c r="L95036" s="4">
        <v>32</v>
      </c>
    </row>
    <row r="95037" spans="1:12" x14ac:dyDescent="0.25">
      <c r="A95037">
        <v>1660626</v>
      </c>
      <c r="B95037">
        <v>34</v>
      </c>
      <c r="C95037">
        <v>5256</v>
      </c>
      <c r="D95037">
        <v>0</v>
      </c>
      <c r="E95037" t="s">
        <v>52769</v>
      </c>
      <c r="F95037">
        <v>1</v>
      </c>
      <c r="G95037" t="s">
        <v>10</v>
      </c>
      <c r="I95037" s="3">
        <v>45095</v>
      </c>
      <c r="J95037" s="4">
        <v>22</v>
      </c>
      <c r="K95037" s="4">
        <v>54</v>
      </c>
      <c r="L95037" s="4">
        <v>32</v>
      </c>
    </row>
    <row r="95038" spans="1:12" x14ac:dyDescent="0.25">
      <c r="A95038">
        <v>1660627</v>
      </c>
      <c r="B95038">
        <v>40</v>
      </c>
      <c r="C95038">
        <v>10743</v>
      </c>
      <c r="D95038">
        <v>0</v>
      </c>
      <c r="E95038" t="s">
        <v>52770</v>
      </c>
      <c r="F95038">
        <v>1</v>
      </c>
      <c r="G95038" t="s">
        <v>10</v>
      </c>
      <c r="I95038" s="3">
        <v>45095</v>
      </c>
      <c r="J95038" s="4">
        <v>22</v>
      </c>
      <c r="K95038" s="4">
        <v>54</v>
      </c>
      <c r="L95038" s="4">
        <v>33</v>
      </c>
    </row>
    <row r="95039" spans="1:12" x14ac:dyDescent="0.25">
      <c r="A95039">
        <v>1660628</v>
      </c>
      <c r="B95039">
        <v>34</v>
      </c>
      <c r="C95039">
        <v>11749</v>
      </c>
      <c r="D95039">
        <v>0</v>
      </c>
      <c r="E95039" t="s">
        <v>52770</v>
      </c>
      <c r="F95039">
        <v>1</v>
      </c>
      <c r="G95039" t="s">
        <v>10</v>
      </c>
      <c r="I95039" s="3">
        <v>45095</v>
      </c>
      <c r="J95039" s="4">
        <v>22</v>
      </c>
      <c r="K95039" s="4">
        <v>54</v>
      </c>
      <c r="L95039" s="4">
        <v>33</v>
      </c>
    </row>
    <row r="95040" spans="1:12" x14ac:dyDescent="0.25">
      <c r="A95040">
        <v>1660629</v>
      </c>
      <c r="B95040">
        <v>40</v>
      </c>
      <c r="C95040">
        <v>18364</v>
      </c>
      <c r="D95040">
        <v>77556</v>
      </c>
      <c r="E95040" t="s">
        <v>52771</v>
      </c>
      <c r="F95040">
        <v>1</v>
      </c>
      <c r="G95040" t="s">
        <v>10</v>
      </c>
      <c r="I95040" s="3">
        <v>45095</v>
      </c>
      <c r="J95040" s="4">
        <v>22</v>
      </c>
      <c r="K95040" s="4">
        <v>54</v>
      </c>
      <c r="L95040" s="4">
        <v>34</v>
      </c>
    </row>
    <row r="95041" spans="1:12" x14ac:dyDescent="0.25">
      <c r="A95041">
        <v>1660630</v>
      </c>
      <c r="B95041">
        <v>40</v>
      </c>
      <c r="C95041">
        <v>20325</v>
      </c>
      <c r="D95041">
        <v>77586</v>
      </c>
      <c r="E95041" t="s">
        <v>52771</v>
      </c>
      <c r="F95041">
        <v>1</v>
      </c>
      <c r="G95041" t="s">
        <v>10</v>
      </c>
      <c r="I95041" s="3">
        <v>45095</v>
      </c>
      <c r="J95041" s="4">
        <v>22</v>
      </c>
      <c r="K95041" s="4">
        <v>54</v>
      </c>
      <c r="L95041" s="4">
        <v>34</v>
      </c>
    </row>
    <row r="95042" spans="1:12" x14ac:dyDescent="0.25">
      <c r="A95042">
        <v>1660631</v>
      </c>
      <c r="B95042">
        <v>40</v>
      </c>
      <c r="C95042">
        <v>16690</v>
      </c>
      <c r="D95042">
        <v>0</v>
      </c>
      <c r="E95042" t="s">
        <v>52771</v>
      </c>
      <c r="F95042">
        <v>1</v>
      </c>
      <c r="G95042" t="s">
        <v>10</v>
      </c>
      <c r="I95042" s="3">
        <v>45095</v>
      </c>
      <c r="J95042" s="4">
        <v>22</v>
      </c>
      <c r="K95042" s="4">
        <v>54</v>
      </c>
      <c r="L95042" s="4">
        <v>34</v>
      </c>
    </row>
    <row r="95043" spans="1:12" x14ac:dyDescent="0.25">
      <c r="A95043">
        <v>1660632</v>
      </c>
      <c r="B95043">
        <v>34</v>
      </c>
      <c r="C95043">
        <v>9061</v>
      </c>
      <c r="D95043">
        <v>0</v>
      </c>
      <c r="E95043" t="s">
        <v>52771</v>
      </c>
      <c r="F95043">
        <v>1</v>
      </c>
      <c r="G95043" t="s">
        <v>10</v>
      </c>
      <c r="I95043" s="3">
        <v>45095</v>
      </c>
      <c r="J95043" s="4">
        <v>22</v>
      </c>
      <c r="K95043" s="4">
        <v>54</v>
      </c>
      <c r="L95043" s="4">
        <v>34</v>
      </c>
    </row>
    <row r="95044" spans="1:12" x14ac:dyDescent="0.25">
      <c r="A95044">
        <v>1660633</v>
      </c>
      <c r="B95044">
        <v>34</v>
      </c>
      <c r="C95044">
        <v>13255</v>
      </c>
      <c r="D95044">
        <v>0</v>
      </c>
      <c r="E95044" t="s">
        <v>52771</v>
      </c>
      <c r="F95044">
        <v>1</v>
      </c>
      <c r="G95044" t="s">
        <v>10</v>
      </c>
      <c r="I95044" s="3">
        <v>45095</v>
      </c>
      <c r="J95044" s="4">
        <v>22</v>
      </c>
      <c r="K95044" s="4">
        <v>54</v>
      </c>
      <c r="L95044" s="4">
        <v>34</v>
      </c>
    </row>
    <row r="95045" spans="1:12" x14ac:dyDescent="0.25">
      <c r="A95045">
        <v>1660634</v>
      </c>
      <c r="B95045">
        <v>40</v>
      </c>
      <c r="C95045">
        <v>16413</v>
      </c>
      <c r="D95045">
        <v>0</v>
      </c>
      <c r="E95045" t="s">
        <v>52772</v>
      </c>
      <c r="F95045">
        <v>1</v>
      </c>
      <c r="G95045" t="s">
        <v>10</v>
      </c>
      <c r="I95045" s="3">
        <v>45095</v>
      </c>
      <c r="J95045" s="4">
        <v>22</v>
      </c>
      <c r="K95045" s="4">
        <v>54</v>
      </c>
      <c r="L95045" s="4">
        <v>35</v>
      </c>
    </row>
    <row r="95046" spans="1:12" x14ac:dyDescent="0.25">
      <c r="A95046">
        <v>1660635</v>
      </c>
      <c r="B95046">
        <v>34</v>
      </c>
      <c r="C95046">
        <v>16190</v>
      </c>
      <c r="D95046">
        <v>77576</v>
      </c>
      <c r="E95046" t="s">
        <v>52772</v>
      </c>
      <c r="F95046">
        <v>1</v>
      </c>
      <c r="G95046" t="s">
        <v>10</v>
      </c>
      <c r="I95046" s="3">
        <v>45095</v>
      </c>
      <c r="J95046" s="4">
        <v>22</v>
      </c>
      <c r="K95046" s="4">
        <v>54</v>
      </c>
      <c r="L95046" s="4">
        <v>35</v>
      </c>
    </row>
    <row r="95047" spans="1:12" x14ac:dyDescent="0.25">
      <c r="A95047">
        <v>1660636</v>
      </c>
      <c r="B95047">
        <v>34</v>
      </c>
      <c r="C95047">
        <v>19246</v>
      </c>
      <c r="D95047">
        <v>0</v>
      </c>
      <c r="E95047" t="s">
        <v>52773</v>
      </c>
      <c r="F95047">
        <v>1</v>
      </c>
      <c r="G95047" t="s">
        <v>10</v>
      </c>
      <c r="I95047" s="3">
        <v>45095</v>
      </c>
      <c r="J95047" s="4">
        <v>22</v>
      </c>
      <c r="K95047" s="4">
        <v>54</v>
      </c>
      <c r="L95047" s="4">
        <v>36</v>
      </c>
    </row>
    <row r="95048" spans="1:12" x14ac:dyDescent="0.25">
      <c r="A95048">
        <v>1660637</v>
      </c>
      <c r="B95048">
        <v>34</v>
      </c>
      <c r="C95048">
        <v>6545</v>
      </c>
      <c r="D95048">
        <v>0</v>
      </c>
      <c r="E95048" t="s">
        <v>52774</v>
      </c>
      <c r="F95048">
        <v>1</v>
      </c>
      <c r="G95048" t="s">
        <v>10</v>
      </c>
      <c r="I95048" s="3">
        <v>45095</v>
      </c>
      <c r="J95048" s="4">
        <v>22</v>
      </c>
      <c r="K95048" s="4">
        <v>54</v>
      </c>
      <c r="L95048" s="4">
        <v>37</v>
      </c>
    </row>
    <row r="95049" spans="1:12" x14ac:dyDescent="0.25">
      <c r="A95049">
        <v>1660638</v>
      </c>
      <c r="B95049">
        <v>34</v>
      </c>
      <c r="C95049">
        <v>5256</v>
      </c>
      <c r="D95049">
        <v>0</v>
      </c>
      <c r="E95049" t="s">
        <v>52774</v>
      </c>
      <c r="F95049">
        <v>1</v>
      </c>
      <c r="G95049" t="s">
        <v>10</v>
      </c>
      <c r="I95049" s="3">
        <v>45095</v>
      </c>
      <c r="J95049" s="4">
        <v>22</v>
      </c>
      <c r="K95049" s="4">
        <v>54</v>
      </c>
      <c r="L95049" s="4">
        <v>37</v>
      </c>
    </row>
    <row r="95050" spans="1:12" x14ac:dyDescent="0.25">
      <c r="A95050">
        <v>1660639</v>
      </c>
      <c r="B95050">
        <v>34</v>
      </c>
      <c r="C95050">
        <v>11749</v>
      </c>
      <c r="D95050">
        <v>0</v>
      </c>
      <c r="E95050" t="s">
        <v>52775</v>
      </c>
      <c r="F95050">
        <v>1</v>
      </c>
      <c r="G95050" t="s">
        <v>10</v>
      </c>
      <c r="I95050" s="3">
        <v>45095</v>
      </c>
      <c r="J95050" s="4">
        <v>22</v>
      </c>
      <c r="K95050" s="4">
        <v>54</v>
      </c>
      <c r="L95050" s="4">
        <v>38</v>
      </c>
    </row>
    <row r="95051" spans="1:12" x14ac:dyDescent="0.25">
      <c r="A95051">
        <v>1660640</v>
      </c>
      <c r="B95051">
        <v>40</v>
      </c>
      <c r="C95051">
        <v>18364</v>
      </c>
      <c r="D95051">
        <v>77556</v>
      </c>
      <c r="E95051" t="s">
        <v>52775</v>
      </c>
      <c r="F95051">
        <v>1</v>
      </c>
      <c r="G95051" t="s">
        <v>10</v>
      </c>
      <c r="I95051" s="3">
        <v>45095</v>
      </c>
      <c r="J95051" s="4">
        <v>22</v>
      </c>
      <c r="K95051" s="4">
        <v>54</v>
      </c>
      <c r="L95051" s="4">
        <v>38</v>
      </c>
    </row>
    <row r="95052" spans="1:12" x14ac:dyDescent="0.25">
      <c r="A95052">
        <v>1660641</v>
      </c>
      <c r="B95052">
        <v>40</v>
      </c>
      <c r="C95052">
        <v>10743</v>
      </c>
      <c r="D95052">
        <v>0</v>
      </c>
      <c r="E95052" t="s">
        <v>52776</v>
      </c>
      <c r="F95052">
        <v>1</v>
      </c>
      <c r="G95052" t="s">
        <v>10</v>
      </c>
      <c r="I95052" s="3">
        <v>45095</v>
      </c>
      <c r="J95052" s="4">
        <v>22</v>
      </c>
      <c r="K95052" s="4">
        <v>54</v>
      </c>
      <c r="L95052" s="4">
        <v>39</v>
      </c>
    </row>
    <row r="95053" spans="1:12" x14ac:dyDescent="0.25">
      <c r="A95053">
        <v>1660642</v>
      </c>
      <c r="B95053">
        <v>40</v>
      </c>
      <c r="C95053">
        <v>16413</v>
      </c>
      <c r="D95053">
        <v>0</v>
      </c>
      <c r="E95053" t="s">
        <v>52776</v>
      </c>
      <c r="F95053">
        <v>1</v>
      </c>
      <c r="G95053" t="s">
        <v>10</v>
      </c>
      <c r="I95053" s="3">
        <v>45095</v>
      </c>
      <c r="J95053" s="4">
        <v>22</v>
      </c>
      <c r="K95053" s="4">
        <v>54</v>
      </c>
      <c r="L95053" s="4">
        <v>39</v>
      </c>
    </row>
    <row r="95054" spans="1:12" x14ac:dyDescent="0.25">
      <c r="A95054">
        <v>1660643</v>
      </c>
      <c r="B95054">
        <v>34</v>
      </c>
      <c r="C95054">
        <v>9061</v>
      </c>
      <c r="D95054">
        <v>0</v>
      </c>
      <c r="E95054" t="s">
        <v>52776</v>
      </c>
      <c r="F95054">
        <v>1</v>
      </c>
      <c r="G95054" t="s">
        <v>10</v>
      </c>
      <c r="I95054" s="3">
        <v>45095</v>
      </c>
      <c r="J95054" s="4">
        <v>22</v>
      </c>
      <c r="K95054" s="4">
        <v>54</v>
      </c>
      <c r="L95054" s="4">
        <v>39</v>
      </c>
    </row>
    <row r="95055" spans="1:12" x14ac:dyDescent="0.25">
      <c r="A95055">
        <v>1660644</v>
      </c>
      <c r="B95055">
        <v>34</v>
      </c>
      <c r="C95055">
        <v>13255</v>
      </c>
      <c r="D95055">
        <v>0</v>
      </c>
      <c r="E95055" t="s">
        <v>52776</v>
      </c>
      <c r="F95055">
        <v>1</v>
      </c>
      <c r="G95055" t="s">
        <v>10</v>
      </c>
      <c r="I95055" s="3">
        <v>45095</v>
      </c>
      <c r="J95055" s="4">
        <v>22</v>
      </c>
      <c r="K95055" s="4">
        <v>54</v>
      </c>
      <c r="L95055" s="4">
        <v>39</v>
      </c>
    </row>
    <row r="95056" spans="1:12" x14ac:dyDescent="0.25">
      <c r="A95056">
        <v>1660645</v>
      </c>
      <c r="B95056">
        <v>40</v>
      </c>
      <c r="C95056">
        <v>20325</v>
      </c>
      <c r="D95056">
        <v>77586</v>
      </c>
      <c r="E95056" t="s">
        <v>52776</v>
      </c>
      <c r="F95056">
        <v>1</v>
      </c>
      <c r="G95056" t="s">
        <v>10</v>
      </c>
      <c r="I95056" s="3">
        <v>45095</v>
      </c>
      <c r="J95056" s="4">
        <v>22</v>
      </c>
      <c r="K95056" s="4">
        <v>54</v>
      </c>
      <c r="L95056" s="4">
        <v>39</v>
      </c>
    </row>
    <row r="95057" spans="1:12" x14ac:dyDescent="0.25">
      <c r="A95057">
        <v>1660646</v>
      </c>
      <c r="B95057">
        <v>34</v>
      </c>
      <c r="C95057">
        <v>16190</v>
      </c>
      <c r="D95057">
        <v>77576</v>
      </c>
      <c r="E95057" t="s">
        <v>52777</v>
      </c>
      <c r="F95057">
        <v>1</v>
      </c>
      <c r="G95057" t="s">
        <v>10</v>
      </c>
      <c r="I95057" s="3">
        <v>45095</v>
      </c>
      <c r="J95057" s="4">
        <v>22</v>
      </c>
      <c r="K95057" s="4">
        <v>54</v>
      </c>
      <c r="L95057" s="4">
        <v>40</v>
      </c>
    </row>
    <row r="95058" spans="1:12" x14ac:dyDescent="0.25">
      <c r="A95058">
        <v>1660647</v>
      </c>
      <c r="B95058">
        <v>40</v>
      </c>
      <c r="C95058">
        <v>16690</v>
      </c>
      <c r="D95058">
        <v>0</v>
      </c>
      <c r="E95058" t="s">
        <v>52778</v>
      </c>
      <c r="F95058">
        <v>1</v>
      </c>
      <c r="G95058" t="s">
        <v>10</v>
      </c>
      <c r="I95058" s="3">
        <v>45095</v>
      </c>
      <c r="J95058" s="4">
        <v>22</v>
      </c>
      <c r="K95058" s="4">
        <v>54</v>
      </c>
      <c r="L95058" s="4">
        <v>41</v>
      </c>
    </row>
    <row r="95059" spans="1:12" x14ac:dyDescent="0.25">
      <c r="A95059">
        <v>1660648</v>
      </c>
      <c r="B95059">
        <v>34</v>
      </c>
      <c r="C95059">
        <v>19246</v>
      </c>
      <c r="D95059">
        <v>0</v>
      </c>
      <c r="E95059" t="s">
        <v>52778</v>
      </c>
      <c r="F95059">
        <v>1</v>
      </c>
      <c r="G95059" t="s">
        <v>10</v>
      </c>
      <c r="I95059" s="3">
        <v>45095</v>
      </c>
      <c r="J95059" s="4">
        <v>22</v>
      </c>
      <c r="K95059" s="4">
        <v>54</v>
      </c>
      <c r="L95059" s="4">
        <v>41</v>
      </c>
    </row>
    <row r="95060" spans="1:12" x14ac:dyDescent="0.25">
      <c r="A95060">
        <v>1660649</v>
      </c>
      <c r="B95060">
        <v>34</v>
      </c>
      <c r="C95060">
        <v>7803</v>
      </c>
      <c r="D95060">
        <v>77580</v>
      </c>
      <c r="E95060" t="s">
        <v>52778</v>
      </c>
      <c r="F95060">
        <v>1</v>
      </c>
      <c r="G95060" t="s">
        <v>10</v>
      </c>
      <c r="I95060" s="3">
        <v>45095</v>
      </c>
      <c r="J95060" s="4">
        <v>22</v>
      </c>
      <c r="K95060" s="4">
        <v>54</v>
      </c>
      <c r="L95060" s="4">
        <v>41</v>
      </c>
    </row>
    <row r="95061" spans="1:12" x14ac:dyDescent="0.25">
      <c r="A95061">
        <v>1660650</v>
      </c>
      <c r="B95061">
        <v>40</v>
      </c>
      <c r="C95061">
        <v>18364</v>
      </c>
      <c r="D95061">
        <v>77556</v>
      </c>
      <c r="E95061" t="s">
        <v>52779</v>
      </c>
      <c r="F95061">
        <v>1</v>
      </c>
      <c r="G95061" t="s">
        <v>10</v>
      </c>
      <c r="I95061" s="3">
        <v>45095</v>
      </c>
      <c r="J95061" s="4">
        <v>22</v>
      </c>
      <c r="K95061" s="4">
        <v>54</v>
      </c>
      <c r="L95061" s="4">
        <v>42</v>
      </c>
    </row>
    <row r="95062" spans="1:12" x14ac:dyDescent="0.25">
      <c r="A95062">
        <v>1660651</v>
      </c>
      <c r="B95062">
        <v>34</v>
      </c>
      <c r="C95062">
        <v>11749</v>
      </c>
      <c r="D95062">
        <v>0</v>
      </c>
      <c r="E95062" t="s">
        <v>52779</v>
      </c>
      <c r="F95062">
        <v>1</v>
      </c>
      <c r="G95062" t="s">
        <v>10</v>
      </c>
      <c r="I95062" s="3">
        <v>45095</v>
      </c>
      <c r="J95062" s="4">
        <v>22</v>
      </c>
      <c r="K95062" s="4">
        <v>54</v>
      </c>
      <c r="L95062" s="4">
        <v>42</v>
      </c>
    </row>
    <row r="95063" spans="1:12" x14ac:dyDescent="0.25">
      <c r="A95063">
        <v>1660652</v>
      </c>
      <c r="B95063">
        <v>34</v>
      </c>
      <c r="C95063">
        <v>6545</v>
      </c>
      <c r="D95063">
        <v>0</v>
      </c>
      <c r="E95063" t="s">
        <v>52779</v>
      </c>
      <c r="F95063">
        <v>1</v>
      </c>
      <c r="G95063" t="s">
        <v>10</v>
      </c>
      <c r="I95063" s="3">
        <v>45095</v>
      </c>
      <c r="J95063" s="4">
        <v>22</v>
      </c>
      <c r="K95063" s="4">
        <v>54</v>
      </c>
      <c r="L95063" s="4">
        <v>42</v>
      </c>
    </row>
    <row r="95064" spans="1:12" x14ac:dyDescent="0.25">
      <c r="A95064">
        <v>1660653</v>
      </c>
      <c r="B95064">
        <v>34</v>
      </c>
      <c r="C95064">
        <v>5256</v>
      </c>
      <c r="D95064">
        <v>0</v>
      </c>
      <c r="E95064" t="s">
        <v>52780</v>
      </c>
      <c r="F95064">
        <v>1</v>
      </c>
      <c r="G95064" t="s">
        <v>10</v>
      </c>
      <c r="I95064" s="3">
        <v>45095</v>
      </c>
      <c r="J95064" s="4">
        <v>22</v>
      </c>
      <c r="K95064" s="4">
        <v>54</v>
      </c>
      <c r="L95064" s="4">
        <v>43</v>
      </c>
    </row>
    <row r="95065" spans="1:12" x14ac:dyDescent="0.25">
      <c r="A95065">
        <v>1660654</v>
      </c>
      <c r="B95065">
        <v>40</v>
      </c>
      <c r="C95065">
        <v>16413</v>
      </c>
      <c r="D95065">
        <v>0</v>
      </c>
      <c r="E95065" t="s">
        <v>52780</v>
      </c>
      <c r="F95065">
        <v>1</v>
      </c>
      <c r="G95065" t="s">
        <v>10</v>
      </c>
      <c r="I95065" s="3">
        <v>45095</v>
      </c>
      <c r="J95065" s="4">
        <v>22</v>
      </c>
      <c r="K95065" s="4">
        <v>54</v>
      </c>
      <c r="L95065" s="4">
        <v>43</v>
      </c>
    </row>
    <row r="95066" spans="1:12" x14ac:dyDescent="0.25">
      <c r="A95066">
        <v>1660655</v>
      </c>
      <c r="B95066">
        <v>34</v>
      </c>
      <c r="C95066">
        <v>16190</v>
      </c>
      <c r="D95066">
        <v>77576</v>
      </c>
      <c r="E95066" t="s">
        <v>52781</v>
      </c>
      <c r="F95066">
        <v>1</v>
      </c>
      <c r="G95066" t="s">
        <v>10</v>
      </c>
      <c r="I95066" s="3">
        <v>45095</v>
      </c>
      <c r="J95066" s="4">
        <v>22</v>
      </c>
      <c r="K95066" s="4">
        <v>54</v>
      </c>
      <c r="L95066" s="4">
        <v>44</v>
      </c>
    </row>
    <row r="95067" spans="1:12" x14ac:dyDescent="0.25">
      <c r="A95067">
        <v>1660656</v>
      </c>
      <c r="B95067">
        <v>40</v>
      </c>
      <c r="C95067">
        <v>10743</v>
      </c>
      <c r="D95067">
        <v>0</v>
      </c>
      <c r="E95067" t="s">
        <v>52781</v>
      </c>
      <c r="F95067">
        <v>1</v>
      </c>
      <c r="G95067" t="s">
        <v>10</v>
      </c>
      <c r="I95067" s="3">
        <v>45095</v>
      </c>
      <c r="J95067" s="4">
        <v>22</v>
      </c>
      <c r="K95067" s="4">
        <v>54</v>
      </c>
      <c r="L95067" s="4">
        <v>44</v>
      </c>
    </row>
    <row r="95068" spans="1:12" x14ac:dyDescent="0.25">
      <c r="A95068">
        <v>1660657</v>
      </c>
      <c r="B95068">
        <v>40</v>
      </c>
      <c r="C95068">
        <v>20325</v>
      </c>
      <c r="D95068">
        <v>77586</v>
      </c>
      <c r="E95068" t="s">
        <v>52782</v>
      </c>
      <c r="F95068">
        <v>1</v>
      </c>
      <c r="G95068" t="s">
        <v>10</v>
      </c>
      <c r="I95068" s="3">
        <v>45095</v>
      </c>
      <c r="J95068" s="4">
        <v>22</v>
      </c>
      <c r="K95068" s="4">
        <v>54</v>
      </c>
      <c r="L95068" s="4">
        <v>45</v>
      </c>
    </row>
    <row r="95069" spans="1:12" x14ac:dyDescent="0.25">
      <c r="A95069">
        <v>1660658</v>
      </c>
      <c r="B95069">
        <v>40</v>
      </c>
      <c r="C95069">
        <v>16690</v>
      </c>
      <c r="D95069">
        <v>0</v>
      </c>
      <c r="E95069" t="s">
        <v>52783</v>
      </c>
      <c r="F95069">
        <v>1</v>
      </c>
      <c r="G95069" t="s">
        <v>10</v>
      </c>
      <c r="I95069" s="3">
        <v>45095</v>
      </c>
      <c r="J95069" s="4">
        <v>22</v>
      </c>
      <c r="K95069" s="4">
        <v>54</v>
      </c>
      <c r="L95069" s="4">
        <v>46</v>
      </c>
    </row>
    <row r="95070" spans="1:12" x14ac:dyDescent="0.25">
      <c r="A95070">
        <v>1660659</v>
      </c>
      <c r="B95070">
        <v>34</v>
      </c>
      <c r="C95070">
        <v>11749</v>
      </c>
      <c r="D95070">
        <v>0</v>
      </c>
      <c r="E95070" t="s">
        <v>52783</v>
      </c>
      <c r="F95070">
        <v>1</v>
      </c>
      <c r="G95070" t="s">
        <v>10</v>
      </c>
      <c r="I95070" s="3">
        <v>45095</v>
      </c>
      <c r="J95070" s="4">
        <v>22</v>
      </c>
      <c r="K95070" s="4">
        <v>54</v>
      </c>
      <c r="L95070" s="4">
        <v>46</v>
      </c>
    </row>
    <row r="95071" spans="1:12" x14ac:dyDescent="0.25">
      <c r="A95071">
        <v>1660660</v>
      </c>
      <c r="B95071">
        <v>34</v>
      </c>
      <c r="C95071">
        <v>16052</v>
      </c>
      <c r="D95071">
        <v>77588</v>
      </c>
      <c r="E95071" t="s">
        <v>52783</v>
      </c>
      <c r="F95071">
        <v>1</v>
      </c>
      <c r="G95071" t="s">
        <v>10</v>
      </c>
      <c r="I95071" s="3">
        <v>45095</v>
      </c>
      <c r="J95071" s="4">
        <v>22</v>
      </c>
      <c r="K95071" s="4">
        <v>54</v>
      </c>
      <c r="L95071" s="4">
        <v>46</v>
      </c>
    </row>
    <row r="95072" spans="1:12" x14ac:dyDescent="0.25">
      <c r="A95072">
        <v>1660661</v>
      </c>
      <c r="B95072">
        <v>34</v>
      </c>
      <c r="C95072">
        <v>7803</v>
      </c>
      <c r="D95072">
        <v>77580</v>
      </c>
      <c r="E95072" t="s">
        <v>52784</v>
      </c>
      <c r="F95072">
        <v>1</v>
      </c>
      <c r="G95072" t="s">
        <v>10</v>
      </c>
      <c r="I95072" s="3">
        <v>45095</v>
      </c>
      <c r="J95072" s="4">
        <v>22</v>
      </c>
      <c r="K95072" s="4">
        <v>54</v>
      </c>
      <c r="L95072" s="4">
        <v>47</v>
      </c>
    </row>
    <row r="95073" spans="1:12" x14ac:dyDescent="0.25">
      <c r="A95073">
        <v>1660662</v>
      </c>
      <c r="B95073">
        <v>40</v>
      </c>
      <c r="C95073">
        <v>16413</v>
      </c>
      <c r="D95073">
        <v>0</v>
      </c>
      <c r="E95073" t="s">
        <v>52784</v>
      </c>
      <c r="F95073">
        <v>1</v>
      </c>
      <c r="G95073" t="s">
        <v>10</v>
      </c>
      <c r="I95073" s="3">
        <v>45095</v>
      </c>
      <c r="J95073" s="4">
        <v>22</v>
      </c>
      <c r="K95073" s="4">
        <v>54</v>
      </c>
      <c r="L95073" s="4">
        <v>47</v>
      </c>
    </row>
    <row r="95074" spans="1:12" x14ac:dyDescent="0.25">
      <c r="A95074">
        <v>1660663</v>
      </c>
      <c r="B95074">
        <v>34</v>
      </c>
      <c r="C95074">
        <v>16190</v>
      </c>
      <c r="D95074">
        <v>77576</v>
      </c>
      <c r="E95074" t="s">
        <v>52785</v>
      </c>
      <c r="F95074">
        <v>1</v>
      </c>
      <c r="G95074" t="s">
        <v>10</v>
      </c>
      <c r="I95074" s="3">
        <v>45095</v>
      </c>
      <c r="J95074" s="4">
        <v>22</v>
      </c>
      <c r="K95074" s="4">
        <v>54</v>
      </c>
      <c r="L95074" s="4">
        <v>48</v>
      </c>
    </row>
    <row r="95075" spans="1:12" x14ac:dyDescent="0.25">
      <c r="A95075">
        <v>1660664</v>
      </c>
      <c r="B95075">
        <v>40</v>
      </c>
      <c r="C95075">
        <v>10743</v>
      </c>
      <c r="D95075">
        <v>0</v>
      </c>
      <c r="E95075" t="s">
        <v>52785</v>
      </c>
      <c r="F95075">
        <v>1</v>
      </c>
      <c r="G95075" t="s">
        <v>10</v>
      </c>
      <c r="I95075" s="3">
        <v>45095</v>
      </c>
      <c r="J95075" s="4">
        <v>22</v>
      </c>
      <c r="K95075" s="4">
        <v>54</v>
      </c>
      <c r="L95075" s="4">
        <v>48</v>
      </c>
    </row>
    <row r="95076" spans="1:12" x14ac:dyDescent="0.25">
      <c r="A95076">
        <v>1660665</v>
      </c>
      <c r="B95076">
        <v>34</v>
      </c>
      <c r="C95076">
        <v>13255</v>
      </c>
      <c r="D95076">
        <v>0</v>
      </c>
      <c r="E95076" t="s">
        <v>52786</v>
      </c>
      <c r="F95076">
        <v>1</v>
      </c>
      <c r="G95076" t="s">
        <v>10</v>
      </c>
      <c r="I95076" s="3">
        <v>45095</v>
      </c>
      <c r="J95076" s="4">
        <v>22</v>
      </c>
      <c r="K95076" s="4">
        <v>54</v>
      </c>
      <c r="L95076" s="4">
        <v>49</v>
      </c>
    </row>
    <row r="95077" spans="1:12" x14ac:dyDescent="0.25">
      <c r="A95077">
        <v>1660666</v>
      </c>
      <c r="B95077">
        <v>34</v>
      </c>
      <c r="C95077">
        <v>9061</v>
      </c>
      <c r="D95077">
        <v>0</v>
      </c>
      <c r="E95077" t="s">
        <v>52786</v>
      </c>
      <c r="F95077">
        <v>1</v>
      </c>
      <c r="G95077" t="s">
        <v>10</v>
      </c>
      <c r="I95077" s="3">
        <v>45095</v>
      </c>
      <c r="J95077" s="4">
        <v>22</v>
      </c>
      <c r="K95077" s="4">
        <v>54</v>
      </c>
      <c r="L95077" s="4">
        <v>49</v>
      </c>
    </row>
    <row r="95078" spans="1:12" x14ac:dyDescent="0.25">
      <c r="A95078">
        <v>1660667</v>
      </c>
      <c r="B95078">
        <v>34</v>
      </c>
      <c r="C95078">
        <v>7863</v>
      </c>
      <c r="D95078">
        <v>0</v>
      </c>
      <c r="E95078" t="s">
        <v>52787</v>
      </c>
      <c r="F95078">
        <v>1</v>
      </c>
      <c r="G95078" t="s">
        <v>10</v>
      </c>
      <c r="I95078" s="3">
        <v>45095</v>
      </c>
      <c r="J95078" s="4">
        <v>22</v>
      </c>
      <c r="K95078" s="4">
        <v>54</v>
      </c>
      <c r="L95078" s="4">
        <v>50</v>
      </c>
    </row>
    <row r="95079" spans="1:12" x14ac:dyDescent="0.25">
      <c r="A95079">
        <v>1660668</v>
      </c>
      <c r="B95079">
        <v>34</v>
      </c>
      <c r="C95079">
        <v>19246</v>
      </c>
      <c r="D95079">
        <v>0</v>
      </c>
      <c r="E95079" t="s">
        <v>52787</v>
      </c>
      <c r="F95079">
        <v>1</v>
      </c>
      <c r="G95079" t="s">
        <v>10</v>
      </c>
      <c r="I95079" s="3">
        <v>45095</v>
      </c>
      <c r="J95079" s="4">
        <v>22</v>
      </c>
      <c r="K95079" s="4">
        <v>54</v>
      </c>
      <c r="L95079" s="4">
        <v>50</v>
      </c>
    </row>
    <row r="95080" spans="1:12" x14ac:dyDescent="0.25">
      <c r="A95080">
        <v>1660669</v>
      </c>
      <c r="B95080">
        <v>34</v>
      </c>
      <c r="C95080">
        <v>11749</v>
      </c>
      <c r="D95080">
        <v>0</v>
      </c>
      <c r="E95080" t="s">
        <v>52787</v>
      </c>
      <c r="F95080">
        <v>1</v>
      </c>
      <c r="G95080" t="s">
        <v>10</v>
      </c>
      <c r="I95080" s="3">
        <v>45095</v>
      </c>
      <c r="J95080" s="4">
        <v>22</v>
      </c>
      <c r="K95080" s="4">
        <v>54</v>
      </c>
      <c r="L95080" s="4">
        <v>50</v>
      </c>
    </row>
    <row r="95081" spans="1:12" x14ac:dyDescent="0.25">
      <c r="A95081">
        <v>1660670</v>
      </c>
      <c r="B95081">
        <v>40</v>
      </c>
      <c r="C95081">
        <v>16690</v>
      </c>
      <c r="D95081">
        <v>0</v>
      </c>
      <c r="E95081" t="s">
        <v>52788</v>
      </c>
      <c r="F95081">
        <v>1</v>
      </c>
      <c r="G95081" t="s">
        <v>10</v>
      </c>
      <c r="I95081" s="3">
        <v>45095</v>
      </c>
      <c r="J95081" s="4">
        <v>22</v>
      </c>
      <c r="K95081" s="4">
        <v>54</v>
      </c>
      <c r="L95081" s="4">
        <v>51</v>
      </c>
    </row>
    <row r="95082" spans="1:12" x14ac:dyDescent="0.25">
      <c r="A95082">
        <v>1660671</v>
      </c>
      <c r="B95082">
        <v>40</v>
      </c>
      <c r="C95082">
        <v>16413</v>
      </c>
      <c r="D95082">
        <v>0</v>
      </c>
      <c r="E95082" t="s">
        <v>52788</v>
      </c>
      <c r="F95082">
        <v>1</v>
      </c>
      <c r="G95082" t="s">
        <v>10</v>
      </c>
      <c r="I95082" s="3">
        <v>45095</v>
      </c>
      <c r="J95082" s="4">
        <v>22</v>
      </c>
      <c r="K95082" s="4">
        <v>54</v>
      </c>
      <c r="L95082" s="4">
        <v>51</v>
      </c>
    </row>
    <row r="95083" spans="1:12" x14ac:dyDescent="0.25">
      <c r="A95083">
        <v>1660672</v>
      </c>
      <c r="B95083">
        <v>34</v>
      </c>
      <c r="C95083">
        <v>16054</v>
      </c>
      <c r="D95083">
        <v>77582</v>
      </c>
      <c r="E95083" t="s">
        <v>52788</v>
      </c>
      <c r="F95083">
        <v>1</v>
      </c>
      <c r="G95083" t="s">
        <v>10</v>
      </c>
      <c r="I95083" s="3">
        <v>45095</v>
      </c>
      <c r="J95083" s="4">
        <v>22</v>
      </c>
      <c r="K95083" s="4">
        <v>54</v>
      </c>
      <c r="L95083" s="4">
        <v>52</v>
      </c>
    </row>
    <row r="95084" spans="1:12" x14ac:dyDescent="0.25">
      <c r="A95084">
        <v>1660673</v>
      </c>
      <c r="B95084">
        <v>40</v>
      </c>
      <c r="C95084">
        <v>20325</v>
      </c>
      <c r="D95084">
        <v>77586</v>
      </c>
      <c r="E95084" t="s">
        <v>52789</v>
      </c>
      <c r="F95084">
        <v>1</v>
      </c>
      <c r="G95084" t="s">
        <v>10</v>
      </c>
      <c r="I95084" s="3">
        <v>45095</v>
      </c>
      <c r="J95084" s="4">
        <v>22</v>
      </c>
      <c r="K95084" s="4">
        <v>54</v>
      </c>
      <c r="L95084" s="4">
        <v>52</v>
      </c>
    </row>
    <row r="95085" spans="1:12" x14ac:dyDescent="0.25">
      <c r="A95085">
        <v>1660674</v>
      </c>
      <c r="B95085">
        <v>34</v>
      </c>
      <c r="C95085">
        <v>16190</v>
      </c>
      <c r="D95085">
        <v>77576</v>
      </c>
      <c r="E95085" t="s">
        <v>52789</v>
      </c>
      <c r="F95085">
        <v>1</v>
      </c>
      <c r="G95085" t="s">
        <v>10</v>
      </c>
      <c r="I95085" s="3">
        <v>45095</v>
      </c>
      <c r="J95085" s="4">
        <v>22</v>
      </c>
      <c r="K95085" s="4">
        <v>54</v>
      </c>
      <c r="L95085" s="4">
        <v>52</v>
      </c>
    </row>
    <row r="95086" spans="1:12" x14ac:dyDescent="0.25">
      <c r="A95086">
        <v>1660675</v>
      </c>
      <c r="B95086">
        <v>40</v>
      </c>
      <c r="C95086">
        <v>10743</v>
      </c>
      <c r="D95086">
        <v>77581</v>
      </c>
      <c r="E95086" t="s">
        <v>52790</v>
      </c>
      <c r="F95086">
        <v>1</v>
      </c>
      <c r="G95086" t="s">
        <v>10</v>
      </c>
      <c r="I95086" s="3">
        <v>45095</v>
      </c>
      <c r="J95086" s="4">
        <v>22</v>
      </c>
      <c r="K95086" s="4">
        <v>54</v>
      </c>
      <c r="L95086" s="4">
        <v>53</v>
      </c>
    </row>
    <row r="95087" spans="1:12" x14ac:dyDescent="0.25">
      <c r="A95087">
        <v>1660676</v>
      </c>
      <c r="B95087">
        <v>34</v>
      </c>
      <c r="C95087">
        <v>9061</v>
      </c>
      <c r="D95087">
        <v>0</v>
      </c>
      <c r="E95087" t="s">
        <v>52790</v>
      </c>
      <c r="F95087">
        <v>1</v>
      </c>
      <c r="G95087" t="s">
        <v>10</v>
      </c>
      <c r="I95087" s="3">
        <v>45095</v>
      </c>
      <c r="J95087" s="4">
        <v>22</v>
      </c>
      <c r="K95087" s="4">
        <v>54</v>
      </c>
      <c r="L95087" s="4">
        <v>54</v>
      </c>
    </row>
    <row r="95088" spans="1:12" x14ac:dyDescent="0.25">
      <c r="A95088">
        <v>1660677</v>
      </c>
      <c r="B95088">
        <v>34</v>
      </c>
      <c r="C95088">
        <v>14077</v>
      </c>
      <c r="D95088">
        <v>0</v>
      </c>
      <c r="E95088" t="s">
        <v>52791</v>
      </c>
      <c r="F95088">
        <v>1</v>
      </c>
      <c r="G95088" t="s">
        <v>10</v>
      </c>
      <c r="I95088" s="3">
        <v>45095</v>
      </c>
      <c r="J95088" s="4">
        <v>22</v>
      </c>
      <c r="K95088" s="4">
        <v>54</v>
      </c>
      <c r="L95088" s="4">
        <v>54</v>
      </c>
    </row>
    <row r="95089" spans="1:12" x14ac:dyDescent="0.25">
      <c r="A95089">
        <v>1660678</v>
      </c>
      <c r="B95089">
        <v>34</v>
      </c>
      <c r="C95089">
        <v>4786</v>
      </c>
      <c r="D95089">
        <v>0</v>
      </c>
      <c r="E95089" t="s">
        <v>52792</v>
      </c>
      <c r="F95089">
        <v>1</v>
      </c>
      <c r="G95089" t="s">
        <v>10</v>
      </c>
      <c r="I95089" s="3">
        <v>45095</v>
      </c>
      <c r="J95089" s="4">
        <v>22</v>
      </c>
      <c r="K95089" s="4">
        <v>54</v>
      </c>
      <c r="L95089" s="4">
        <v>55</v>
      </c>
    </row>
    <row r="95090" spans="1:12" x14ac:dyDescent="0.25">
      <c r="A95090">
        <v>1660679</v>
      </c>
      <c r="B95090">
        <v>34</v>
      </c>
      <c r="C95090">
        <v>11749</v>
      </c>
      <c r="D95090">
        <v>0</v>
      </c>
      <c r="E95090" t="s">
        <v>52792</v>
      </c>
      <c r="F95090">
        <v>1</v>
      </c>
      <c r="G95090" t="s">
        <v>10</v>
      </c>
      <c r="I95090" s="3">
        <v>45095</v>
      </c>
      <c r="J95090" s="4">
        <v>22</v>
      </c>
      <c r="K95090" s="4">
        <v>54</v>
      </c>
      <c r="L95090" s="4">
        <v>55</v>
      </c>
    </row>
    <row r="95091" spans="1:12" x14ac:dyDescent="0.25">
      <c r="A95091">
        <v>1660680</v>
      </c>
      <c r="B95091">
        <v>40</v>
      </c>
      <c r="C95091">
        <v>16413</v>
      </c>
      <c r="D95091">
        <v>0</v>
      </c>
      <c r="E95091" t="s">
        <v>52793</v>
      </c>
      <c r="F95091">
        <v>1</v>
      </c>
      <c r="G95091" t="s">
        <v>10</v>
      </c>
      <c r="I95091" s="3">
        <v>45095</v>
      </c>
      <c r="J95091" s="4">
        <v>22</v>
      </c>
      <c r="K95091" s="4">
        <v>54</v>
      </c>
      <c r="L95091" s="4">
        <v>56</v>
      </c>
    </row>
    <row r="95092" spans="1:12" x14ac:dyDescent="0.25">
      <c r="A95092">
        <v>1660681</v>
      </c>
      <c r="B95092">
        <v>34</v>
      </c>
      <c r="C95092">
        <v>19246</v>
      </c>
      <c r="D95092">
        <v>0</v>
      </c>
      <c r="E95092" t="s">
        <v>52793</v>
      </c>
      <c r="F95092">
        <v>1</v>
      </c>
      <c r="G95092" t="s">
        <v>10</v>
      </c>
      <c r="I95092" s="3">
        <v>45095</v>
      </c>
      <c r="J95092" s="4">
        <v>22</v>
      </c>
      <c r="K95092" s="4">
        <v>54</v>
      </c>
      <c r="L95092" s="4">
        <v>56</v>
      </c>
    </row>
    <row r="95093" spans="1:12" x14ac:dyDescent="0.25">
      <c r="A95093">
        <v>1660682</v>
      </c>
      <c r="B95093">
        <v>34</v>
      </c>
      <c r="C95093">
        <v>14080</v>
      </c>
      <c r="D95093">
        <v>0</v>
      </c>
      <c r="E95093" t="s">
        <v>52793</v>
      </c>
      <c r="F95093">
        <v>1</v>
      </c>
      <c r="G95093" t="s">
        <v>10</v>
      </c>
      <c r="I95093" s="3">
        <v>45095</v>
      </c>
      <c r="J95093" s="4">
        <v>22</v>
      </c>
      <c r="K95093" s="4">
        <v>54</v>
      </c>
      <c r="L95093" s="4">
        <v>56</v>
      </c>
    </row>
    <row r="95094" spans="1:12" x14ac:dyDescent="0.25">
      <c r="A95094">
        <v>1660683</v>
      </c>
      <c r="B95094">
        <v>34</v>
      </c>
      <c r="C95094">
        <v>16190</v>
      </c>
      <c r="D95094">
        <v>77576</v>
      </c>
      <c r="E95094" t="s">
        <v>52794</v>
      </c>
      <c r="F95094">
        <v>1</v>
      </c>
      <c r="G95094" t="s">
        <v>10</v>
      </c>
      <c r="I95094" s="3">
        <v>45095</v>
      </c>
      <c r="J95094" s="4">
        <v>22</v>
      </c>
      <c r="K95094" s="4">
        <v>54</v>
      </c>
      <c r="L95094" s="4">
        <v>57</v>
      </c>
    </row>
    <row r="95095" spans="1:12" x14ac:dyDescent="0.25">
      <c r="A95095">
        <v>1660684</v>
      </c>
      <c r="B95095">
        <v>34</v>
      </c>
      <c r="C95095">
        <v>16054</v>
      </c>
      <c r="D95095">
        <v>77582</v>
      </c>
      <c r="E95095" t="s">
        <v>52794</v>
      </c>
      <c r="F95095">
        <v>1</v>
      </c>
      <c r="G95095" t="s">
        <v>10</v>
      </c>
      <c r="I95095" s="3">
        <v>45095</v>
      </c>
      <c r="J95095" s="4">
        <v>22</v>
      </c>
      <c r="K95095" s="4">
        <v>54</v>
      </c>
      <c r="L95095" s="4">
        <v>57</v>
      </c>
    </row>
    <row r="95096" spans="1:12" x14ac:dyDescent="0.25">
      <c r="A95096">
        <v>1660685</v>
      </c>
      <c r="B95096">
        <v>40</v>
      </c>
      <c r="C95096">
        <v>20325</v>
      </c>
      <c r="D95096">
        <v>77586</v>
      </c>
      <c r="E95096" t="s">
        <v>52794</v>
      </c>
      <c r="F95096">
        <v>1</v>
      </c>
      <c r="G95096" t="s">
        <v>10</v>
      </c>
      <c r="I95096" s="3">
        <v>45095</v>
      </c>
      <c r="J95096" s="4">
        <v>22</v>
      </c>
      <c r="K95096" s="4">
        <v>54</v>
      </c>
      <c r="L95096" s="4">
        <v>57</v>
      </c>
    </row>
    <row r="95097" spans="1:12" x14ac:dyDescent="0.25">
      <c r="A95097">
        <v>1660686</v>
      </c>
      <c r="B95097">
        <v>34</v>
      </c>
      <c r="C95097">
        <v>14077</v>
      </c>
      <c r="D95097">
        <v>0</v>
      </c>
      <c r="E95097" t="s">
        <v>52795</v>
      </c>
      <c r="F95097">
        <v>1</v>
      </c>
      <c r="G95097" t="s">
        <v>10</v>
      </c>
      <c r="I95097" s="3">
        <v>45095</v>
      </c>
      <c r="J95097" s="4">
        <v>22</v>
      </c>
      <c r="K95097" s="4">
        <v>54</v>
      </c>
      <c r="L95097" s="4">
        <v>58</v>
      </c>
    </row>
    <row r="95098" spans="1:12" x14ac:dyDescent="0.25">
      <c r="A95098">
        <v>1660687</v>
      </c>
      <c r="B95098">
        <v>34</v>
      </c>
      <c r="C95098">
        <v>16052</v>
      </c>
      <c r="D95098">
        <v>77588</v>
      </c>
      <c r="E95098" t="s">
        <v>52796</v>
      </c>
      <c r="F95098">
        <v>1</v>
      </c>
      <c r="G95098" t="s">
        <v>10</v>
      </c>
      <c r="I95098" s="3">
        <v>45095</v>
      </c>
      <c r="J95098" s="4">
        <v>22</v>
      </c>
      <c r="K95098" s="4">
        <v>54</v>
      </c>
      <c r="L95098" s="4">
        <v>59</v>
      </c>
    </row>
    <row r="95099" spans="1:12" x14ac:dyDescent="0.25">
      <c r="A95099">
        <v>1660688</v>
      </c>
      <c r="B95099">
        <v>34</v>
      </c>
      <c r="C95099">
        <v>4786</v>
      </c>
      <c r="D95099">
        <v>0</v>
      </c>
      <c r="E95099" t="s">
        <v>52796</v>
      </c>
      <c r="F95099">
        <v>1</v>
      </c>
      <c r="G95099" t="s">
        <v>10</v>
      </c>
      <c r="I95099" s="3">
        <v>45095</v>
      </c>
      <c r="J95099" s="4">
        <v>22</v>
      </c>
      <c r="K95099" s="4">
        <v>54</v>
      </c>
      <c r="L95099" s="4">
        <v>59</v>
      </c>
    </row>
    <row r="95100" spans="1:12" x14ac:dyDescent="0.25">
      <c r="A95100">
        <v>1660689</v>
      </c>
      <c r="B95100">
        <v>40</v>
      </c>
      <c r="C95100">
        <v>16413</v>
      </c>
      <c r="D95100">
        <v>0</v>
      </c>
      <c r="E95100" t="s">
        <v>52797</v>
      </c>
      <c r="F95100">
        <v>1</v>
      </c>
      <c r="G95100" t="s">
        <v>10</v>
      </c>
      <c r="I95100" s="3">
        <v>45095</v>
      </c>
      <c r="J95100" s="4">
        <v>22</v>
      </c>
      <c r="K95100" s="4">
        <v>55</v>
      </c>
      <c r="L95100" s="4">
        <v>0</v>
      </c>
    </row>
    <row r="95101" spans="1:12" x14ac:dyDescent="0.25">
      <c r="A95101">
        <v>1660690</v>
      </c>
      <c r="B95101">
        <v>34</v>
      </c>
      <c r="C95101">
        <v>11749</v>
      </c>
      <c r="D95101">
        <v>0</v>
      </c>
      <c r="E95101" t="s">
        <v>52797</v>
      </c>
      <c r="F95101">
        <v>1</v>
      </c>
      <c r="G95101" t="s">
        <v>10</v>
      </c>
      <c r="I95101" s="3">
        <v>45095</v>
      </c>
      <c r="J95101" s="4">
        <v>22</v>
      </c>
      <c r="K95101" s="4">
        <v>55</v>
      </c>
      <c r="L95101" s="4">
        <v>0</v>
      </c>
    </row>
    <row r="95102" spans="1:12" x14ac:dyDescent="0.25">
      <c r="A95102">
        <v>1660691</v>
      </c>
      <c r="B95102">
        <v>40</v>
      </c>
      <c r="C95102">
        <v>10743</v>
      </c>
      <c r="D95102">
        <v>77581</v>
      </c>
      <c r="E95102" t="s">
        <v>52797</v>
      </c>
      <c r="F95102">
        <v>1</v>
      </c>
      <c r="G95102" t="s">
        <v>10</v>
      </c>
      <c r="I95102" s="3">
        <v>45095</v>
      </c>
      <c r="J95102" s="4">
        <v>22</v>
      </c>
      <c r="K95102" s="4">
        <v>55</v>
      </c>
      <c r="L95102" s="4">
        <v>0</v>
      </c>
    </row>
    <row r="95103" spans="1:12" x14ac:dyDescent="0.25">
      <c r="A95103">
        <v>1660692</v>
      </c>
      <c r="B95103">
        <v>34</v>
      </c>
      <c r="C95103">
        <v>14080</v>
      </c>
      <c r="D95103">
        <v>0</v>
      </c>
      <c r="E95103" t="s">
        <v>52798</v>
      </c>
      <c r="F95103">
        <v>1</v>
      </c>
      <c r="G95103" t="s">
        <v>10</v>
      </c>
      <c r="I95103" s="3">
        <v>45095</v>
      </c>
      <c r="J95103" s="4">
        <v>22</v>
      </c>
      <c r="K95103" s="4">
        <v>55</v>
      </c>
      <c r="L95103" s="4">
        <v>1</v>
      </c>
    </row>
    <row r="95104" spans="1:12" x14ac:dyDescent="0.25">
      <c r="A95104">
        <v>1660693</v>
      </c>
      <c r="B95104">
        <v>34</v>
      </c>
      <c r="C95104">
        <v>16190</v>
      </c>
      <c r="D95104">
        <v>77576</v>
      </c>
      <c r="E95104" t="s">
        <v>52798</v>
      </c>
      <c r="F95104">
        <v>1</v>
      </c>
      <c r="G95104" t="s">
        <v>10</v>
      </c>
      <c r="I95104" s="3">
        <v>45095</v>
      </c>
      <c r="J95104" s="4">
        <v>22</v>
      </c>
      <c r="K95104" s="4">
        <v>55</v>
      </c>
      <c r="L95104" s="4">
        <v>1</v>
      </c>
    </row>
    <row r="95105" spans="1:12" x14ac:dyDescent="0.25">
      <c r="A95105">
        <v>1660694</v>
      </c>
      <c r="B95105">
        <v>34</v>
      </c>
      <c r="C95105">
        <v>19246</v>
      </c>
      <c r="D95105">
        <v>0</v>
      </c>
      <c r="E95105" t="s">
        <v>52798</v>
      </c>
      <c r="F95105">
        <v>1</v>
      </c>
      <c r="G95105" t="s">
        <v>10</v>
      </c>
      <c r="I95105" s="3">
        <v>45095</v>
      </c>
      <c r="J95105" s="4">
        <v>22</v>
      </c>
      <c r="K95105" s="4">
        <v>55</v>
      </c>
      <c r="L95105" s="4">
        <v>1</v>
      </c>
    </row>
    <row r="95106" spans="1:12" x14ac:dyDescent="0.25">
      <c r="A95106">
        <v>1660695</v>
      </c>
      <c r="B95106">
        <v>34</v>
      </c>
      <c r="C95106">
        <v>16054</v>
      </c>
      <c r="D95106">
        <v>77582</v>
      </c>
      <c r="E95106" t="s">
        <v>52799</v>
      </c>
      <c r="F95106">
        <v>1</v>
      </c>
      <c r="G95106" t="s">
        <v>10</v>
      </c>
      <c r="I95106" s="3">
        <v>45095</v>
      </c>
      <c r="J95106" s="4">
        <v>22</v>
      </c>
      <c r="K95106" s="4">
        <v>55</v>
      </c>
      <c r="L95106" s="4">
        <v>2</v>
      </c>
    </row>
    <row r="95107" spans="1:12" x14ac:dyDescent="0.25">
      <c r="A95107">
        <v>1660696</v>
      </c>
      <c r="B95107">
        <v>34</v>
      </c>
      <c r="C95107">
        <v>14077</v>
      </c>
      <c r="D95107">
        <v>0</v>
      </c>
      <c r="E95107" t="s">
        <v>52799</v>
      </c>
      <c r="F95107">
        <v>1</v>
      </c>
      <c r="G95107" t="s">
        <v>10</v>
      </c>
      <c r="I95107" s="3">
        <v>45095</v>
      </c>
      <c r="J95107" s="4">
        <v>22</v>
      </c>
      <c r="K95107" s="4">
        <v>55</v>
      </c>
      <c r="L95107" s="4">
        <v>2</v>
      </c>
    </row>
    <row r="95108" spans="1:12" x14ac:dyDescent="0.25">
      <c r="A95108">
        <v>1660697</v>
      </c>
      <c r="B95108">
        <v>40</v>
      </c>
      <c r="C95108">
        <v>20325</v>
      </c>
      <c r="D95108">
        <v>77586</v>
      </c>
      <c r="E95108" t="s">
        <v>52800</v>
      </c>
      <c r="F95108">
        <v>1</v>
      </c>
      <c r="G95108" t="s">
        <v>10</v>
      </c>
      <c r="I95108" s="3">
        <v>45095</v>
      </c>
      <c r="J95108" s="4">
        <v>22</v>
      </c>
      <c r="K95108" s="4">
        <v>55</v>
      </c>
      <c r="L95108" s="4">
        <v>3</v>
      </c>
    </row>
    <row r="95109" spans="1:12" x14ac:dyDescent="0.25">
      <c r="A95109">
        <v>1660698</v>
      </c>
      <c r="B95109">
        <v>40</v>
      </c>
      <c r="C95109">
        <v>16413</v>
      </c>
      <c r="D95109">
        <v>0</v>
      </c>
      <c r="E95109" t="s">
        <v>52801</v>
      </c>
      <c r="F95109">
        <v>1</v>
      </c>
      <c r="G95109" t="s">
        <v>10</v>
      </c>
      <c r="I95109" s="3">
        <v>45095</v>
      </c>
      <c r="J95109" s="4">
        <v>22</v>
      </c>
      <c r="K95109" s="4">
        <v>55</v>
      </c>
      <c r="L95109" s="4">
        <v>4</v>
      </c>
    </row>
    <row r="95110" spans="1:12" x14ac:dyDescent="0.25">
      <c r="A95110">
        <v>1660699</v>
      </c>
      <c r="B95110">
        <v>34</v>
      </c>
      <c r="C95110">
        <v>16052</v>
      </c>
      <c r="D95110">
        <v>77588</v>
      </c>
      <c r="E95110" t="s">
        <v>52801</v>
      </c>
      <c r="F95110">
        <v>1</v>
      </c>
      <c r="G95110" t="s">
        <v>10</v>
      </c>
      <c r="I95110" s="3">
        <v>45095</v>
      </c>
      <c r="J95110" s="4">
        <v>22</v>
      </c>
      <c r="K95110" s="4">
        <v>55</v>
      </c>
      <c r="L95110" s="4">
        <v>4</v>
      </c>
    </row>
    <row r="95111" spans="1:12" x14ac:dyDescent="0.25">
      <c r="A95111">
        <v>1660700</v>
      </c>
      <c r="B95111">
        <v>34</v>
      </c>
      <c r="C95111">
        <v>4786</v>
      </c>
      <c r="D95111">
        <v>0</v>
      </c>
      <c r="E95111" t="s">
        <v>52801</v>
      </c>
      <c r="F95111">
        <v>1</v>
      </c>
      <c r="G95111" t="s">
        <v>10</v>
      </c>
      <c r="I95111" s="3">
        <v>45095</v>
      </c>
      <c r="J95111" s="4">
        <v>22</v>
      </c>
      <c r="K95111" s="4">
        <v>55</v>
      </c>
      <c r="L95111" s="4">
        <v>4</v>
      </c>
    </row>
    <row r="95112" spans="1:12" x14ac:dyDescent="0.25">
      <c r="A95112">
        <v>1660701</v>
      </c>
      <c r="B95112">
        <v>34</v>
      </c>
      <c r="C95112">
        <v>11749</v>
      </c>
      <c r="D95112">
        <v>0</v>
      </c>
      <c r="E95112" t="s">
        <v>52801</v>
      </c>
      <c r="F95112">
        <v>1</v>
      </c>
      <c r="G95112" t="s">
        <v>10</v>
      </c>
      <c r="I95112" s="3">
        <v>45095</v>
      </c>
      <c r="J95112" s="4">
        <v>22</v>
      </c>
      <c r="K95112" s="4">
        <v>55</v>
      </c>
      <c r="L95112" s="4">
        <v>4</v>
      </c>
    </row>
    <row r="95113" spans="1:12" x14ac:dyDescent="0.25">
      <c r="A95113">
        <v>1660702</v>
      </c>
      <c r="B95113">
        <v>40</v>
      </c>
      <c r="C95113">
        <v>10743</v>
      </c>
      <c r="D95113">
        <v>77581</v>
      </c>
      <c r="E95113" t="s">
        <v>52802</v>
      </c>
      <c r="F95113">
        <v>1</v>
      </c>
      <c r="G95113" t="s">
        <v>10</v>
      </c>
      <c r="I95113" s="3">
        <v>45095</v>
      </c>
      <c r="J95113" s="4">
        <v>22</v>
      </c>
      <c r="K95113" s="4">
        <v>55</v>
      </c>
      <c r="L95113" s="4">
        <v>5</v>
      </c>
    </row>
    <row r="95114" spans="1:12" x14ac:dyDescent="0.25">
      <c r="A95114">
        <v>1660703</v>
      </c>
      <c r="B95114">
        <v>34</v>
      </c>
      <c r="C95114">
        <v>7863</v>
      </c>
      <c r="D95114">
        <v>0</v>
      </c>
      <c r="E95114" t="s">
        <v>52802</v>
      </c>
      <c r="F95114">
        <v>1</v>
      </c>
      <c r="G95114" t="s">
        <v>10</v>
      </c>
      <c r="I95114" s="3">
        <v>45095</v>
      </c>
      <c r="J95114" s="4">
        <v>22</v>
      </c>
      <c r="K95114" s="4">
        <v>55</v>
      </c>
      <c r="L95114" s="4">
        <v>5</v>
      </c>
    </row>
    <row r="95115" spans="1:12" x14ac:dyDescent="0.25">
      <c r="A95115">
        <v>1660704</v>
      </c>
      <c r="B95115">
        <v>34</v>
      </c>
      <c r="C95115">
        <v>19246</v>
      </c>
      <c r="D95115">
        <v>0</v>
      </c>
      <c r="E95115" t="s">
        <v>52803</v>
      </c>
      <c r="F95115">
        <v>1</v>
      </c>
      <c r="G95115" t="s">
        <v>10</v>
      </c>
      <c r="I95115" s="3">
        <v>45095</v>
      </c>
      <c r="J95115" s="4">
        <v>22</v>
      </c>
      <c r="K95115" s="4">
        <v>55</v>
      </c>
      <c r="L95115" s="4">
        <v>6</v>
      </c>
    </row>
    <row r="95116" spans="1:12" x14ac:dyDescent="0.25">
      <c r="A95116">
        <v>1660705</v>
      </c>
      <c r="B95116">
        <v>34</v>
      </c>
      <c r="C95116">
        <v>14080</v>
      </c>
      <c r="D95116">
        <v>0</v>
      </c>
      <c r="E95116" t="s">
        <v>52803</v>
      </c>
      <c r="F95116">
        <v>1</v>
      </c>
      <c r="G95116" t="s">
        <v>10</v>
      </c>
      <c r="I95116" s="3">
        <v>45095</v>
      </c>
      <c r="J95116" s="4">
        <v>22</v>
      </c>
      <c r="K95116" s="4">
        <v>55</v>
      </c>
      <c r="L95116" s="4">
        <v>6</v>
      </c>
    </row>
    <row r="95117" spans="1:12" x14ac:dyDescent="0.25">
      <c r="A95117">
        <v>1660706</v>
      </c>
      <c r="B95117">
        <v>34</v>
      </c>
      <c r="C95117">
        <v>16054</v>
      </c>
      <c r="D95117">
        <v>77582</v>
      </c>
      <c r="E95117" t="s">
        <v>52804</v>
      </c>
      <c r="F95117">
        <v>1</v>
      </c>
      <c r="G95117" t="s">
        <v>10</v>
      </c>
      <c r="I95117" s="3">
        <v>45095</v>
      </c>
      <c r="J95117" s="4">
        <v>22</v>
      </c>
      <c r="K95117" s="4">
        <v>55</v>
      </c>
      <c r="L95117" s="4">
        <v>7</v>
      </c>
    </row>
    <row r="95118" spans="1:12" x14ac:dyDescent="0.25">
      <c r="A95118">
        <v>1660707</v>
      </c>
      <c r="B95118">
        <v>34</v>
      </c>
      <c r="C95118">
        <v>14077</v>
      </c>
      <c r="D95118">
        <v>0</v>
      </c>
      <c r="E95118" t="s">
        <v>52804</v>
      </c>
      <c r="F95118">
        <v>1</v>
      </c>
      <c r="G95118" t="s">
        <v>10</v>
      </c>
      <c r="I95118" s="3">
        <v>45095</v>
      </c>
      <c r="J95118" s="4">
        <v>22</v>
      </c>
      <c r="K95118" s="4">
        <v>55</v>
      </c>
      <c r="L95118" s="4">
        <v>7</v>
      </c>
    </row>
    <row r="95119" spans="1:12" x14ac:dyDescent="0.25">
      <c r="A95119">
        <v>1660708</v>
      </c>
      <c r="B95119">
        <v>40</v>
      </c>
      <c r="C95119">
        <v>16413</v>
      </c>
      <c r="D95119">
        <v>0</v>
      </c>
      <c r="E95119" t="s">
        <v>52805</v>
      </c>
      <c r="F95119">
        <v>1</v>
      </c>
      <c r="G95119" t="s">
        <v>10</v>
      </c>
      <c r="I95119" s="3">
        <v>45095</v>
      </c>
      <c r="J95119" s="4">
        <v>22</v>
      </c>
      <c r="K95119" s="4">
        <v>55</v>
      </c>
      <c r="L95119" s="4">
        <v>8</v>
      </c>
    </row>
    <row r="95120" spans="1:12" x14ac:dyDescent="0.25">
      <c r="A95120">
        <v>1660709</v>
      </c>
      <c r="B95120">
        <v>40</v>
      </c>
      <c r="C95120">
        <v>20325</v>
      </c>
      <c r="D95120">
        <v>77586</v>
      </c>
      <c r="E95120" t="s">
        <v>52805</v>
      </c>
      <c r="F95120">
        <v>1</v>
      </c>
      <c r="G95120" t="s">
        <v>10</v>
      </c>
      <c r="I95120" s="3">
        <v>45095</v>
      </c>
      <c r="J95120" s="4">
        <v>22</v>
      </c>
      <c r="K95120" s="4">
        <v>55</v>
      </c>
      <c r="L95120" s="4">
        <v>8</v>
      </c>
    </row>
    <row r="95121" spans="1:12" x14ac:dyDescent="0.25">
      <c r="A95121">
        <v>1660710</v>
      </c>
      <c r="B95121">
        <v>34</v>
      </c>
      <c r="C95121">
        <v>11749</v>
      </c>
      <c r="D95121">
        <v>0</v>
      </c>
      <c r="E95121" t="s">
        <v>52805</v>
      </c>
      <c r="F95121">
        <v>1</v>
      </c>
      <c r="G95121" t="s">
        <v>10</v>
      </c>
      <c r="I95121" s="3">
        <v>45095</v>
      </c>
      <c r="J95121" s="4">
        <v>22</v>
      </c>
      <c r="K95121" s="4">
        <v>55</v>
      </c>
      <c r="L95121" s="4">
        <v>8</v>
      </c>
    </row>
    <row r="95122" spans="1:12" x14ac:dyDescent="0.25">
      <c r="A95122">
        <v>1660711</v>
      </c>
      <c r="B95122">
        <v>34</v>
      </c>
      <c r="C95122">
        <v>16052</v>
      </c>
      <c r="D95122">
        <v>77588</v>
      </c>
      <c r="E95122" t="s">
        <v>52806</v>
      </c>
      <c r="F95122">
        <v>1</v>
      </c>
      <c r="G95122" t="s">
        <v>10</v>
      </c>
      <c r="I95122" s="3">
        <v>45095</v>
      </c>
      <c r="J95122" s="4">
        <v>22</v>
      </c>
      <c r="K95122" s="4">
        <v>55</v>
      </c>
      <c r="L95122" s="4">
        <v>9</v>
      </c>
    </row>
    <row r="95123" spans="1:12" x14ac:dyDescent="0.25">
      <c r="A95123">
        <v>1660712</v>
      </c>
      <c r="B95123">
        <v>34</v>
      </c>
      <c r="C95123">
        <v>4786</v>
      </c>
      <c r="D95123">
        <v>0</v>
      </c>
      <c r="E95123" t="s">
        <v>52806</v>
      </c>
      <c r="F95123">
        <v>1</v>
      </c>
      <c r="G95123" t="s">
        <v>10</v>
      </c>
      <c r="I95123" s="3">
        <v>45095</v>
      </c>
      <c r="J95123" s="4">
        <v>22</v>
      </c>
      <c r="K95123" s="4">
        <v>55</v>
      </c>
      <c r="L95123" s="4">
        <v>9</v>
      </c>
    </row>
    <row r="95124" spans="1:12" x14ac:dyDescent="0.25">
      <c r="A95124">
        <v>1660713</v>
      </c>
      <c r="B95124">
        <v>40</v>
      </c>
      <c r="C95124">
        <v>10743</v>
      </c>
      <c r="D95124">
        <v>77581</v>
      </c>
      <c r="E95124" t="s">
        <v>52807</v>
      </c>
      <c r="F95124">
        <v>1</v>
      </c>
      <c r="G95124" t="s">
        <v>10</v>
      </c>
      <c r="I95124" s="3">
        <v>45095</v>
      </c>
      <c r="J95124" s="4">
        <v>22</v>
      </c>
      <c r="K95124" s="4">
        <v>55</v>
      </c>
      <c r="L95124" s="4">
        <v>10</v>
      </c>
    </row>
    <row r="95125" spans="1:12" x14ac:dyDescent="0.25">
      <c r="A95125">
        <v>1660714</v>
      </c>
      <c r="B95125">
        <v>34</v>
      </c>
      <c r="C95125">
        <v>19246</v>
      </c>
      <c r="D95125">
        <v>0</v>
      </c>
      <c r="E95125" t="s">
        <v>52807</v>
      </c>
      <c r="F95125">
        <v>1</v>
      </c>
      <c r="G95125" t="s">
        <v>10</v>
      </c>
      <c r="I95125" s="3">
        <v>45095</v>
      </c>
      <c r="J95125" s="4">
        <v>22</v>
      </c>
      <c r="K95125" s="4">
        <v>55</v>
      </c>
      <c r="L95125" s="4">
        <v>10</v>
      </c>
    </row>
    <row r="95126" spans="1:12" x14ac:dyDescent="0.25">
      <c r="A95126">
        <v>1660715</v>
      </c>
      <c r="B95126">
        <v>34</v>
      </c>
      <c r="C95126">
        <v>14080</v>
      </c>
      <c r="D95126">
        <v>0</v>
      </c>
      <c r="E95126" t="s">
        <v>52807</v>
      </c>
      <c r="F95126">
        <v>1</v>
      </c>
      <c r="G95126" t="s">
        <v>10</v>
      </c>
      <c r="I95126" s="3">
        <v>45095</v>
      </c>
      <c r="J95126" s="4">
        <v>22</v>
      </c>
      <c r="K95126" s="4">
        <v>55</v>
      </c>
      <c r="L95126" s="4">
        <v>11</v>
      </c>
    </row>
    <row r="95127" spans="1:12" x14ac:dyDescent="0.25">
      <c r="A95127">
        <v>1660716</v>
      </c>
      <c r="B95127">
        <v>40</v>
      </c>
      <c r="C95127">
        <v>16413</v>
      </c>
      <c r="D95127">
        <v>0</v>
      </c>
      <c r="E95127" t="s">
        <v>52808</v>
      </c>
      <c r="F95127">
        <v>1</v>
      </c>
      <c r="G95127" t="s">
        <v>10</v>
      </c>
      <c r="I95127" s="3">
        <v>45095</v>
      </c>
      <c r="J95127" s="4">
        <v>22</v>
      </c>
      <c r="K95127" s="4">
        <v>55</v>
      </c>
      <c r="L95127" s="4">
        <v>11</v>
      </c>
    </row>
    <row r="95128" spans="1:12" x14ac:dyDescent="0.25">
      <c r="A95128">
        <v>1660717</v>
      </c>
      <c r="B95128">
        <v>34</v>
      </c>
      <c r="C95128">
        <v>14077</v>
      </c>
      <c r="D95128">
        <v>0</v>
      </c>
      <c r="E95128" t="s">
        <v>52809</v>
      </c>
      <c r="F95128">
        <v>1</v>
      </c>
      <c r="G95128" t="s">
        <v>10</v>
      </c>
      <c r="I95128" s="3">
        <v>45095</v>
      </c>
      <c r="J95128" s="4">
        <v>22</v>
      </c>
      <c r="K95128" s="4">
        <v>55</v>
      </c>
      <c r="L95128" s="4">
        <v>12</v>
      </c>
    </row>
    <row r="95129" spans="1:12" x14ac:dyDescent="0.25">
      <c r="A95129">
        <v>1660718</v>
      </c>
      <c r="B95129">
        <v>34</v>
      </c>
      <c r="C95129">
        <v>16054</v>
      </c>
      <c r="D95129">
        <v>77582</v>
      </c>
      <c r="E95129" t="s">
        <v>52809</v>
      </c>
      <c r="F95129">
        <v>1</v>
      </c>
      <c r="G95129" t="s">
        <v>10</v>
      </c>
      <c r="I95129" s="3">
        <v>45095</v>
      </c>
      <c r="J95129" s="4">
        <v>22</v>
      </c>
      <c r="K95129" s="4">
        <v>55</v>
      </c>
      <c r="L95129" s="4">
        <v>12</v>
      </c>
    </row>
    <row r="95130" spans="1:12" x14ac:dyDescent="0.25">
      <c r="A95130">
        <v>1660719</v>
      </c>
      <c r="B95130">
        <v>34</v>
      </c>
      <c r="C95130">
        <v>11749</v>
      </c>
      <c r="D95130">
        <v>0</v>
      </c>
      <c r="E95130" t="s">
        <v>52810</v>
      </c>
      <c r="F95130">
        <v>1</v>
      </c>
      <c r="G95130" t="s">
        <v>10</v>
      </c>
      <c r="I95130" s="3">
        <v>45095</v>
      </c>
      <c r="J95130" s="4">
        <v>22</v>
      </c>
      <c r="K95130" s="4">
        <v>55</v>
      </c>
      <c r="L95130" s="4">
        <v>13</v>
      </c>
    </row>
    <row r="95131" spans="1:12" x14ac:dyDescent="0.25">
      <c r="A95131">
        <v>1660720</v>
      </c>
      <c r="B95131">
        <v>40</v>
      </c>
      <c r="C95131">
        <v>16010</v>
      </c>
      <c r="D95131">
        <v>77583</v>
      </c>
      <c r="E95131" t="s">
        <v>52810</v>
      </c>
      <c r="F95131">
        <v>1</v>
      </c>
      <c r="G95131" t="s">
        <v>10</v>
      </c>
      <c r="I95131" s="3">
        <v>45095</v>
      </c>
      <c r="J95131" s="4">
        <v>22</v>
      </c>
      <c r="K95131" s="4">
        <v>55</v>
      </c>
      <c r="L95131" s="4">
        <v>13</v>
      </c>
    </row>
    <row r="95132" spans="1:12" x14ac:dyDescent="0.25">
      <c r="A95132">
        <v>1660721</v>
      </c>
      <c r="B95132">
        <v>34</v>
      </c>
      <c r="C95132">
        <v>4786</v>
      </c>
      <c r="D95132">
        <v>0</v>
      </c>
      <c r="E95132" t="s">
        <v>52811</v>
      </c>
      <c r="F95132">
        <v>1</v>
      </c>
      <c r="G95132" t="s">
        <v>10</v>
      </c>
      <c r="I95132" s="3">
        <v>45095</v>
      </c>
      <c r="J95132" s="4">
        <v>22</v>
      </c>
      <c r="K95132" s="4">
        <v>55</v>
      </c>
      <c r="L95132" s="4">
        <v>14</v>
      </c>
    </row>
    <row r="95133" spans="1:12" x14ac:dyDescent="0.25">
      <c r="A95133">
        <v>1660722</v>
      </c>
      <c r="B95133">
        <v>40</v>
      </c>
      <c r="C95133">
        <v>10743</v>
      </c>
      <c r="D95133">
        <v>77581</v>
      </c>
      <c r="E95133" t="s">
        <v>52812</v>
      </c>
      <c r="F95133">
        <v>1</v>
      </c>
      <c r="G95133" t="s">
        <v>10</v>
      </c>
      <c r="I95133" s="3">
        <v>45095</v>
      </c>
      <c r="J95133" s="4">
        <v>22</v>
      </c>
      <c r="K95133" s="4">
        <v>55</v>
      </c>
      <c r="L95133" s="4">
        <v>15</v>
      </c>
    </row>
    <row r="95134" spans="1:12" x14ac:dyDescent="0.25">
      <c r="A95134">
        <v>1660723</v>
      </c>
      <c r="B95134">
        <v>34</v>
      </c>
      <c r="C95134">
        <v>14080</v>
      </c>
      <c r="D95134">
        <v>0</v>
      </c>
      <c r="E95134" t="s">
        <v>52812</v>
      </c>
      <c r="F95134">
        <v>1</v>
      </c>
      <c r="G95134" t="s">
        <v>10</v>
      </c>
      <c r="I95134" s="3">
        <v>45095</v>
      </c>
      <c r="J95134" s="4">
        <v>22</v>
      </c>
      <c r="K95134" s="4">
        <v>55</v>
      </c>
      <c r="L95134" s="4">
        <v>15</v>
      </c>
    </row>
    <row r="95135" spans="1:12" x14ac:dyDescent="0.25">
      <c r="A95135">
        <v>1660724</v>
      </c>
      <c r="B95135">
        <v>40</v>
      </c>
      <c r="C95135">
        <v>20325</v>
      </c>
      <c r="D95135">
        <v>77586</v>
      </c>
      <c r="E95135" t="s">
        <v>52812</v>
      </c>
      <c r="F95135">
        <v>1</v>
      </c>
      <c r="G95135" t="s">
        <v>10</v>
      </c>
      <c r="I95135" s="3">
        <v>45095</v>
      </c>
      <c r="J95135" s="4">
        <v>22</v>
      </c>
      <c r="K95135" s="4">
        <v>55</v>
      </c>
      <c r="L95135" s="4">
        <v>15</v>
      </c>
    </row>
    <row r="95136" spans="1:12" x14ac:dyDescent="0.25">
      <c r="A95136">
        <v>1660725</v>
      </c>
      <c r="B95136">
        <v>34</v>
      </c>
      <c r="C95136">
        <v>16052</v>
      </c>
      <c r="D95136">
        <v>77588</v>
      </c>
      <c r="E95136" t="s">
        <v>52812</v>
      </c>
      <c r="F95136">
        <v>1</v>
      </c>
      <c r="G95136" t="s">
        <v>10</v>
      </c>
      <c r="I95136" s="3">
        <v>45095</v>
      </c>
      <c r="J95136" s="4">
        <v>22</v>
      </c>
      <c r="K95136" s="4">
        <v>55</v>
      </c>
      <c r="L95136" s="4">
        <v>15</v>
      </c>
    </row>
    <row r="95137" spans="1:12" x14ac:dyDescent="0.25">
      <c r="A95137">
        <v>1660726</v>
      </c>
      <c r="B95137">
        <v>40</v>
      </c>
      <c r="C95137">
        <v>15988</v>
      </c>
      <c r="D95137">
        <v>77584</v>
      </c>
      <c r="E95137" t="s">
        <v>52812</v>
      </c>
      <c r="F95137">
        <v>1</v>
      </c>
      <c r="G95137" t="s">
        <v>10</v>
      </c>
      <c r="I95137" s="3">
        <v>45095</v>
      </c>
      <c r="J95137" s="4">
        <v>22</v>
      </c>
      <c r="K95137" s="4">
        <v>55</v>
      </c>
      <c r="L95137" s="4">
        <v>15</v>
      </c>
    </row>
    <row r="95138" spans="1:12" x14ac:dyDescent="0.25">
      <c r="A95138">
        <v>1660727</v>
      </c>
      <c r="B95138">
        <v>40</v>
      </c>
      <c r="C95138">
        <v>16413</v>
      </c>
      <c r="D95138">
        <v>77587</v>
      </c>
      <c r="E95138" t="s">
        <v>52813</v>
      </c>
      <c r="F95138">
        <v>1</v>
      </c>
      <c r="G95138" t="s">
        <v>10</v>
      </c>
      <c r="I95138" s="3">
        <v>45095</v>
      </c>
      <c r="J95138" s="4">
        <v>22</v>
      </c>
      <c r="K95138" s="4">
        <v>55</v>
      </c>
      <c r="L95138" s="4">
        <v>16</v>
      </c>
    </row>
    <row r="95139" spans="1:12" x14ac:dyDescent="0.25">
      <c r="A95139">
        <v>1660728</v>
      </c>
      <c r="B95139">
        <v>34</v>
      </c>
      <c r="C95139">
        <v>19246</v>
      </c>
      <c r="D95139">
        <v>0</v>
      </c>
      <c r="E95139" t="s">
        <v>52813</v>
      </c>
      <c r="F95139">
        <v>1</v>
      </c>
      <c r="G95139" t="s">
        <v>10</v>
      </c>
      <c r="I95139" s="3">
        <v>45095</v>
      </c>
      <c r="J95139" s="4">
        <v>22</v>
      </c>
      <c r="K95139" s="4">
        <v>55</v>
      </c>
      <c r="L95139" s="4">
        <v>16</v>
      </c>
    </row>
    <row r="95140" spans="1:12" x14ac:dyDescent="0.25">
      <c r="A95140">
        <v>1660729</v>
      </c>
      <c r="B95140">
        <v>34</v>
      </c>
      <c r="C95140">
        <v>14077</v>
      </c>
      <c r="D95140">
        <v>0</v>
      </c>
      <c r="E95140" t="s">
        <v>52813</v>
      </c>
      <c r="F95140">
        <v>1</v>
      </c>
      <c r="G95140" t="s">
        <v>10</v>
      </c>
      <c r="I95140" s="3">
        <v>45095</v>
      </c>
      <c r="J95140" s="4">
        <v>22</v>
      </c>
      <c r="K95140" s="4">
        <v>55</v>
      </c>
      <c r="L95140" s="4">
        <v>16</v>
      </c>
    </row>
    <row r="95141" spans="1:12" x14ac:dyDescent="0.25">
      <c r="A95141">
        <v>1660730</v>
      </c>
      <c r="B95141">
        <v>40</v>
      </c>
      <c r="C95141">
        <v>16028</v>
      </c>
      <c r="D95141">
        <v>77585</v>
      </c>
      <c r="E95141" t="s">
        <v>52813</v>
      </c>
      <c r="F95141">
        <v>1</v>
      </c>
      <c r="G95141" t="s">
        <v>10</v>
      </c>
      <c r="I95141" s="3">
        <v>45095</v>
      </c>
      <c r="J95141" s="4">
        <v>22</v>
      </c>
      <c r="K95141" s="4">
        <v>55</v>
      </c>
      <c r="L95141" s="4">
        <v>16</v>
      </c>
    </row>
    <row r="95142" spans="1:12" x14ac:dyDescent="0.25">
      <c r="A95142">
        <v>1660731</v>
      </c>
      <c r="B95142">
        <v>34</v>
      </c>
      <c r="C95142">
        <v>16054</v>
      </c>
      <c r="D95142">
        <v>77582</v>
      </c>
      <c r="E95142" t="s">
        <v>52814</v>
      </c>
      <c r="F95142">
        <v>1</v>
      </c>
      <c r="G95142" t="s">
        <v>10</v>
      </c>
      <c r="I95142" s="3">
        <v>45095</v>
      </c>
      <c r="J95142" s="4">
        <v>22</v>
      </c>
      <c r="K95142" s="4">
        <v>55</v>
      </c>
      <c r="L95142" s="4">
        <v>17</v>
      </c>
    </row>
    <row r="95143" spans="1:12" x14ac:dyDescent="0.25">
      <c r="A95143">
        <v>1660732</v>
      </c>
      <c r="B95143">
        <v>34</v>
      </c>
      <c r="C95143">
        <v>6545</v>
      </c>
      <c r="D95143">
        <v>77591</v>
      </c>
      <c r="E95143" t="s">
        <v>52814</v>
      </c>
      <c r="F95143">
        <v>1</v>
      </c>
      <c r="G95143" t="s">
        <v>10</v>
      </c>
      <c r="I95143" s="3">
        <v>45095</v>
      </c>
      <c r="J95143" s="4">
        <v>22</v>
      </c>
      <c r="K95143" s="4">
        <v>55</v>
      </c>
      <c r="L95143" s="4">
        <v>17</v>
      </c>
    </row>
    <row r="95144" spans="1:12" x14ac:dyDescent="0.25">
      <c r="A95144">
        <v>1660733</v>
      </c>
      <c r="B95144">
        <v>40</v>
      </c>
      <c r="C95144">
        <v>16010</v>
      </c>
      <c r="D95144">
        <v>77583</v>
      </c>
      <c r="E95144" t="s">
        <v>52815</v>
      </c>
      <c r="F95144">
        <v>1</v>
      </c>
      <c r="G95144" t="s">
        <v>10</v>
      </c>
      <c r="I95144" s="3">
        <v>45095</v>
      </c>
      <c r="J95144" s="4">
        <v>22</v>
      </c>
      <c r="K95144" s="4">
        <v>55</v>
      </c>
      <c r="L95144" s="4">
        <v>18</v>
      </c>
    </row>
    <row r="95145" spans="1:12" x14ac:dyDescent="0.25">
      <c r="A95145">
        <v>1660734</v>
      </c>
      <c r="B95145">
        <v>34</v>
      </c>
      <c r="C95145">
        <v>9061</v>
      </c>
      <c r="D95145">
        <v>77592</v>
      </c>
      <c r="E95145" t="s">
        <v>52815</v>
      </c>
      <c r="F95145">
        <v>1</v>
      </c>
      <c r="G95145" t="s">
        <v>10</v>
      </c>
      <c r="I95145" s="3">
        <v>45095</v>
      </c>
      <c r="J95145" s="4">
        <v>22</v>
      </c>
      <c r="K95145" s="4">
        <v>55</v>
      </c>
      <c r="L95145" s="4">
        <v>18</v>
      </c>
    </row>
    <row r="95146" spans="1:12" x14ac:dyDescent="0.25">
      <c r="A95146">
        <v>1660735</v>
      </c>
      <c r="B95146">
        <v>34</v>
      </c>
      <c r="C95146">
        <v>13255</v>
      </c>
      <c r="D95146">
        <v>77589</v>
      </c>
      <c r="E95146" t="s">
        <v>52815</v>
      </c>
      <c r="F95146">
        <v>1</v>
      </c>
      <c r="G95146" t="s">
        <v>10</v>
      </c>
      <c r="I95146" s="3">
        <v>45095</v>
      </c>
      <c r="J95146" s="4">
        <v>22</v>
      </c>
      <c r="K95146" s="4">
        <v>55</v>
      </c>
      <c r="L95146" s="4">
        <v>18</v>
      </c>
    </row>
    <row r="95147" spans="1:12" x14ac:dyDescent="0.25">
      <c r="A95147">
        <v>1660736</v>
      </c>
      <c r="B95147">
        <v>34</v>
      </c>
      <c r="C95147">
        <v>5256</v>
      </c>
      <c r="D95147">
        <v>77590</v>
      </c>
      <c r="E95147" t="s">
        <v>52816</v>
      </c>
      <c r="F95147">
        <v>1</v>
      </c>
      <c r="G95147" t="s">
        <v>10</v>
      </c>
      <c r="I95147" s="3">
        <v>45095</v>
      </c>
      <c r="J95147" s="4">
        <v>22</v>
      </c>
      <c r="K95147" s="4">
        <v>55</v>
      </c>
      <c r="L95147" s="4">
        <v>19</v>
      </c>
    </row>
    <row r="95148" spans="1:12" x14ac:dyDescent="0.25">
      <c r="A95148">
        <v>1660737</v>
      </c>
      <c r="B95148">
        <v>40</v>
      </c>
      <c r="C95148">
        <v>10743</v>
      </c>
      <c r="D95148">
        <v>77581</v>
      </c>
      <c r="E95148" t="s">
        <v>52816</v>
      </c>
      <c r="F95148">
        <v>1</v>
      </c>
      <c r="G95148" t="s">
        <v>10</v>
      </c>
      <c r="I95148" s="3">
        <v>45095</v>
      </c>
      <c r="J95148" s="4">
        <v>22</v>
      </c>
      <c r="K95148" s="4">
        <v>55</v>
      </c>
      <c r="L95148" s="4">
        <v>19</v>
      </c>
    </row>
    <row r="95149" spans="1:12" x14ac:dyDescent="0.25">
      <c r="A95149">
        <v>1660738</v>
      </c>
      <c r="B95149">
        <v>34</v>
      </c>
      <c r="C95149">
        <v>4786</v>
      </c>
      <c r="D95149">
        <v>0</v>
      </c>
      <c r="E95149" t="s">
        <v>52816</v>
      </c>
      <c r="F95149">
        <v>1</v>
      </c>
      <c r="G95149" t="s">
        <v>10</v>
      </c>
      <c r="I95149" s="3">
        <v>45095</v>
      </c>
      <c r="J95149" s="4">
        <v>22</v>
      </c>
      <c r="K95149" s="4">
        <v>55</v>
      </c>
      <c r="L95149" s="4">
        <v>20</v>
      </c>
    </row>
    <row r="95150" spans="1:12" x14ac:dyDescent="0.25">
      <c r="A95150">
        <v>1660739</v>
      </c>
      <c r="B95150">
        <v>34</v>
      </c>
      <c r="C95150">
        <v>14080</v>
      </c>
      <c r="D95150">
        <v>0</v>
      </c>
      <c r="E95150" t="s">
        <v>52817</v>
      </c>
      <c r="F95150">
        <v>1</v>
      </c>
      <c r="G95150" t="s">
        <v>10</v>
      </c>
      <c r="I95150" s="3">
        <v>45095</v>
      </c>
      <c r="J95150" s="4">
        <v>22</v>
      </c>
      <c r="K95150" s="4">
        <v>55</v>
      </c>
      <c r="L95150" s="4">
        <v>20</v>
      </c>
    </row>
    <row r="95151" spans="1:12" x14ac:dyDescent="0.25">
      <c r="A95151">
        <v>1660740</v>
      </c>
      <c r="B95151">
        <v>40</v>
      </c>
      <c r="C95151">
        <v>15988</v>
      </c>
      <c r="D95151">
        <v>77584</v>
      </c>
      <c r="E95151" t="s">
        <v>52817</v>
      </c>
      <c r="F95151">
        <v>1</v>
      </c>
      <c r="G95151" t="s">
        <v>10</v>
      </c>
      <c r="I95151" s="3">
        <v>45095</v>
      </c>
      <c r="J95151" s="4">
        <v>22</v>
      </c>
      <c r="K95151" s="4">
        <v>55</v>
      </c>
      <c r="L95151" s="4">
        <v>20</v>
      </c>
    </row>
    <row r="95152" spans="1:12" x14ac:dyDescent="0.25">
      <c r="A95152">
        <v>1660741</v>
      </c>
      <c r="B95152">
        <v>40</v>
      </c>
      <c r="C95152">
        <v>16413</v>
      </c>
      <c r="D95152">
        <v>77587</v>
      </c>
      <c r="E95152" t="s">
        <v>52818</v>
      </c>
      <c r="F95152">
        <v>1</v>
      </c>
      <c r="G95152" t="s">
        <v>10</v>
      </c>
      <c r="I95152" s="3">
        <v>45095</v>
      </c>
      <c r="J95152" s="4">
        <v>22</v>
      </c>
      <c r="K95152" s="4">
        <v>55</v>
      </c>
      <c r="L95152" s="4">
        <v>21</v>
      </c>
    </row>
    <row r="95153" spans="1:12" x14ac:dyDescent="0.25">
      <c r="A95153">
        <v>1660742</v>
      </c>
      <c r="B95153">
        <v>40</v>
      </c>
      <c r="C95153">
        <v>20325</v>
      </c>
      <c r="D95153">
        <v>77586</v>
      </c>
      <c r="E95153" t="s">
        <v>52818</v>
      </c>
      <c r="F95153">
        <v>1</v>
      </c>
      <c r="G95153" t="s">
        <v>10</v>
      </c>
      <c r="I95153" s="3">
        <v>45095</v>
      </c>
      <c r="J95153" s="4">
        <v>22</v>
      </c>
      <c r="K95153" s="4">
        <v>55</v>
      </c>
      <c r="L95153" s="4">
        <v>21</v>
      </c>
    </row>
    <row r="95154" spans="1:12" x14ac:dyDescent="0.25">
      <c r="A95154">
        <v>1660743</v>
      </c>
      <c r="B95154">
        <v>40</v>
      </c>
      <c r="C95154">
        <v>16028</v>
      </c>
      <c r="D95154">
        <v>77585</v>
      </c>
      <c r="E95154" t="s">
        <v>52818</v>
      </c>
      <c r="F95154">
        <v>1</v>
      </c>
      <c r="G95154" t="s">
        <v>10</v>
      </c>
      <c r="I95154" s="3">
        <v>45095</v>
      </c>
      <c r="J95154" s="4">
        <v>22</v>
      </c>
      <c r="K95154" s="4">
        <v>55</v>
      </c>
      <c r="L95154" s="4">
        <v>21</v>
      </c>
    </row>
    <row r="95155" spans="1:12" x14ac:dyDescent="0.25">
      <c r="A95155">
        <v>1660744</v>
      </c>
      <c r="B95155">
        <v>34</v>
      </c>
      <c r="C95155">
        <v>14077</v>
      </c>
      <c r="D95155">
        <v>0</v>
      </c>
      <c r="E95155" t="s">
        <v>52819</v>
      </c>
      <c r="F95155">
        <v>1</v>
      </c>
      <c r="G95155" t="s">
        <v>10</v>
      </c>
      <c r="I95155" s="3">
        <v>45095</v>
      </c>
      <c r="J95155" s="4">
        <v>22</v>
      </c>
      <c r="K95155" s="4">
        <v>55</v>
      </c>
      <c r="L95155" s="4">
        <v>22</v>
      </c>
    </row>
    <row r="95156" spans="1:12" x14ac:dyDescent="0.25">
      <c r="A95156">
        <v>1660745</v>
      </c>
      <c r="B95156">
        <v>34</v>
      </c>
      <c r="C95156">
        <v>16052</v>
      </c>
      <c r="D95156">
        <v>77588</v>
      </c>
      <c r="E95156" t="s">
        <v>52819</v>
      </c>
      <c r="F95156">
        <v>1</v>
      </c>
      <c r="G95156" t="s">
        <v>10</v>
      </c>
      <c r="I95156" s="3">
        <v>45095</v>
      </c>
      <c r="J95156" s="4">
        <v>22</v>
      </c>
      <c r="K95156" s="4">
        <v>55</v>
      </c>
      <c r="L95156" s="4">
        <v>22</v>
      </c>
    </row>
    <row r="95157" spans="1:12" x14ac:dyDescent="0.25">
      <c r="A95157">
        <v>1660746</v>
      </c>
      <c r="B95157">
        <v>40</v>
      </c>
      <c r="C95157">
        <v>18362</v>
      </c>
      <c r="D95157">
        <v>0</v>
      </c>
      <c r="E95157" t="s">
        <v>52820</v>
      </c>
      <c r="F95157">
        <v>1</v>
      </c>
      <c r="G95157" t="s">
        <v>10</v>
      </c>
      <c r="I95157" s="3">
        <v>45095</v>
      </c>
      <c r="J95157" s="4">
        <v>22</v>
      </c>
      <c r="K95157" s="4">
        <v>55</v>
      </c>
      <c r="L95157" s="4">
        <v>23</v>
      </c>
    </row>
    <row r="95158" spans="1:12" x14ac:dyDescent="0.25">
      <c r="A95158">
        <v>1660747</v>
      </c>
      <c r="B95158">
        <v>40</v>
      </c>
      <c r="C95158">
        <v>16010</v>
      </c>
      <c r="D95158">
        <v>77583</v>
      </c>
      <c r="E95158" t="s">
        <v>52820</v>
      </c>
      <c r="F95158">
        <v>1</v>
      </c>
      <c r="G95158" t="s">
        <v>10</v>
      </c>
      <c r="I95158" s="3">
        <v>45095</v>
      </c>
      <c r="J95158" s="4">
        <v>22</v>
      </c>
      <c r="K95158" s="4">
        <v>55</v>
      </c>
      <c r="L95158" s="4">
        <v>23</v>
      </c>
    </row>
    <row r="95159" spans="1:12" x14ac:dyDescent="0.25">
      <c r="A95159">
        <v>1660748</v>
      </c>
      <c r="B95159">
        <v>34</v>
      </c>
      <c r="C95159">
        <v>16054</v>
      </c>
      <c r="D95159">
        <v>77582</v>
      </c>
      <c r="E95159" t="s">
        <v>52821</v>
      </c>
      <c r="F95159">
        <v>1</v>
      </c>
      <c r="G95159" t="s">
        <v>10</v>
      </c>
      <c r="I95159" s="3">
        <v>45095</v>
      </c>
      <c r="J95159" s="4">
        <v>22</v>
      </c>
      <c r="K95159" s="4">
        <v>55</v>
      </c>
      <c r="L95159" s="4">
        <v>24</v>
      </c>
    </row>
    <row r="95160" spans="1:12" x14ac:dyDescent="0.25">
      <c r="A95160">
        <v>1660749</v>
      </c>
      <c r="B95160">
        <v>34</v>
      </c>
      <c r="C95160">
        <v>7863</v>
      </c>
      <c r="D95160">
        <v>0</v>
      </c>
      <c r="E95160" t="s">
        <v>52821</v>
      </c>
      <c r="F95160">
        <v>1</v>
      </c>
      <c r="G95160" t="s">
        <v>10</v>
      </c>
      <c r="I95160" s="3">
        <v>45095</v>
      </c>
      <c r="J95160" s="4">
        <v>22</v>
      </c>
      <c r="K95160" s="4">
        <v>55</v>
      </c>
      <c r="L95160" s="4">
        <v>24</v>
      </c>
    </row>
    <row r="95161" spans="1:12" x14ac:dyDescent="0.25">
      <c r="A95161">
        <v>1660750</v>
      </c>
      <c r="B95161">
        <v>34</v>
      </c>
      <c r="C95161">
        <v>4786</v>
      </c>
      <c r="D95161">
        <v>0</v>
      </c>
      <c r="E95161" t="s">
        <v>52822</v>
      </c>
      <c r="F95161">
        <v>1</v>
      </c>
      <c r="G95161" t="s">
        <v>10</v>
      </c>
      <c r="I95161" s="3">
        <v>45095</v>
      </c>
      <c r="J95161" s="4">
        <v>22</v>
      </c>
      <c r="K95161" s="4">
        <v>55</v>
      </c>
      <c r="L95161" s="4">
        <v>26</v>
      </c>
    </row>
    <row r="95162" spans="1:12" x14ac:dyDescent="0.25">
      <c r="A95162">
        <v>1660751</v>
      </c>
      <c r="B95162">
        <v>40</v>
      </c>
      <c r="C95162">
        <v>15988</v>
      </c>
      <c r="D95162">
        <v>77584</v>
      </c>
      <c r="E95162" t="s">
        <v>52822</v>
      </c>
      <c r="F95162">
        <v>1</v>
      </c>
      <c r="G95162" t="s">
        <v>10</v>
      </c>
      <c r="I95162" s="3">
        <v>45095</v>
      </c>
      <c r="J95162" s="4">
        <v>22</v>
      </c>
      <c r="K95162" s="4">
        <v>55</v>
      </c>
      <c r="L95162" s="4">
        <v>26</v>
      </c>
    </row>
    <row r="95163" spans="1:12" x14ac:dyDescent="0.25">
      <c r="A95163">
        <v>1660752</v>
      </c>
      <c r="B95163">
        <v>40</v>
      </c>
      <c r="C95163">
        <v>16413</v>
      </c>
      <c r="D95163">
        <v>77587</v>
      </c>
      <c r="E95163" t="s">
        <v>52822</v>
      </c>
      <c r="F95163">
        <v>1</v>
      </c>
      <c r="G95163" t="s">
        <v>10</v>
      </c>
      <c r="I95163" s="3">
        <v>45095</v>
      </c>
      <c r="J95163" s="4">
        <v>22</v>
      </c>
      <c r="K95163" s="4">
        <v>55</v>
      </c>
      <c r="L95163" s="4">
        <v>26</v>
      </c>
    </row>
    <row r="95164" spans="1:12" x14ac:dyDescent="0.25">
      <c r="A95164">
        <v>1660753</v>
      </c>
      <c r="B95164">
        <v>34</v>
      </c>
      <c r="C95164">
        <v>14080</v>
      </c>
      <c r="D95164">
        <v>0</v>
      </c>
      <c r="E95164" t="s">
        <v>52822</v>
      </c>
      <c r="F95164">
        <v>1</v>
      </c>
      <c r="G95164" t="s">
        <v>10</v>
      </c>
      <c r="I95164" s="3">
        <v>45095</v>
      </c>
      <c r="J95164" s="4">
        <v>22</v>
      </c>
      <c r="K95164" s="4">
        <v>55</v>
      </c>
      <c r="L95164" s="4">
        <v>26</v>
      </c>
    </row>
    <row r="95165" spans="1:12" x14ac:dyDescent="0.25">
      <c r="A95165">
        <v>1660754</v>
      </c>
      <c r="B95165">
        <v>40</v>
      </c>
      <c r="C95165">
        <v>16028</v>
      </c>
      <c r="D95165">
        <v>77585</v>
      </c>
      <c r="E95165" t="s">
        <v>52823</v>
      </c>
      <c r="F95165">
        <v>1</v>
      </c>
      <c r="G95165" t="s">
        <v>10</v>
      </c>
      <c r="I95165" s="3">
        <v>45095</v>
      </c>
      <c r="J95165" s="4">
        <v>22</v>
      </c>
      <c r="K95165" s="4">
        <v>55</v>
      </c>
      <c r="L95165" s="4">
        <v>27</v>
      </c>
    </row>
    <row r="95166" spans="1:12" x14ac:dyDescent="0.25">
      <c r="A95166">
        <v>1660755</v>
      </c>
      <c r="B95166">
        <v>34</v>
      </c>
      <c r="C95166">
        <v>6545</v>
      </c>
      <c r="D95166">
        <v>77591</v>
      </c>
      <c r="E95166" t="s">
        <v>52823</v>
      </c>
      <c r="F95166">
        <v>1</v>
      </c>
      <c r="G95166" t="s">
        <v>10</v>
      </c>
      <c r="I95166" s="3">
        <v>45095</v>
      </c>
      <c r="J95166" s="4">
        <v>22</v>
      </c>
      <c r="K95166" s="4">
        <v>55</v>
      </c>
      <c r="L95166" s="4">
        <v>27</v>
      </c>
    </row>
    <row r="95167" spans="1:12" x14ac:dyDescent="0.25">
      <c r="A95167">
        <v>1660756</v>
      </c>
      <c r="B95167">
        <v>34</v>
      </c>
      <c r="C95167">
        <v>14077</v>
      </c>
      <c r="D95167">
        <v>0</v>
      </c>
      <c r="E95167" t="s">
        <v>52823</v>
      </c>
      <c r="F95167">
        <v>1</v>
      </c>
      <c r="G95167" t="s">
        <v>10</v>
      </c>
      <c r="I95167" s="3">
        <v>45095</v>
      </c>
      <c r="J95167" s="4">
        <v>22</v>
      </c>
      <c r="K95167" s="4">
        <v>55</v>
      </c>
      <c r="L95167" s="4">
        <v>27</v>
      </c>
    </row>
    <row r="95168" spans="1:12" x14ac:dyDescent="0.25">
      <c r="A95168">
        <v>1660757</v>
      </c>
      <c r="B95168">
        <v>34</v>
      </c>
      <c r="C95168">
        <v>5256</v>
      </c>
      <c r="D95168">
        <v>77590</v>
      </c>
      <c r="E95168" t="s">
        <v>52824</v>
      </c>
      <c r="F95168">
        <v>1</v>
      </c>
      <c r="G95168" t="s">
        <v>10</v>
      </c>
      <c r="I95168" s="3">
        <v>45095</v>
      </c>
      <c r="J95168" s="4">
        <v>22</v>
      </c>
      <c r="K95168" s="4">
        <v>55</v>
      </c>
      <c r="L95168" s="4">
        <v>28</v>
      </c>
    </row>
    <row r="95169" spans="1:12" x14ac:dyDescent="0.25">
      <c r="A95169">
        <v>1660758</v>
      </c>
      <c r="B95169">
        <v>34</v>
      </c>
      <c r="C95169">
        <v>7843</v>
      </c>
      <c r="D95169">
        <v>0</v>
      </c>
      <c r="E95169" t="s">
        <v>52824</v>
      </c>
      <c r="F95169">
        <v>1</v>
      </c>
      <c r="G95169" t="s">
        <v>10</v>
      </c>
      <c r="I95169" s="3">
        <v>45095</v>
      </c>
      <c r="J95169" s="4">
        <v>22</v>
      </c>
      <c r="K95169" s="4">
        <v>55</v>
      </c>
      <c r="L95169" s="4">
        <v>28</v>
      </c>
    </row>
    <row r="95170" spans="1:12" x14ac:dyDescent="0.25">
      <c r="A95170">
        <v>1660759</v>
      </c>
      <c r="B95170">
        <v>40</v>
      </c>
      <c r="C95170">
        <v>18362</v>
      </c>
      <c r="D95170">
        <v>0</v>
      </c>
      <c r="E95170" t="s">
        <v>52824</v>
      </c>
      <c r="F95170">
        <v>1</v>
      </c>
      <c r="G95170" t="s">
        <v>10</v>
      </c>
      <c r="I95170" s="3">
        <v>45095</v>
      </c>
      <c r="J95170" s="4">
        <v>22</v>
      </c>
      <c r="K95170" s="4">
        <v>55</v>
      </c>
      <c r="L95170" s="4">
        <v>28</v>
      </c>
    </row>
    <row r="95171" spans="1:12" x14ac:dyDescent="0.25">
      <c r="A95171">
        <v>1660760</v>
      </c>
      <c r="B95171">
        <v>34</v>
      </c>
      <c r="C95171">
        <v>16052</v>
      </c>
      <c r="D95171">
        <v>77588</v>
      </c>
      <c r="E95171" t="s">
        <v>52824</v>
      </c>
      <c r="F95171">
        <v>1</v>
      </c>
      <c r="G95171" t="s">
        <v>10</v>
      </c>
      <c r="I95171" s="3">
        <v>45095</v>
      </c>
      <c r="J95171" s="4">
        <v>22</v>
      </c>
      <c r="K95171" s="4">
        <v>55</v>
      </c>
      <c r="L95171" s="4">
        <v>28</v>
      </c>
    </row>
    <row r="95172" spans="1:12" x14ac:dyDescent="0.25">
      <c r="A95172">
        <v>1660761</v>
      </c>
      <c r="B95172">
        <v>40</v>
      </c>
      <c r="C95172">
        <v>16010</v>
      </c>
      <c r="D95172">
        <v>77583</v>
      </c>
      <c r="E95172" t="s">
        <v>52824</v>
      </c>
      <c r="F95172">
        <v>1</v>
      </c>
      <c r="G95172" t="s">
        <v>10</v>
      </c>
      <c r="I95172" s="3">
        <v>45095</v>
      </c>
      <c r="J95172" s="4">
        <v>22</v>
      </c>
      <c r="K95172" s="4">
        <v>55</v>
      </c>
      <c r="L95172" s="4">
        <v>28</v>
      </c>
    </row>
    <row r="95173" spans="1:12" x14ac:dyDescent="0.25">
      <c r="A95173">
        <v>1660762</v>
      </c>
      <c r="B95173">
        <v>34</v>
      </c>
      <c r="C95173">
        <v>19024</v>
      </c>
      <c r="D95173">
        <v>0</v>
      </c>
      <c r="E95173" t="s">
        <v>52824</v>
      </c>
      <c r="F95173">
        <v>1</v>
      </c>
      <c r="G95173" t="s">
        <v>10</v>
      </c>
      <c r="I95173" s="3">
        <v>45095</v>
      </c>
      <c r="J95173" s="4">
        <v>22</v>
      </c>
      <c r="K95173" s="4">
        <v>55</v>
      </c>
      <c r="L95173" s="4">
        <v>28</v>
      </c>
    </row>
    <row r="95174" spans="1:12" x14ac:dyDescent="0.25">
      <c r="A95174">
        <v>1660763</v>
      </c>
      <c r="B95174">
        <v>34</v>
      </c>
      <c r="C95174">
        <v>9061</v>
      </c>
      <c r="D95174">
        <v>77592</v>
      </c>
      <c r="E95174" t="s">
        <v>52825</v>
      </c>
      <c r="F95174">
        <v>1</v>
      </c>
      <c r="G95174" t="s">
        <v>10</v>
      </c>
      <c r="I95174" s="3">
        <v>45095</v>
      </c>
      <c r="J95174" s="4">
        <v>22</v>
      </c>
      <c r="K95174" s="4">
        <v>55</v>
      </c>
      <c r="L95174" s="4">
        <v>29</v>
      </c>
    </row>
    <row r="95175" spans="1:12" x14ac:dyDescent="0.25">
      <c r="A95175">
        <v>1660764</v>
      </c>
      <c r="B95175">
        <v>34</v>
      </c>
      <c r="C95175">
        <v>7863</v>
      </c>
      <c r="D95175">
        <v>0</v>
      </c>
      <c r="E95175" t="s">
        <v>52825</v>
      </c>
      <c r="F95175">
        <v>1</v>
      </c>
      <c r="G95175" t="s">
        <v>10</v>
      </c>
      <c r="I95175" s="3">
        <v>45095</v>
      </c>
      <c r="J95175" s="4">
        <v>22</v>
      </c>
      <c r="K95175" s="4">
        <v>55</v>
      </c>
      <c r="L95175" s="4">
        <v>29</v>
      </c>
    </row>
    <row r="95176" spans="1:12" x14ac:dyDescent="0.25">
      <c r="A95176">
        <v>1660765</v>
      </c>
      <c r="B95176">
        <v>34</v>
      </c>
      <c r="C95176">
        <v>16054</v>
      </c>
      <c r="D95176">
        <v>77582</v>
      </c>
      <c r="E95176" t="s">
        <v>52825</v>
      </c>
      <c r="F95176">
        <v>1</v>
      </c>
      <c r="G95176" t="s">
        <v>10</v>
      </c>
      <c r="I95176" s="3">
        <v>45095</v>
      </c>
      <c r="J95176" s="4">
        <v>22</v>
      </c>
      <c r="K95176" s="4">
        <v>55</v>
      </c>
      <c r="L95176" s="4">
        <v>29</v>
      </c>
    </row>
    <row r="95177" spans="1:12" x14ac:dyDescent="0.25">
      <c r="A95177">
        <v>1660766</v>
      </c>
      <c r="B95177">
        <v>40</v>
      </c>
      <c r="C95177">
        <v>15988</v>
      </c>
      <c r="D95177">
        <v>77584</v>
      </c>
      <c r="E95177" t="s">
        <v>52826</v>
      </c>
      <c r="F95177">
        <v>1</v>
      </c>
      <c r="G95177" t="s">
        <v>10</v>
      </c>
      <c r="I95177" s="3">
        <v>45095</v>
      </c>
      <c r="J95177" s="4">
        <v>22</v>
      </c>
      <c r="K95177" s="4">
        <v>55</v>
      </c>
      <c r="L95177" s="4">
        <v>30</v>
      </c>
    </row>
    <row r="95178" spans="1:12" x14ac:dyDescent="0.25">
      <c r="A95178">
        <v>1660767</v>
      </c>
      <c r="B95178">
        <v>40</v>
      </c>
      <c r="C95178">
        <v>16413</v>
      </c>
      <c r="D95178">
        <v>77587</v>
      </c>
      <c r="E95178" t="s">
        <v>52827</v>
      </c>
      <c r="F95178">
        <v>1</v>
      </c>
      <c r="G95178" t="s">
        <v>10</v>
      </c>
      <c r="I95178" s="3">
        <v>45095</v>
      </c>
      <c r="J95178" s="4">
        <v>22</v>
      </c>
      <c r="K95178" s="4">
        <v>55</v>
      </c>
      <c r="L95178" s="4">
        <v>31</v>
      </c>
    </row>
    <row r="95179" spans="1:12" x14ac:dyDescent="0.25">
      <c r="A95179">
        <v>1660768</v>
      </c>
      <c r="B95179">
        <v>34</v>
      </c>
      <c r="C95179">
        <v>14080</v>
      </c>
      <c r="D95179">
        <v>0</v>
      </c>
      <c r="E95179" t="s">
        <v>52827</v>
      </c>
      <c r="F95179">
        <v>1</v>
      </c>
      <c r="G95179" t="s">
        <v>10</v>
      </c>
      <c r="I95179" s="3">
        <v>45095</v>
      </c>
      <c r="J95179" s="4">
        <v>22</v>
      </c>
      <c r="K95179" s="4">
        <v>55</v>
      </c>
      <c r="L95179" s="4">
        <v>31</v>
      </c>
    </row>
    <row r="95180" spans="1:12" x14ac:dyDescent="0.25">
      <c r="A95180">
        <v>1660769</v>
      </c>
      <c r="B95180">
        <v>34</v>
      </c>
      <c r="C95180">
        <v>4786</v>
      </c>
      <c r="D95180">
        <v>0</v>
      </c>
      <c r="E95180" t="s">
        <v>52828</v>
      </c>
      <c r="F95180">
        <v>1</v>
      </c>
      <c r="G95180" t="s">
        <v>10</v>
      </c>
      <c r="I95180" s="3">
        <v>45095</v>
      </c>
      <c r="J95180" s="4">
        <v>22</v>
      </c>
      <c r="K95180" s="4">
        <v>55</v>
      </c>
      <c r="L95180" s="4">
        <v>32</v>
      </c>
    </row>
    <row r="95181" spans="1:12" x14ac:dyDescent="0.25">
      <c r="A95181">
        <v>1660770</v>
      </c>
      <c r="B95181">
        <v>40</v>
      </c>
      <c r="C95181">
        <v>16690</v>
      </c>
      <c r="D95181">
        <v>77594</v>
      </c>
      <c r="E95181" t="s">
        <v>52829</v>
      </c>
      <c r="F95181">
        <v>1</v>
      </c>
      <c r="G95181" t="s">
        <v>10</v>
      </c>
      <c r="I95181" s="3">
        <v>45095</v>
      </c>
      <c r="J95181" s="4">
        <v>22</v>
      </c>
      <c r="K95181" s="4">
        <v>55</v>
      </c>
      <c r="L95181" s="4">
        <v>33</v>
      </c>
    </row>
    <row r="95182" spans="1:12" x14ac:dyDescent="0.25">
      <c r="A95182">
        <v>1660771</v>
      </c>
      <c r="B95182">
        <v>40</v>
      </c>
      <c r="C95182">
        <v>18362</v>
      </c>
      <c r="D95182">
        <v>0</v>
      </c>
      <c r="E95182" t="s">
        <v>52829</v>
      </c>
      <c r="F95182">
        <v>1</v>
      </c>
      <c r="G95182" t="s">
        <v>10</v>
      </c>
      <c r="I95182" s="3">
        <v>45095</v>
      </c>
      <c r="J95182" s="4">
        <v>22</v>
      </c>
      <c r="K95182" s="4">
        <v>55</v>
      </c>
      <c r="L95182" s="4">
        <v>33</v>
      </c>
    </row>
    <row r="95183" spans="1:12" x14ac:dyDescent="0.25">
      <c r="A95183">
        <v>1660772</v>
      </c>
      <c r="B95183">
        <v>40</v>
      </c>
      <c r="C95183">
        <v>16028</v>
      </c>
      <c r="D95183">
        <v>77585</v>
      </c>
      <c r="E95183" t="s">
        <v>52829</v>
      </c>
      <c r="F95183">
        <v>1</v>
      </c>
      <c r="G95183" t="s">
        <v>10</v>
      </c>
      <c r="I95183" s="3">
        <v>45095</v>
      </c>
      <c r="J95183" s="4">
        <v>22</v>
      </c>
      <c r="K95183" s="4">
        <v>55</v>
      </c>
      <c r="L95183" s="4">
        <v>33</v>
      </c>
    </row>
    <row r="95184" spans="1:12" x14ac:dyDescent="0.25">
      <c r="A95184">
        <v>1660773</v>
      </c>
      <c r="B95184">
        <v>34</v>
      </c>
      <c r="C95184">
        <v>14077</v>
      </c>
      <c r="D95184">
        <v>0</v>
      </c>
      <c r="E95184" t="s">
        <v>52829</v>
      </c>
      <c r="F95184">
        <v>1</v>
      </c>
      <c r="G95184" t="s">
        <v>10</v>
      </c>
      <c r="I95184" s="3">
        <v>45095</v>
      </c>
      <c r="J95184" s="4">
        <v>22</v>
      </c>
      <c r="K95184" s="4">
        <v>55</v>
      </c>
      <c r="L95184" s="4">
        <v>33</v>
      </c>
    </row>
    <row r="95185" spans="1:12" x14ac:dyDescent="0.25">
      <c r="A95185">
        <v>1660774</v>
      </c>
      <c r="B95185">
        <v>34</v>
      </c>
      <c r="C95185">
        <v>13255</v>
      </c>
      <c r="D95185">
        <v>77589</v>
      </c>
      <c r="E95185" t="s">
        <v>52830</v>
      </c>
      <c r="F95185">
        <v>1</v>
      </c>
      <c r="G95185" t="s">
        <v>10</v>
      </c>
      <c r="I95185" s="3">
        <v>45095</v>
      </c>
      <c r="J95185" s="4">
        <v>22</v>
      </c>
      <c r="K95185" s="4">
        <v>55</v>
      </c>
      <c r="L95185" s="4">
        <v>34</v>
      </c>
    </row>
    <row r="95186" spans="1:12" x14ac:dyDescent="0.25">
      <c r="A95186">
        <v>1660775</v>
      </c>
      <c r="B95186">
        <v>34</v>
      </c>
      <c r="C95186">
        <v>11749</v>
      </c>
      <c r="D95186">
        <v>77596</v>
      </c>
      <c r="E95186" t="s">
        <v>52830</v>
      </c>
      <c r="F95186">
        <v>1</v>
      </c>
      <c r="G95186" t="s">
        <v>10</v>
      </c>
      <c r="I95186" s="3">
        <v>45095</v>
      </c>
      <c r="J95186" s="4">
        <v>22</v>
      </c>
      <c r="K95186" s="4">
        <v>55</v>
      </c>
      <c r="L95186" s="4">
        <v>34</v>
      </c>
    </row>
    <row r="95187" spans="1:12" x14ac:dyDescent="0.25">
      <c r="A95187">
        <v>1660776</v>
      </c>
      <c r="B95187">
        <v>34</v>
      </c>
      <c r="C95187">
        <v>7843</v>
      </c>
      <c r="D95187">
        <v>0</v>
      </c>
      <c r="E95187" t="s">
        <v>52830</v>
      </c>
      <c r="F95187">
        <v>1</v>
      </c>
      <c r="G95187" t="s">
        <v>10</v>
      </c>
      <c r="I95187" s="3">
        <v>45095</v>
      </c>
      <c r="J95187" s="4">
        <v>22</v>
      </c>
      <c r="K95187" s="4">
        <v>55</v>
      </c>
      <c r="L95187" s="4">
        <v>34</v>
      </c>
    </row>
    <row r="95188" spans="1:12" x14ac:dyDescent="0.25">
      <c r="A95188">
        <v>1660777</v>
      </c>
      <c r="B95188">
        <v>40</v>
      </c>
      <c r="C95188">
        <v>16010</v>
      </c>
      <c r="D95188">
        <v>77583</v>
      </c>
      <c r="E95188" t="s">
        <v>52831</v>
      </c>
      <c r="F95188">
        <v>1</v>
      </c>
      <c r="G95188" t="s">
        <v>10</v>
      </c>
      <c r="I95188" s="3">
        <v>45095</v>
      </c>
      <c r="J95188" s="4">
        <v>22</v>
      </c>
      <c r="K95188" s="4">
        <v>55</v>
      </c>
      <c r="L95188" s="4">
        <v>35</v>
      </c>
    </row>
    <row r="95189" spans="1:12" x14ac:dyDescent="0.25">
      <c r="A95189">
        <v>1660778</v>
      </c>
      <c r="B95189">
        <v>34</v>
      </c>
      <c r="C95189">
        <v>7863</v>
      </c>
      <c r="D95189">
        <v>0</v>
      </c>
      <c r="E95189" t="s">
        <v>52831</v>
      </c>
      <c r="F95189">
        <v>1</v>
      </c>
      <c r="G95189" t="s">
        <v>10</v>
      </c>
      <c r="I95189" s="3">
        <v>45095</v>
      </c>
      <c r="J95189" s="4">
        <v>22</v>
      </c>
      <c r="K95189" s="4">
        <v>55</v>
      </c>
      <c r="L95189" s="4">
        <v>35</v>
      </c>
    </row>
    <row r="95190" spans="1:12" x14ac:dyDescent="0.25">
      <c r="A95190">
        <v>1660779</v>
      </c>
      <c r="B95190">
        <v>40</v>
      </c>
      <c r="C95190">
        <v>15988</v>
      </c>
      <c r="D95190">
        <v>77584</v>
      </c>
      <c r="E95190" t="s">
        <v>52831</v>
      </c>
      <c r="F95190">
        <v>1</v>
      </c>
      <c r="G95190" t="s">
        <v>10</v>
      </c>
      <c r="I95190" s="3">
        <v>45095</v>
      </c>
      <c r="J95190" s="4">
        <v>22</v>
      </c>
      <c r="K95190" s="4">
        <v>55</v>
      </c>
      <c r="L95190" s="4">
        <v>35</v>
      </c>
    </row>
    <row r="95191" spans="1:12" x14ac:dyDescent="0.25">
      <c r="A95191">
        <v>1660780</v>
      </c>
      <c r="B95191">
        <v>34</v>
      </c>
      <c r="C95191">
        <v>16052</v>
      </c>
      <c r="D95191">
        <v>77588</v>
      </c>
      <c r="E95191" t="s">
        <v>52832</v>
      </c>
      <c r="F95191">
        <v>1</v>
      </c>
      <c r="G95191" t="s">
        <v>10</v>
      </c>
      <c r="I95191" s="3">
        <v>45095</v>
      </c>
      <c r="J95191" s="4">
        <v>22</v>
      </c>
      <c r="K95191" s="4">
        <v>55</v>
      </c>
      <c r="L95191" s="4">
        <v>36</v>
      </c>
    </row>
    <row r="95192" spans="1:12" x14ac:dyDescent="0.25">
      <c r="A95192">
        <v>1660781</v>
      </c>
      <c r="B95192">
        <v>34</v>
      </c>
      <c r="C95192">
        <v>6545</v>
      </c>
      <c r="D95192">
        <v>77591</v>
      </c>
      <c r="E95192" t="s">
        <v>52832</v>
      </c>
      <c r="F95192">
        <v>1</v>
      </c>
      <c r="G95192" t="s">
        <v>10</v>
      </c>
      <c r="I95192" s="3">
        <v>45095</v>
      </c>
      <c r="J95192" s="4">
        <v>22</v>
      </c>
      <c r="K95192" s="4">
        <v>55</v>
      </c>
      <c r="L95192" s="4">
        <v>36</v>
      </c>
    </row>
    <row r="95193" spans="1:12" x14ac:dyDescent="0.25">
      <c r="A95193">
        <v>1660782</v>
      </c>
      <c r="B95193">
        <v>40</v>
      </c>
      <c r="C95193">
        <v>16413</v>
      </c>
      <c r="D95193">
        <v>77587</v>
      </c>
      <c r="E95193" t="s">
        <v>52833</v>
      </c>
      <c r="F95193">
        <v>1</v>
      </c>
      <c r="G95193" t="s">
        <v>10</v>
      </c>
      <c r="I95193" s="3">
        <v>45095</v>
      </c>
      <c r="J95193" s="4">
        <v>22</v>
      </c>
      <c r="K95193" s="4">
        <v>55</v>
      </c>
      <c r="L95193" s="4">
        <v>37</v>
      </c>
    </row>
    <row r="95194" spans="1:12" x14ac:dyDescent="0.25">
      <c r="A95194">
        <v>1660783</v>
      </c>
      <c r="B95194">
        <v>34</v>
      </c>
      <c r="C95194">
        <v>5256</v>
      </c>
      <c r="D95194">
        <v>77590</v>
      </c>
      <c r="E95194" t="s">
        <v>52833</v>
      </c>
      <c r="F95194">
        <v>1</v>
      </c>
      <c r="G95194" t="s">
        <v>10</v>
      </c>
      <c r="I95194" s="3">
        <v>45095</v>
      </c>
      <c r="J95194" s="4">
        <v>22</v>
      </c>
      <c r="K95194" s="4">
        <v>55</v>
      </c>
      <c r="L95194" s="4">
        <v>37</v>
      </c>
    </row>
    <row r="95195" spans="1:12" x14ac:dyDescent="0.25">
      <c r="A95195">
        <v>1660784</v>
      </c>
      <c r="B95195">
        <v>34</v>
      </c>
      <c r="C95195">
        <v>9061</v>
      </c>
      <c r="D95195">
        <v>77592</v>
      </c>
      <c r="E95195" t="s">
        <v>52833</v>
      </c>
      <c r="F95195">
        <v>1</v>
      </c>
      <c r="G95195" t="s">
        <v>10</v>
      </c>
      <c r="I95195" s="3">
        <v>45095</v>
      </c>
      <c r="J95195" s="4">
        <v>22</v>
      </c>
      <c r="K95195" s="4">
        <v>55</v>
      </c>
      <c r="L95195" s="4">
        <v>38</v>
      </c>
    </row>
    <row r="95196" spans="1:12" x14ac:dyDescent="0.25">
      <c r="A95196">
        <v>1660785</v>
      </c>
      <c r="B95196">
        <v>34</v>
      </c>
      <c r="C95196">
        <v>4786</v>
      </c>
      <c r="D95196">
        <v>0</v>
      </c>
      <c r="E95196" t="s">
        <v>52834</v>
      </c>
      <c r="F95196">
        <v>1</v>
      </c>
      <c r="G95196" t="s">
        <v>10</v>
      </c>
      <c r="I95196" s="3">
        <v>45095</v>
      </c>
      <c r="J95196" s="4">
        <v>22</v>
      </c>
      <c r="K95196" s="4">
        <v>55</v>
      </c>
      <c r="L95196" s="4">
        <v>38</v>
      </c>
    </row>
    <row r="95197" spans="1:12" x14ac:dyDescent="0.25">
      <c r="A95197">
        <v>1660786</v>
      </c>
      <c r="B95197">
        <v>40</v>
      </c>
      <c r="C95197">
        <v>16028</v>
      </c>
      <c r="D95197">
        <v>77585</v>
      </c>
      <c r="E95197" t="s">
        <v>52834</v>
      </c>
      <c r="F95197">
        <v>1</v>
      </c>
      <c r="G95197" t="s">
        <v>10</v>
      </c>
      <c r="I95197" s="3">
        <v>45095</v>
      </c>
      <c r="J95197" s="4">
        <v>22</v>
      </c>
      <c r="K95197" s="4">
        <v>55</v>
      </c>
      <c r="L95197" s="4">
        <v>38</v>
      </c>
    </row>
    <row r="95198" spans="1:12" x14ac:dyDescent="0.25">
      <c r="A95198">
        <v>1660787</v>
      </c>
      <c r="B95198">
        <v>40</v>
      </c>
      <c r="C95198">
        <v>16690</v>
      </c>
      <c r="D95198">
        <v>77594</v>
      </c>
      <c r="E95198" t="s">
        <v>52834</v>
      </c>
      <c r="F95198">
        <v>1</v>
      </c>
      <c r="G95198" t="s">
        <v>10</v>
      </c>
      <c r="I95198" s="3">
        <v>45095</v>
      </c>
      <c r="J95198" s="4">
        <v>22</v>
      </c>
      <c r="K95198" s="4">
        <v>55</v>
      </c>
      <c r="L95198" s="4">
        <v>38</v>
      </c>
    </row>
    <row r="95199" spans="1:12" x14ac:dyDescent="0.25">
      <c r="A95199">
        <v>1660788</v>
      </c>
      <c r="B95199">
        <v>34</v>
      </c>
      <c r="C95199">
        <v>14080</v>
      </c>
      <c r="D95199">
        <v>0</v>
      </c>
      <c r="E95199" t="s">
        <v>52834</v>
      </c>
      <c r="F95199">
        <v>1</v>
      </c>
      <c r="G95199" t="s">
        <v>10</v>
      </c>
      <c r="I95199" s="3">
        <v>45095</v>
      </c>
      <c r="J95199" s="4">
        <v>22</v>
      </c>
      <c r="K95199" s="4">
        <v>55</v>
      </c>
      <c r="L95199" s="4">
        <v>38</v>
      </c>
    </row>
    <row r="95200" spans="1:12" x14ac:dyDescent="0.25">
      <c r="A95200">
        <v>1660789</v>
      </c>
      <c r="B95200">
        <v>34</v>
      </c>
      <c r="C95200">
        <v>16054</v>
      </c>
      <c r="D95200">
        <v>77582</v>
      </c>
      <c r="E95200" t="s">
        <v>52835</v>
      </c>
      <c r="F95200">
        <v>1</v>
      </c>
      <c r="G95200" t="s">
        <v>10</v>
      </c>
      <c r="I95200" s="3">
        <v>45095</v>
      </c>
      <c r="J95200" s="4">
        <v>22</v>
      </c>
      <c r="K95200" s="4">
        <v>55</v>
      </c>
      <c r="L95200" s="4">
        <v>39</v>
      </c>
    </row>
    <row r="95201" spans="1:12" x14ac:dyDescent="0.25">
      <c r="A95201">
        <v>1660790</v>
      </c>
      <c r="B95201">
        <v>34</v>
      </c>
      <c r="C95201">
        <v>14077</v>
      </c>
      <c r="D95201">
        <v>0</v>
      </c>
      <c r="E95201" t="s">
        <v>52836</v>
      </c>
      <c r="F95201">
        <v>1</v>
      </c>
      <c r="G95201" t="s">
        <v>10</v>
      </c>
      <c r="I95201" s="3">
        <v>45095</v>
      </c>
      <c r="J95201" s="4">
        <v>22</v>
      </c>
      <c r="K95201" s="4">
        <v>55</v>
      </c>
      <c r="L95201" s="4">
        <v>40</v>
      </c>
    </row>
    <row r="95202" spans="1:12" x14ac:dyDescent="0.25">
      <c r="A95202">
        <v>1660791</v>
      </c>
      <c r="B95202">
        <v>40</v>
      </c>
      <c r="C95202">
        <v>18362</v>
      </c>
      <c r="D95202">
        <v>0</v>
      </c>
      <c r="E95202" t="s">
        <v>52836</v>
      </c>
      <c r="F95202">
        <v>1</v>
      </c>
      <c r="G95202" t="s">
        <v>10</v>
      </c>
      <c r="I95202" s="3">
        <v>45095</v>
      </c>
      <c r="J95202" s="4">
        <v>22</v>
      </c>
      <c r="K95202" s="4">
        <v>55</v>
      </c>
      <c r="L95202" s="4">
        <v>40</v>
      </c>
    </row>
    <row r="95203" spans="1:12" x14ac:dyDescent="0.25">
      <c r="A95203">
        <v>1660792</v>
      </c>
      <c r="B95203">
        <v>34</v>
      </c>
      <c r="C95203">
        <v>7843</v>
      </c>
      <c r="D95203">
        <v>0</v>
      </c>
      <c r="E95203" t="s">
        <v>52836</v>
      </c>
      <c r="F95203">
        <v>1</v>
      </c>
      <c r="G95203" t="s">
        <v>10</v>
      </c>
      <c r="I95203" s="3">
        <v>45095</v>
      </c>
      <c r="J95203" s="4">
        <v>22</v>
      </c>
      <c r="K95203" s="4">
        <v>55</v>
      </c>
      <c r="L95203" s="4">
        <v>40</v>
      </c>
    </row>
    <row r="95204" spans="1:12" x14ac:dyDescent="0.25">
      <c r="A95204">
        <v>1660793</v>
      </c>
      <c r="B95204">
        <v>40</v>
      </c>
      <c r="C95204">
        <v>16010</v>
      </c>
      <c r="D95204">
        <v>77583</v>
      </c>
      <c r="E95204" t="s">
        <v>52837</v>
      </c>
      <c r="F95204">
        <v>1</v>
      </c>
      <c r="G95204" t="s">
        <v>10</v>
      </c>
      <c r="I95204" s="3">
        <v>45095</v>
      </c>
      <c r="J95204" s="4">
        <v>22</v>
      </c>
      <c r="K95204" s="4">
        <v>55</v>
      </c>
      <c r="L95204" s="4">
        <v>41</v>
      </c>
    </row>
    <row r="95205" spans="1:12" x14ac:dyDescent="0.25">
      <c r="A95205">
        <v>1660794</v>
      </c>
      <c r="B95205">
        <v>40</v>
      </c>
      <c r="C95205">
        <v>10743</v>
      </c>
      <c r="D95205">
        <v>77581</v>
      </c>
      <c r="E95205" t="s">
        <v>52837</v>
      </c>
      <c r="F95205">
        <v>1</v>
      </c>
      <c r="G95205" t="s">
        <v>10</v>
      </c>
      <c r="I95205" s="3">
        <v>45095</v>
      </c>
      <c r="J95205" s="4">
        <v>22</v>
      </c>
      <c r="K95205" s="4">
        <v>55</v>
      </c>
      <c r="L95205" s="4">
        <v>41</v>
      </c>
    </row>
    <row r="95206" spans="1:12" x14ac:dyDescent="0.25">
      <c r="A95206">
        <v>1660795</v>
      </c>
      <c r="B95206">
        <v>34</v>
      </c>
      <c r="C95206">
        <v>13255</v>
      </c>
      <c r="D95206">
        <v>77589</v>
      </c>
      <c r="E95206" t="s">
        <v>52838</v>
      </c>
      <c r="F95206">
        <v>1</v>
      </c>
      <c r="G95206" t="s">
        <v>10</v>
      </c>
      <c r="I95206" s="3">
        <v>45095</v>
      </c>
      <c r="J95206" s="4">
        <v>22</v>
      </c>
      <c r="K95206" s="4">
        <v>55</v>
      </c>
      <c r="L95206" s="4">
        <v>42</v>
      </c>
    </row>
    <row r="95207" spans="1:12" x14ac:dyDescent="0.25">
      <c r="A95207">
        <v>1660796</v>
      </c>
      <c r="B95207">
        <v>34</v>
      </c>
      <c r="C95207">
        <v>7863</v>
      </c>
      <c r="D95207">
        <v>0</v>
      </c>
      <c r="E95207" t="s">
        <v>52838</v>
      </c>
      <c r="F95207">
        <v>1</v>
      </c>
      <c r="G95207" t="s">
        <v>10</v>
      </c>
      <c r="I95207" s="3">
        <v>45095</v>
      </c>
      <c r="J95207" s="4">
        <v>22</v>
      </c>
      <c r="K95207" s="4">
        <v>55</v>
      </c>
      <c r="L95207" s="4">
        <v>42</v>
      </c>
    </row>
    <row r="95208" spans="1:12" x14ac:dyDescent="0.25">
      <c r="A95208">
        <v>1660797</v>
      </c>
      <c r="B95208">
        <v>40</v>
      </c>
      <c r="C95208">
        <v>15988</v>
      </c>
      <c r="D95208">
        <v>77584</v>
      </c>
      <c r="E95208" t="s">
        <v>52839</v>
      </c>
      <c r="F95208">
        <v>1</v>
      </c>
      <c r="G95208" t="s">
        <v>10</v>
      </c>
      <c r="I95208" s="3">
        <v>45095</v>
      </c>
      <c r="J95208" s="4">
        <v>22</v>
      </c>
      <c r="K95208" s="4">
        <v>55</v>
      </c>
      <c r="L95208" s="4">
        <v>43</v>
      </c>
    </row>
    <row r="95209" spans="1:12" x14ac:dyDescent="0.25">
      <c r="A95209">
        <v>1660798</v>
      </c>
      <c r="B95209">
        <v>40</v>
      </c>
      <c r="C95209">
        <v>16413</v>
      </c>
      <c r="D95209">
        <v>77587</v>
      </c>
      <c r="E95209" t="s">
        <v>52839</v>
      </c>
      <c r="F95209">
        <v>1</v>
      </c>
      <c r="G95209" t="s">
        <v>10</v>
      </c>
      <c r="I95209" s="3">
        <v>45095</v>
      </c>
      <c r="J95209" s="4">
        <v>22</v>
      </c>
      <c r="K95209" s="4">
        <v>55</v>
      </c>
      <c r="L95209" s="4">
        <v>43</v>
      </c>
    </row>
    <row r="95210" spans="1:12" x14ac:dyDescent="0.25">
      <c r="A95210">
        <v>1660799</v>
      </c>
      <c r="B95210">
        <v>34</v>
      </c>
      <c r="C95210">
        <v>6545</v>
      </c>
      <c r="D95210">
        <v>77591</v>
      </c>
      <c r="E95210" t="s">
        <v>52839</v>
      </c>
      <c r="F95210">
        <v>1</v>
      </c>
      <c r="G95210" t="s">
        <v>10</v>
      </c>
      <c r="I95210" s="3">
        <v>45095</v>
      </c>
      <c r="J95210" s="4">
        <v>22</v>
      </c>
      <c r="K95210" s="4">
        <v>55</v>
      </c>
      <c r="L95210" s="4">
        <v>43</v>
      </c>
    </row>
    <row r="95211" spans="1:12" x14ac:dyDescent="0.25">
      <c r="A95211">
        <v>1660800</v>
      </c>
      <c r="B95211">
        <v>34</v>
      </c>
      <c r="C95211">
        <v>16052</v>
      </c>
      <c r="D95211">
        <v>77588</v>
      </c>
      <c r="E95211" t="s">
        <v>52839</v>
      </c>
      <c r="F95211">
        <v>1</v>
      </c>
      <c r="G95211" t="s">
        <v>10</v>
      </c>
      <c r="I95211" s="3">
        <v>45095</v>
      </c>
      <c r="J95211" s="4">
        <v>22</v>
      </c>
      <c r="K95211" s="4">
        <v>55</v>
      </c>
      <c r="L95211" s="4">
        <v>43</v>
      </c>
    </row>
    <row r="95212" spans="1:12" x14ac:dyDescent="0.25">
      <c r="A95212">
        <v>1660801</v>
      </c>
      <c r="B95212">
        <v>34</v>
      </c>
      <c r="C95212">
        <v>5256</v>
      </c>
      <c r="D95212">
        <v>77590</v>
      </c>
      <c r="E95212" t="s">
        <v>52840</v>
      </c>
      <c r="F95212">
        <v>1</v>
      </c>
      <c r="G95212" t="s">
        <v>10</v>
      </c>
      <c r="I95212" s="3">
        <v>45095</v>
      </c>
      <c r="J95212" s="4">
        <v>22</v>
      </c>
      <c r="K95212" s="4">
        <v>55</v>
      </c>
      <c r="L95212" s="4">
        <v>44</v>
      </c>
    </row>
    <row r="95213" spans="1:12" x14ac:dyDescent="0.25">
      <c r="A95213">
        <v>1660802</v>
      </c>
      <c r="B95213">
        <v>40</v>
      </c>
      <c r="C95213">
        <v>16028</v>
      </c>
      <c r="D95213">
        <v>77585</v>
      </c>
      <c r="E95213" t="s">
        <v>52840</v>
      </c>
      <c r="F95213">
        <v>1</v>
      </c>
      <c r="G95213" t="s">
        <v>10</v>
      </c>
      <c r="I95213" s="3">
        <v>45095</v>
      </c>
      <c r="J95213" s="4">
        <v>22</v>
      </c>
      <c r="K95213" s="4">
        <v>55</v>
      </c>
      <c r="L95213" s="4">
        <v>44</v>
      </c>
    </row>
    <row r="95214" spans="1:12" x14ac:dyDescent="0.25">
      <c r="A95214">
        <v>1660803</v>
      </c>
      <c r="B95214">
        <v>34</v>
      </c>
      <c r="C95214">
        <v>4786</v>
      </c>
      <c r="D95214">
        <v>0</v>
      </c>
      <c r="E95214" t="s">
        <v>52840</v>
      </c>
      <c r="F95214">
        <v>1</v>
      </c>
      <c r="G95214" t="s">
        <v>10</v>
      </c>
      <c r="I95214" s="3">
        <v>45095</v>
      </c>
      <c r="J95214" s="4">
        <v>22</v>
      </c>
      <c r="K95214" s="4">
        <v>55</v>
      </c>
      <c r="L95214" s="4">
        <v>44</v>
      </c>
    </row>
    <row r="95215" spans="1:12" x14ac:dyDescent="0.25">
      <c r="A95215">
        <v>1660804</v>
      </c>
      <c r="B95215">
        <v>34</v>
      </c>
      <c r="C95215">
        <v>14080</v>
      </c>
      <c r="D95215">
        <v>0</v>
      </c>
      <c r="E95215" t="s">
        <v>52841</v>
      </c>
      <c r="F95215">
        <v>1</v>
      </c>
      <c r="G95215" t="s">
        <v>10</v>
      </c>
      <c r="I95215" s="3">
        <v>45095</v>
      </c>
      <c r="J95215" s="4">
        <v>22</v>
      </c>
      <c r="K95215" s="4">
        <v>55</v>
      </c>
      <c r="L95215" s="4">
        <v>45</v>
      </c>
    </row>
    <row r="95216" spans="1:12" x14ac:dyDescent="0.25">
      <c r="A95216">
        <v>1660805</v>
      </c>
      <c r="B95216">
        <v>34</v>
      </c>
      <c r="C95216">
        <v>5865</v>
      </c>
      <c r="D95216">
        <v>0</v>
      </c>
      <c r="E95216" t="s">
        <v>52841</v>
      </c>
      <c r="F95216">
        <v>1</v>
      </c>
      <c r="G95216" t="s">
        <v>10</v>
      </c>
      <c r="I95216" s="3">
        <v>45095</v>
      </c>
      <c r="J95216" s="4">
        <v>22</v>
      </c>
      <c r="K95216" s="4">
        <v>55</v>
      </c>
      <c r="L95216" s="4">
        <v>45</v>
      </c>
    </row>
    <row r="95217" spans="1:12" x14ac:dyDescent="0.25">
      <c r="A95217">
        <v>1660806</v>
      </c>
      <c r="B95217">
        <v>34</v>
      </c>
      <c r="C95217">
        <v>9061</v>
      </c>
      <c r="D95217">
        <v>77592</v>
      </c>
      <c r="E95217" t="s">
        <v>52841</v>
      </c>
      <c r="F95217">
        <v>1</v>
      </c>
      <c r="G95217" t="s">
        <v>10</v>
      </c>
      <c r="I95217" s="3">
        <v>45095</v>
      </c>
      <c r="J95217" s="4">
        <v>22</v>
      </c>
      <c r="K95217" s="4">
        <v>55</v>
      </c>
      <c r="L95217" s="4">
        <v>46</v>
      </c>
    </row>
    <row r="95218" spans="1:12" x14ac:dyDescent="0.25">
      <c r="A95218">
        <v>1660807</v>
      </c>
      <c r="B95218">
        <v>34</v>
      </c>
      <c r="C95218">
        <v>11749</v>
      </c>
      <c r="D95218">
        <v>77596</v>
      </c>
      <c r="E95218" t="s">
        <v>52842</v>
      </c>
      <c r="F95218">
        <v>1</v>
      </c>
      <c r="G95218" t="s">
        <v>10</v>
      </c>
      <c r="I95218" s="3">
        <v>45095</v>
      </c>
      <c r="J95218" s="4">
        <v>22</v>
      </c>
      <c r="K95218" s="4">
        <v>55</v>
      </c>
      <c r="L95218" s="4">
        <v>46</v>
      </c>
    </row>
    <row r="95219" spans="1:12" x14ac:dyDescent="0.25">
      <c r="A95219">
        <v>1660808</v>
      </c>
      <c r="B95219">
        <v>34</v>
      </c>
      <c r="C95219">
        <v>7843</v>
      </c>
      <c r="D95219">
        <v>0</v>
      </c>
      <c r="E95219" t="s">
        <v>52843</v>
      </c>
      <c r="F95219">
        <v>1</v>
      </c>
      <c r="G95219" t="s">
        <v>10</v>
      </c>
      <c r="I95219" s="3">
        <v>45095</v>
      </c>
      <c r="J95219" s="4">
        <v>22</v>
      </c>
      <c r="K95219" s="4">
        <v>55</v>
      </c>
      <c r="L95219" s="4">
        <v>47</v>
      </c>
    </row>
    <row r="95220" spans="1:12" x14ac:dyDescent="0.25">
      <c r="A95220">
        <v>1660809</v>
      </c>
      <c r="B95220">
        <v>34</v>
      </c>
      <c r="C95220">
        <v>19246</v>
      </c>
      <c r="D95220">
        <v>77595</v>
      </c>
      <c r="E95220" t="s">
        <v>52843</v>
      </c>
      <c r="F95220">
        <v>1</v>
      </c>
      <c r="G95220" t="s">
        <v>10</v>
      </c>
      <c r="I95220" s="3">
        <v>45095</v>
      </c>
      <c r="J95220" s="4">
        <v>22</v>
      </c>
      <c r="K95220" s="4">
        <v>55</v>
      </c>
      <c r="L95220" s="4">
        <v>47</v>
      </c>
    </row>
    <row r="95221" spans="1:12" x14ac:dyDescent="0.25">
      <c r="A95221">
        <v>1660810</v>
      </c>
      <c r="B95221">
        <v>40</v>
      </c>
      <c r="C95221">
        <v>18362</v>
      </c>
      <c r="D95221">
        <v>0</v>
      </c>
      <c r="E95221" t="s">
        <v>52844</v>
      </c>
      <c r="F95221">
        <v>1</v>
      </c>
      <c r="G95221" t="s">
        <v>10</v>
      </c>
      <c r="I95221" s="3">
        <v>45095</v>
      </c>
      <c r="J95221" s="4">
        <v>22</v>
      </c>
      <c r="K95221" s="4">
        <v>55</v>
      </c>
      <c r="L95221" s="4">
        <v>48</v>
      </c>
    </row>
    <row r="95222" spans="1:12" x14ac:dyDescent="0.25">
      <c r="A95222">
        <v>1660811</v>
      </c>
      <c r="B95222">
        <v>40</v>
      </c>
      <c r="C95222">
        <v>10743</v>
      </c>
      <c r="D95222">
        <v>77581</v>
      </c>
      <c r="E95222" t="s">
        <v>52844</v>
      </c>
      <c r="F95222">
        <v>1</v>
      </c>
      <c r="G95222" t="s">
        <v>10</v>
      </c>
      <c r="I95222" s="3">
        <v>45095</v>
      </c>
      <c r="J95222" s="4">
        <v>22</v>
      </c>
      <c r="K95222" s="4">
        <v>55</v>
      </c>
      <c r="L95222" s="4">
        <v>48</v>
      </c>
    </row>
    <row r="95223" spans="1:12" x14ac:dyDescent="0.25">
      <c r="A95223">
        <v>1660812</v>
      </c>
      <c r="B95223">
        <v>40</v>
      </c>
      <c r="C95223">
        <v>19725</v>
      </c>
      <c r="D95223">
        <v>0</v>
      </c>
      <c r="E95223" t="s">
        <v>52845</v>
      </c>
      <c r="F95223">
        <v>1</v>
      </c>
      <c r="G95223" t="s">
        <v>10</v>
      </c>
      <c r="I95223" s="3">
        <v>45095</v>
      </c>
      <c r="J95223" s="4">
        <v>22</v>
      </c>
      <c r="K95223" s="4">
        <v>55</v>
      </c>
      <c r="L95223" s="4">
        <v>49</v>
      </c>
    </row>
    <row r="95224" spans="1:12" x14ac:dyDescent="0.25">
      <c r="A95224">
        <v>1660813</v>
      </c>
      <c r="B95224">
        <v>40</v>
      </c>
      <c r="C95224">
        <v>15988</v>
      </c>
      <c r="D95224">
        <v>77584</v>
      </c>
      <c r="E95224" t="s">
        <v>52845</v>
      </c>
      <c r="F95224">
        <v>1</v>
      </c>
      <c r="G95224" t="s">
        <v>10</v>
      </c>
      <c r="I95224" s="3">
        <v>45095</v>
      </c>
      <c r="J95224" s="4">
        <v>22</v>
      </c>
      <c r="K95224" s="4">
        <v>55</v>
      </c>
      <c r="L95224" s="4">
        <v>49</v>
      </c>
    </row>
    <row r="95225" spans="1:12" x14ac:dyDescent="0.25">
      <c r="A95225">
        <v>1660814</v>
      </c>
      <c r="B95225">
        <v>40</v>
      </c>
      <c r="C95225">
        <v>16413</v>
      </c>
      <c r="D95225">
        <v>77587</v>
      </c>
      <c r="E95225" t="s">
        <v>52845</v>
      </c>
      <c r="F95225">
        <v>1</v>
      </c>
      <c r="G95225" t="s">
        <v>10</v>
      </c>
      <c r="I95225" s="3">
        <v>45095</v>
      </c>
      <c r="J95225" s="4">
        <v>22</v>
      </c>
      <c r="K95225" s="4">
        <v>55</v>
      </c>
      <c r="L95225" s="4">
        <v>50</v>
      </c>
    </row>
    <row r="95226" spans="1:12" x14ac:dyDescent="0.25">
      <c r="A95226">
        <v>1660815</v>
      </c>
      <c r="B95226">
        <v>40</v>
      </c>
      <c r="C95226">
        <v>16010</v>
      </c>
      <c r="D95226">
        <v>77583</v>
      </c>
      <c r="E95226" t="s">
        <v>52846</v>
      </c>
      <c r="F95226">
        <v>1</v>
      </c>
      <c r="G95226" t="s">
        <v>10</v>
      </c>
      <c r="I95226" s="3">
        <v>45095</v>
      </c>
      <c r="J95226" s="4">
        <v>22</v>
      </c>
      <c r="K95226" s="4">
        <v>55</v>
      </c>
      <c r="L95226" s="4">
        <v>50</v>
      </c>
    </row>
    <row r="95227" spans="1:12" x14ac:dyDescent="0.25">
      <c r="A95227">
        <v>1660816</v>
      </c>
      <c r="B95227">
        <v>34</v>
      </c>
      <c r="C95227">
        <v>16054</v>
      </c>
      <c r="D95227">
        <v>77582</v>
      </c>
      <c r="E95227" t="s">
        <v>52846</v>
      </c>
      <c r="F95227">
        <v>1</v>
      </c>
      <c r="G95227" t="s">
        <v>10</v>
      </c>
      <c r="I95227" s="3">
        <v>45095</v>
      </c>
      <c r="J95227" s="4">
        <v>22</v>
      </c>
      <c r="K95227" s="4">
        <v>55</v>
      </c>
      <c r="L95227" s="4">
        <v>50</v>
      </c>
    </row>
    <row r="95228" spans="1:12" x14ac:dyDescent="0.25">
      <c r="A95228">
        <v>1660817</v>
      </c>
      <c r="B95228">
        <v>34</v>
      </c>
      <c r="C95228">
        <v>16052</v>
      </c>
      <c r="D95228">
        <v>77588</v>
      </c>
      <c r="E95228" t="s">
        <v>52846</v>
      </c>
      <c r="F95228">
        <v>1</v>
      </c>
      <c r="G95228" t="s">
        <v>10</v>
      </c>
      <c r="I95228" s="3">
        <v>45095</v>
      </c>
      <c r="J95228" s="4">
        <v>22</v>
      </c>
      <c r="K95228" s="4">
        <v>55</v>
      </c>
      <c r="L95228" s="4">
        <v>50</v>
      </c>
    </row>
    <row r="95229" spans="1:12" x14ac:dyDescent="0.25">
      <c r="A95229">
        <v>1660818</v>
      </c>
      <c r="B95229">
        <v>40</v>
      </c>
      <c r="C95229">
        <v>16690</v>
      </c>
      <c r="D95229">
        <v>77594</v>
      </c>
      <c r="E95229" t="s">
        <v>52847</v>
      </c>
      <c r="F95229">
        <v>1</v>
      </c>
      <c r="G95229" t="s">
        <v>10</v>
      </c>
      <c r="I95229" s="3">
        <v>45095</v>
      </c>
      <c r="J95229" s="4">
        <v>22</v>
      </c>
      <c r="K95229" s="4">
        <v>55</v>
      </c>
      <c r="L95229" s="4">
        <v>51</v>
      </c>
    </row>
    <row r="95230" spans="1:12" x14ac:dyDescent="0.25">
      <c r="A95230">
        <v>1660819</v>
      </c>
      <c r="B95230">
        <v>40</v>
      </c>
      <c r="C95230">
        <v>16028</v>
      </c>
      <c r="D95230">
        <v>77585</v>
      </c>
      <c r="E95230" t="s">
        <v>52847</v>
      </c>
      <c r="F95230">
        <v>1</v>
      </c>
      <c r="G95230" t="s">
        <v>10</v>
      </c>
      <c r="I95230" s="3">
        <v>45095</v>
      </c>
      <c r="J95230" s="4">
        <v>22</v>
      </c>
      <c r="K95230" s="4">
        <v>55</v>
      </c>
      <c r="L95230" s="4">
        <v>51</v>
      </c>
    </row>
    <row r="95231" spans="1:12" x14ac:dyDescent="0.25">
      <c r="A95231">
        <v>1660820</v>
      </c>
      <c r="B95231">
        <v>34</v>
      </c>
      <c r="C95231">
        <v>7863</v>
      </c>
      <c r="D95231">
        <v>0</v>
      </c>
      <c r="E95231" t="s">
        <v>52847</v>
      </c>
      <c r="F95231">
        <v>1</v>
      </c>
      <c r="G95231" t="s">
        <v>10</v>
      </c>
      <c r="I95231" s="3">
        <v>45095</v>
      </c>
      <c r="J95231" s="4">
        <v>22</v>
      </c>
      <c r="K95231" s="4">
        <v>55</v>
      </c>
      <c r="L95231" s="4">
        <v>51</v>
      </c>
    </row>
    <row r="95232" spans="1:12" x14ac:dyDescent="0.25">
      <c r="A95232">
        <v>1660821</v>
      </c>
      <c r="B95232">
        <v>34</v>
      </c>
      <c r="C95232">
        <v>11749</v>
      </c>
      <c r="D95232">
        <v>77596</v>
      </c>
      <c r="E95232" t="s">
        <v>52847</v>
      </c>
      <c r="F95232">
        <v>1</v>
      </c>
      <c r="G95232" t="s">
        <v>10</v>
      </c>
      <c r="I95232" s="3">
        <v>45095</v>
      </c>
      <c r="J95232" s="4">
        <v>22</v>
      </c>
      <c r="K95232" s="4">
        <v>55</v>
      </c>
      <c r="L95232" s="4">
        <v>51</v>
      </c>
    </row>
    <row r="95233" spans="1:12" x14ac:dyDescent="0.25">
      <c r="A95233">
        <v>1660822</v>
      </c>
      <c r="B95233">
        <v>34</v>
      </c>
      <c r="C95233">
        <v>13255</v>
      </c>
      <c r="D95233">
        <v>77589</v>
      </c>
      <c r="E95233" t="s">
        <v>52848</v>
      </c>
      <c r="F95233">
        <v>1</v>
      </c>
      <c r="G95233" t="s">
        <v>10</v>
      </c>
      <c r="I95233" s="3">
        <v>45095</v>
      </c>
      <c r="J95233" s="4">
        <v>22</v>
      </c>
      <c r="K95233" s="4">
        <v>55</v>
      </c>
      <c r="L95233" s="4">
        <v>52</v>
      </c>
    </row>
    <row r="95234" spans="1:12" x14ac:dyDescent="0.25">
      <c r="A95234">
        <v>1660823</v>
      </c>
      <c r="B95234">
        <v>34</v>
      </c>
      <c r="C95234">
        <v>6545</v>
      </c>
      <c r="D95234">
        <v>77591</v>
      </c>
      <c r="E95234" t="s">
        <v>52848</v>
      </c>
      <c r="F95234">
        <v>1</v>
      </c>
      <c r="G95234" t="s">
        <v>10</v>
      </c>
      <c r="I95234" s="3">
        <v>45095</v>
      </c>
      <c r="J95234" s="4">
        <v>22</v>
      </c>
      <c r="K95234" s="4">
        <v>55</v>
      </c>
      <c r="L95234" s="4">
        <v>52</v>
      </c>
    </row>
    <row r="95235" spans="1:12" x14ac:dyDescent="0.25">
      <c r="A95235">
        <v>1660824</v>
      </c>
      <c r="B95235">
        <v>34</v>
      </c>
      <c r="C95235">
        <v>5256</v>
      </c>
      <c r="D95235">
        <v>77590</v>
      </c>
      <c r="E95235" t="s">
        <v>52849</v>
      </c>
      <c r="F95235">
        <v>1</v>
      </c>
      <c r="G95235" t="s">
        <v>10</v>
      </c>
      <c r="I95235" s="3">
        <v>45095</v>
      </c>
      <c r="J95235" s="4">
        <v>22</v>
      </c>
      <c r="K95235" s="4">
        <v>55</v>
      </c>
      <c r="L95235" s="4">
        <v>53</v>
      </c>
    </row>
    <row r="95236" spans="1:12" x14ac:dyDescent="0.25">
      <c r="A95236">
        <v>1660825</v>
      </c>
      <c r="B95236">
        <v>34</v>
      </c>
      <c r="C95236">
        <v>9061</v>
      </c>
      <c r="D95236">
        <v>77592</v>
      </c>
      <c r="E95236" t="s">
        <v>52850</v>
      </c>
      <c r="F95236">
        <v>1</v>
      </c>
      <c r="G95236" t="s">
        <v>10</v>
      </c>
      <c r="I95236" s="3">
        <v>45095</v>
      </c>
      <c r="J95236" s="4">
        <v>22</v>
      </c>
      <c r="K95236" s="4">
        <v>55</v>
      </c>
      <c r="L95236" s="4">
        <v>54</v>
      </c>
    </row>
    <row r="95237" spans="1:12" x14ac:dyDescent="0.25">
      <c r="A95237">
        <v>1660826</v>
      </c>
      <c r="B95237">
        <v>40</v>
      </c>
      <c r="C95237">
        <v>18362</v>
      </c>
      <c r="D95237">
        <v>0</v>
      </c>
      <c r="E95237" t="s">
        <v>52850</v>
      </c>
      <c r="F95237">
        <v>1</v>
      </c>
      <c r="G95237" t="s">
        <v>10</v>
      </c>
      <c r="I95237" s="3">
        <v>45095</v>
      </c>
      <c r="J95237" s="4">
        <v>22</v>
      </c>
      <c r="K95237" s="4">
        <v>55</v>
      </c>
      <c r="L95237" s="4">
        <v>54</v>
      </c>
    </row>
    <row r="95238" spans="1:12" x14ac:dyDescent="0.25">
      <c r="A95238">
        <v>1660827</v>
      </c>
      <c r="B95238">
        <v>40</v>
      </c>
      <c r="C95238">
        <v>10743</v>
      </c>
      <c r="D95238">
        <v>77581</v>
      </c>
      <c r="E95238" t="s">
        <v>52850</v>
      </c>
      <c r="F95238">
        <v>1</v>
      </c>
      <c r="G95238" t="s">
        <v>10</v>
      </c>
      <c r="I95238" s="3">
        <v>45095</v>
      </c>
      <c r="J95238" s="4">
        <v>22</v>
      </c>
      <c r="K95238" s="4">
        <v>55</v>
      </c>
      <c r="L95238" s="4">
        <v>54</v>
      </c>
    </row>
    <row r="95239" spans="1:12" x14ac:dyDescent="0.25">
      <c r="A95239">
        <v>1660828</v>
      </c>
      <c r="B95239">
        <v>34</v>
      </c>
      <c r="C95239">
        <v>19246</v>
      </c>
      <c r="D95239">
        <v>77595</v>
      </c>
      <c r="E95239" t="s">
        <v>52851</v>
      </c>
      <c r="F95239">
        <v>1</v>
      </c>
      <c r="G95239" t="s">
        <v>10</v>
      </c>
      <c r="I95239" s="3">
        <v>45095</v>
      </c>
      <c r="J95239" s="4">
        <v>22</v>
      </c>
      <c r="K95239" s="4">
        <v>55</v>
      </c>
      <c r="L95239" s="4">
        <v>55</v>
      </c>
    </row>
    <row r="95240" spans="1:12" x14ac:dyDescent="0.25">
      <c r="A95240">
        <v>1660829</v>
      </c>
      <c r="B95240">
        <v>40</v>
      </c>
      <c r="C95240">
        <v>16690</v>
      </c>
      <c r="D95240">
        <v>77594</v>
      </c>
      <c r="E95240" t="s">
        <v>52852</v>
      </c>
      <c r="F95240">
        <v>1</v>
      </c>
      <c r="G95240" t="s">
        <v>10</v>
      </c>
      <c r="I95240" s="3">
        <v>45095</v>
      </c>
      <c r="J95240" s="4">
        <v>22</v>
      </c>
      <c r="K95240" s="4">
        <v>55</v>
      </c>
      <c r="L95240" s="4">
        <v>56</v>
      </c>
    </row>
    <row r="95241" spans="1:12" x14ac:dyDescent="0.25">
      <c r="A95241">
        <v>1660830</v>
      </c>
      <c r="B95241">
        <v>34</v>
      </c>
      <c r="C95241">
        <v>7843</v>
      </c>
      <c r="D95241">
        <v>0</v>
      </c>
      <c r="E95241" t="s">
        <v>52853</v>
      </c>
      <c r="F95241">
        <v>1</v>
      </c>
      <c r="G95241" t="s">
        <v>10</v>
      </c>
      <c r="I95241" s="3">
        <v>45095</v>
      </c>
      <c r="J95241" s="4">
        <v>22</v>
      </c>
      <c r="K95241" s="4">
        <v>55</v>
      </c>
      <c r="L95241" s="4">
        <v>57</v>
      </c>
    </row>
    <row r="95242" spans="1:12" x14ac:dyDescent="0.25">
      <c r="A95242">
        <v>1660831</v>
      </c>
      <c r="B95242">
        <v>40</v>
      </c>
      <c r="C95242">
        <v>16413</v>
      </c>
      <c r="D95242">
        <v>77587</v>
      </c>
      <c r="E95242" t="s">
        <v>52853</v>
      </c>
      <c r="F95242">
        <v>1</v>
      </c>
      <c r="G95242" t="s">
        <v>10</v>
      </c>
      <c r="I95242" s="3">
        <v>45095</v>
      </c>
      <c r="J95242" s="4">
        <v>22</v>
      </c>
      <c r="K95242" s="4">
        <v>55</v>
      </c>
      <c r="L95242" s="4">
        <v>57</v>
      </c>
    </row>
    <row r="95243" spans="1:12" x14ac:dyDescent="0.25">
      <c r="A95243">
        <v>1660832</v>
      </c>
      <c r="B95243">
        <v>34</v>
      </c>
      <c r="C95243">
        <v>11749</v>
      </c>
      <c r="D95243">
        <v>77596</v>
      </c>
      <c r="E95243" t="s">
        <v>52853</v>
      </c>
      <c r="F95243">
        <v>1</v>
      </c>
      <c r="G95243" t="s">
        <v>10</v>
      </c>
      <c r="I95243" s="3">
        <v>45095</v>
      </c>
      <c r="J95243" s="4">
        <v>22</v>
      </c>
      <c r="K95243" s="4">
        <v>55</v>
      </c>
      <c r="L95243" s="4">
        <v>57</v>
      </c>
    </row>
    <row r="95244" spans="1:12" x14ac:dyDescent="0.25">
      <c r="A95244">
        <v>1660833</v>
      </c>
      <c r="B95244">
        <v>34</v>
      </c>
      <c r="C95244">
        <v>13255</v>
      </c>
      <c r="D95244">
        <v>77589</v>
      </c>
      <c r="E95244" t="s">
        <v>52853</v>
      </c>
      <c r="F95244">
        <v>1</v>
      </c>
      <c r="G95244" t="s">
        <v>10</v>
      </c>
      <c r="I95244" s="3">
        <v>45095</v>
      </c>
      <c r="J95244" s="4">
        <v>22</v>
      </c>
      <c r="K95244" s="4">
        <v>55</v>
      </c>
      <c r="L95244" s="4">
        <v>57</v>
      </c>
    </row>
    <row r="95245" spans="1:12" x14ac:dyDescent="0.25">
      <c r="A95245">
        <v>1660834</v>
      </c>
      <c r="B95245">
        <v>40</v>
      </c>
      <c r="C95245">
        <v>16028</v>
      </c>
      <c r="D95245">
        <v>77585</v>
      </c>
      <c r="E95245" t="s">
        <v>52854</v>
      </c>
      <c r="F95245">
        <v>1</v>
      </c>
      <c r="G95245" t="s">
        <v>10</v>
      </c>
      <c r="I95245" s="3">
        <v>45095</v>
      </c>
      <c r="J95245" s="4">
        <v>22</v>
      </c>
      <c r="K95245" s="4">
        <v>55</v>
      </c>
      <c r="L95245" s="4">
        <v>58</v>
      </c>
    </row>
    <row r="95246" spans="1:12" x14ac:dyDescent="0.25">
      <c r="A95246">
        <v>1660835</v>
      </c>
      <c r="B95246">
        <v>34</v>
      </c>
      <c r="C95246">
        <v>9061</v>
      </c>
      <c r="D95246">
        <v>77592</v>
      </c>
      <c r="E95246" t="s">
        <v>52855</v>
      </c>
      <c r="F95246">
        <v>1</v>
      </c>
      <c r="G95246" t="s">
        <v>10</v>
      </c>
      <c r="I95246" s="3">
        <v>45095</v>
      </c>
      <c r="J95246" s="4">
        <v>22</v>
      </c>
      <c r="K95246" s="4">
        <v>55</v>
      </c>
      <c r="L95246" s="4">
        <v>59</v>
      </c>
    </row>
    <row r="95247" spans="1:12" x14ac:dyDescent="0.25">
      <c r="A95247">
        <v>1660836</v>
      </c>
      <c r="B95247">
        <v>34</v>
      </c>
      <c r="C95247">
        <v>7863</v>
      </c>
      <c r="D95247">
        <v>0</v>
      </c>
      <c r="E95247" t="s">
        <v>52855</v>
      </c>
      <c r="F95247">
        <v>1</v>
      </c>
      <c r="G95247" t="s">
        <v>10</v>
      </c>
      <c r="I95247" s="3">
        <v>45095</v>
      </c>
      <c r="J95247" s="4">
        <v>22</v>
      </c>
      <c r="K95247" s="4">
        <v>55</v>
      </c>
      <c r="L95247" s="4">
        <v>59</v>
      </c>
    </row>
    <row r="95248" spans="1:12" x14ac:dyDescent="0.25">
      <c r="A95248">
        <v>1660837</v>
      </c>
      <c r="B95248">
        <v>40</v>
      </c>
      <c r="C95248">
        <v>18362</v>
      </c>
      <c r="D95248">
        <v>0</v>
      </c>
      <c r="E95248" t="s">
        <v>52855</v>
      </c>
      <c r="F95248">
        <v>1</v>
      </c>
      <c r="G95248" t="s">
        <v>10</v>
      </c>
      <c r="I95248" s="3">
        <v>45095</v>
      </c>
      <c r="J95248" s="4">
        <v>22</v>
      </c>
      <c r="K95248" s="4">
        <v>55</v>
      </c>
      <c r="L95248" s="4">
        <v>59</v>
      </c>
    </row>
    <row r="95249" spans="1:12" x14ac:dyDescent="0.25">
      <c r="A95249">
        <v>1660838</v>
      </c>
      <c r="B95249">
        <v>34</v>
      </c>
      <c r="C95249">
        <v>6545</v>
      </c>
      <c r="D95249">
        <v>77591</v>
      </c>
      <c r="E95249" t="s">
        <v>52856</v>
      </c>
      <c r="F95249">
        <v>1</v>
      </c>
      <c r="G95249" t="s">
        <v>10</v>
      </c>
      <c r="I95249" s="3">
        <v>45095</v>
      </c>
      <c r="J95249" s="4">
        <v>22</v>
      </c>
      <c r="K95249" s="4">
        <v>56</v>
      </c>
      <c r="L95249" s="4">
        <v>0</v>
      </c>
    </row>
    <row r="95250" spans="1:12" x14ac:dyDescent="0.25">
      <c r="A95250">
        <v>1660839</v>
      </c>
      <c r="B95250">
        <v>40</v>
      </c>
      <c r="C95250">
        <v>19725</v>
      </c>
      <c r="D95250">
        <v>0</v>
      </c>
      <c r="E95250" t="s">
        <v>52856</v>
      </c>
      <c r="F95250">
        <v>1</v>
      </c>
      <c r="G95250" t="s">
        <v>10</v>
      </c>
      <c r="I95250" s="3">
        <v>45095</v>
      </c>
      <c r="J95250" s="4">
        <v>22</v>
      </c>
      <c r="K95250" s="4">
        <v>56</v>
      </c>
      <c r="L95250" s="4">
        <v>0</v>
      </c>
    </row>
    <row r="95251" spans="1:12" x14ac:dyDescent="0.25">
      <c r="A95251">
        <v>1660840</v>
      </c>
      <c r="B95251">
        <v>40</v>
      </c>
      <c r="C95251">
        <v>10743</v>
      </c>
      <c r="D95251">
        <v>77581</v>
      </c>
      <c r="E95251" t="s">
        <v>52856</v>
      </c>
      <c r="F95251">
        <v>1</v>
      </c>
      <c r="G95251" t="s">
        <v>10</v>
      </c>
      <c r="I95251" s="3">
        <v>45095</v>
      </c>
      <c r="J95251" s="4">
        <v>22</v>
      </c>
      <c r="K95251" s="4">
        <v>56</v>
      </c>
      <c r="L95251" s="4">
        <v>0</v>
      </c>
    </row>
    <row r="95252" spans="1:12" x14ac:dyDescent="0.25">
      <c r="A95252">
        <v>1660841</v>
      </c>
      <c r="B95252">
        <v>34</v>
      </c>
      <c r="C95252">
        <v>19246</v>
      </c>
      <c r="D95252">
        <v>77595</v>
      </c>
      <c r="E95252" t="s">
        <v>52856</v>
      </c>
      <c r="F95252">
        <v>1</v>
      </c>
      <c r="G95252" t="s">
        <v>10</v>
      </c>
      <c r="I95252" s="3">
        <v>45095</v>
      </c>
      <c r="J95252" s="4">
        <v>22</v>
      </c>
      <c r="K95252" s="4">
        <v>56</v>
      </c>
      <c r="L95252" s="4">
        <v>0</v>
      </c>
    </row>
    <row r="95253" spans="1:12" x14ac:dyDescent="0.25">
      <c r="A95253">
        <v>1660842</v>
      </c>
      <c r="B95253">
        <v>40</v>
      </c>
      <c r="C95253">
        <v>16413</v>
      </c>
      <c r="D95253">
        <v>77587</v>
      </c>
      <c r="E95253" t="s">
        <v>52857</v>
      </c>
      <c r="F95253">
        <v>1</v>
      </c>
      <c r="G95253" t="s">
        <v>10</v>
      </c>
      <c r="I95253" s="3">
        <v>45095</v>
      </c>
      <c r="J95253" s="4">
        <v>22</v>
      </c>
      <c r="K95253" s="4">
        <v>56</v>
      </c>
      <c r="L95253" s="4">
        <v>1</v>
      </c>
    </row>
    <row r="95254" spans="1:12" x14ac:dyDescent="0.25">
      <c r="A95254">
        <v>1660843</v>
      </c>
      <c r="B95254">
        <v>34</v>
      </c>
      <c r="C95254">
        <v>7843</v>
      </c>
      <c r="D95254">
        <v>0</v>
      </c>
      <c r="E95254" t="s">
        <v>52857</v>
      </c>
      <c r="F95254">
        <v>1</v>
      </c>
      <c r="G95254" t="s">
        <v>10</v>
      </c>
      <c r="I95254" s="3">
        <v>45095</v>
      </c>
      <c r="J95254" s="4">
        <v>22</v>
      </c>
      <c r="K95254" s="4">
        <v>56</v>
      </c>
      <c r="L95254" s="4">
        <v>1</v>
      </c>
    </row>
    <row r="95255" spans="1:12" x14ac:dyDescent="0.25">
      <c r="A95255">
        <v>1660844</v>
      </c>
      <c r="B95255">
        <v>40</v>
      </c>
      <c r="C95255">
        <v>16690</v>
      </c>
      <c r="D95255">
        <v>77594</v>
      </c>
      <c r="E95255" t="s">
        <v>52857</v>
      </c>
      <c r="F95255">
        <v>1</v>
      </c>
      <c r="G95255" t="s">
        <v>10</v>
      </c>
      <c r="I95255" s="3">
        <v>45095</v>
      </c>
      <c r="J95255" s="4">
        <v>22</v>
      </c>
      <c r="K95255" s="4">
        <v>56</v>
      </c>
      <c r="L95255" s="4">
        <v>1</v>
      </c>
    </row>
    <row r="95256" spans="1:12" x14ac:dyDescent="0.25">
      <c r="A95256">
        <v>1660845</v>
      </c>
      <c r="B95256">
        <v>34</v>
      </c>
      <c r="C95256">
        <v>11749</v>
      </c>
      <c r="D95256">
        <v>77596</v>
      </c>
      <c r="E95256" t="s">
        <v>52858</v>
      </c>
      <c r="F95256">
        <v>1</v>
      </c>
      <c r="G95256" t="s">
        <v>10</v>
      </c>
      <c r="I95256" s="3">
        <v>45095</v>
      </c>
      <c r="J95256" s="4">
        <v>22</v>
      </c>
      <c r="K95256" s="4">
        <v>56</v>
      </c>
      <c r="L95256" s="4">
        <v>2</v>
      </c>
    </row>
    <row r="95257" spans="1:12" x14ac:dyDescent="0.25">
      <c r="A95257">
        <v>1660846</v>
      </c>
      <c r="B95257">
        <v>40</v>
      </c>
      <c r="C95257">
        <v>16010</v>
      </c>
      <c r="D95257">
        <v>77583</v>
      </c>
      <c r="E95257" t="s">
        <v>52858</v>
      </c>
      <c r="F95257">
        <v>1</v>
      </c>
      <c r="G95257" t="s">
        <v>10</v>
      </c>
      <c r="I95257" s="3">
        <v>45095</v>
      </c>
      <c r="J95257" s="4">
        <v>22</v>
      </c>
      <c r="K95257" s="4">
        <v>56</v>
      </c>
      <c r="L95257" s="4">
        <v>2</v>
      </c>
    </row>
    <row r="95258" spans="1:12" x14ac:dyDescent="0.25">
      <c r="A95258">
        <v>1660847</v>
      </c>
      <c r="B95258">
        <v>34</v>
      </c>
      <c r="C95258">
        <v>13255</v>
      </c>
      <c r="D95258">
        <v>77589</v>
      </c>
      <c r="E95258" t="s">
        <v>52859</v>
      </c>
      <c r="F95258">
        <v>1</v>
      </c>
      <c r="G95258" t="s">
        <v>10</v>
      </c>
      <c r="I95258" s="3">
        <v>45095</v>
      </c>
      <c r="J95258" s="4">
        <v>22</v>
      </c>
      <c r="K95258" s="4">
        <v>56</v>
      </c>
      <c r="L95258" s="4">
        <v>3</v>
      </c>
    </row>
    <row r="95259" spans="1:12" x14ac:dyDescent="0.25">
      <c r="A95259">
        <v>1660848</v>
      </c>
      <c r="B95259">
        <v>40</v>
      </c>
      <c r="C95259">
        <v>18362</v>
      </c>
      <c r="D95259">
        <v>0</v>
      </c>
      <c r="E95259" t="s">
        <v>52859</v>
      </c>
      <c r="F95259">
        <v>1</v>
      </c>
      <c r="G95259" t="s">
        <v>10</v>
      </c>
      <c r="I95259" s="3">
        <v>45095</v>
      </c>
      <c r="J95259" s="4">
        <v>22</v>
      </c>
      <c r="K95259" s="4">
        <v>56</v>
      </c>
      <c r="L95259" s="4">
        <v>3</v>
      </c>
    </row>
    <row r="95260" spans="1:12" x14ac:dyDescent="0.25">
      <c r="A95260">
        <v>1660849</v>
      </c>
      <c r="B95260">
        <v>34</v>
      </c>
      <c r="C95260">
        <v>9061</v>
      </c>
      <c r="D95260">
        <v>77592</v>
      </c>
      <c r="E95260" t="s">
        <v>52860</v>
      </c>
      <c r="F95260">
        <v>1</v>
      </c>
      <c r="G95260" t="s">
        <v>10</v>
      </c>
      <c r="I95260" s="3">
        <v>45095</v>
      </c>
      <c r="J95260" s="4">
        <v>22</v>
      </c>
      <c r="K95260" s="4">
        <v>56</v>
      </c>
      <c r="L95260" s="4">
        <v>4</v>
      </c>
    </row>
    <row r="95261" spans="1:12" x14ac:dyDescent="0.25">
      <c r="A95261">
        <v>1660850</v>
      </c>
      <c r="B95261">
        <v>34</v>
      </c>
      <c r="C95261">
        <v>5256</v>
      </c>
      <c r="D95261">
        <v>77590</v>
      </c>
      <c r="E95261" t="s">
        <v>52860</v>
      </c>
      <c r="F95261">
        <v>1</v>
      </c>
      <c r="G95261" t="s">
        <v>10</v>
      </c>
      <c r="I95261" s="3">
        <v>45095</v>
      </c>
      <c r="J95261" s="4">
        <v>22</v>
      </c>
      <c r="K95261" s="4">
        <v>56</v>
      </c>
      <c r="L95261" s="4">
        <v>4</v>
      </c>
    </row>
    <row r="95262" spans="1:12" x14ac:dyDescent="0.25">
      <c r="A95262">
        <v>1660851</v>
      </c>
      <c r="B95262">
        <v>34</v>
      </c>
      <c r="C95262">
        <v>4786</v>
      </c>
      <c r="D95262">
        <v>77598</v>
      </c>
      <c r="E95262" t="s">
        <v>52860</v>
      </c>
      <c r="F95262">
        <v>1</v>
      </c>
      <c r="G95262" t="s">
        <v>10</v>
      </c>
      <c r="I95262" s="3">
        <v>45095</v>
      </c>
      <c r="J95262" s="4">
        <v>22</v>
      </c>
      <c r="K95262" s="4">
        <v>56</v>
      </c>
      <c r="L95262" s="4">
        <v>4</v>
      </c>
    </row>
    <row r="95263" spans="1:12" x14ac:dyDescent="0.25">
      <c r="A95263">
        <v>1660852</v>
      </c>
      <c r="B95263">
        <v>34</v>
      </c>
      <c r="C95263">
        <v>7863</v>
      </c>
      <c r="D95263">
        <v>0</v>
      </c>
      <c r="E95263" t="s">
        <v>52861</v>
      </c>
      <c r="F95263">
        <v>1</v>
      </c>
      <c r="G95263" t="s">
        <v>10</v>
      </c>
      <c r="I95263" s="3">
        <v>45095</v>
      </c>
      <c r="J95263" s="4">
        <v>22</v>
      </c>
      <c r="K95263" s="4">
        <v>56</v>
      </c>
      <c r="L95263" s="4">
        <v>5</v>
      </c>
    </row>
    <row r="95264" spans="1:12" x14ac:dyDescent="0.25">
      <c r="A95264">
        <v>1660853</v>
      </c>
      <c r="B95264">
        <v>34</v>
      </c>
      <c r="C95264">
        <v>5865</v>
      </c>
      <c r="D95264">
        <v>0</v>
      </c>
      <c r="E95264" t="s">
        <v>52861</v>
      </c>
      <c r="F95264">
        <v>1</v>
      </c>
      <c r="G95264" t="s">
        <v>10</v>
      </c>
      <c r="I95264" s="3">
        <v>45095</v>
      </c>
      <c r="J95264" s="4">
        <v>22</v>
      </c>
      <c r="K95264" s="4">
        <v>56</v>
      </c>
      <c r="L95264" s="4">
        <v>5</v>
      </c>
    </row>
    <row r="95265" spans="1:12" x14ac:dyDescent="0.25">
      <c r="A95265">
        <v>1660854</v>
      </c>
      <c r="B95265">
        <v>34</v>
      </c>
      <c r="C95265">
        <v>14077</v>
      </c>
      <c r="D95265">
        <v>77597</v>
      </c>
      <c r="E95265" t="s">
        <v>52861</v>
      </c>
      <c r="F95265">
        <v>1</v>
      </c>
      <c r="G95265" t="s">
        <v>10</v>
      </c>
      <c r="I95265" s="3">
        <v>45095</v>
      </c>
      <c r="J95265" s="4">
        <v>22</v>
      </c>
      <c r="K95265" s="4">
        <v>56</v>
      </c>
      <c r="L95265" s="4">
        <v>5</v>
      </c>
    </row>
    <row r="95266" spans="1:12" x14ac:dyDescent="0.25">
      <c r="A95266">
        <v>1660855</v>
      </c>
      <c r="B95266">
        <v>40</v>
      </c>
      <c r="C95266">
        <v>15988</v>
      </c>
      <c r="D95266">
        <v>77584</v>
      </c>
      <c r="E95266" t="s">
        <v>52862</v>
      </c>
      <c r="F95266">
        <v>1</v>
      </c>
      <c r="G95266" t="s">
        <v>10</v>
      </c>
      <c r="I95266" s="3">
        <v>45095</v>
      </c>
      <c r="J95266" s="4">
        <v>22</v>
      </c>
      <c r="K95266" s="4">
        <v>56</v>
      </c>
      <c r="L95266" s="4">
        <v>6</v>
      </c>
    </row>
    <row r="95267" spans="1:12" x14ac:dyDescent="0.25">
      <c r="A95267">
        <v>1660856</v>
      </c>
      <c r="B95267">
        <v>40</v>
      </c>
      <c r="C95267">
        <v>16028</v>
      </c>
      <c r="D95267">
        <v>77585</v>
      </c>
      <c r="E95267" t="s">
        <v>52862</v>
      </c>
      <c r="F95267">
        <v>1</v>
      </c>
      <c r="G95267" t="s">
        <v>10</v>
      </c>
      <c r="I95267" s="3">
        <v>45095</v>
      </c>
      <c r="J95267" s="4">
        <v>22</v>
      </c>
      <c r="K95267" s="4">
        <v>56</v>
      </c>
      <c r="L95267" s="4">
        <v>6</v>
      </c>
    </row>
    <row r="95268" spans="1:12" x14ac:dyDescent="0.25">
      <c r="A95268">
        <v>1660857</v>
      </c>
      <c r="B95268">
        <v>34</v>
      </c>
      <c r="C95268">
        <v>7843</v>
      </c>
      <c r="D95268">
        <v>0</v>
      </c>
      <c r="E95268" t="s">
        <v>52862</v>
      </c>
      <c r="F95268">
        <v>1</v>
      </c>
      <c r="G95268" t="s">
        <v>10</v>
      </c>
      <c r="I95268" s="3">
        <v>45095</v>
      </c>
      <c r="J95268" s="4">
        <v>22</v>
      </c>
      <c r="K95268" s="4">
        <v>56</v>
      </c>
      <c r="L95268" s="4">
        <v>7</v>
      </c>
    </row>
    <row r="95269" spans="1:12" x14ac:dyDescent="0.25">
      <c r="A95269">
        <v>1660858</v>
      </c>
      <c r="B95269">
        <v>40</v>
      </c>
      <c r="C95269">
        <v>16413</v>
      </c>
      <c r="D95269">
        <v>77587</v>
      </c>
      <c r="E95269" t="s">
        <v>52863</v>
      </c>
      <c r="F95269">
        <v>1</v>
      </c>
      <c r="G95269" t="s">
        <v>10</v>
      </c>
      <c r="I95269" s="3">
        <v>45095</v>
      </c>
      <c r="J95269" s="4">
        <v>22</v>
      </c>
      <c r="K95269" s="4">
        <v>56</v>
      </c>
      <c r="L95269" s="4">
        <v>7</v>
      </c>
    </row>
    <row r="95270" spans="1:12" x14ac:dyDescent="0.25">
      <c r="A95270">
        <v>1660859</v>
      </c>
      <c r="B95270">
        <v>40</v>
      </c>
      <c r="C95270">
        <v>16690</v>
      </c>
      <c r="D95270">
        <v>77594</v>
      </c>
      <c r="E95270" t="s">
        <v>52863</v>
      </c>
      <c r="F95270">
        <v>1</v>
      </c>
      <c r="G95270" t="s">
        <v>10</v>
      </c>
      <c r="I95270" s="3">
        <v>45095</v>
      </c>
      <c r="J95270" s="4">
        <v>22</v>
      </c>
      <c r="K95270" s="4">
        <v>56</v>
      </c>
      <c r="L95270" s="4">
        <v>7</v>
      </c>
    </row>
    <row r="95271" spans="1:12" x14ac:dyDescent="0.25">
      <c r="A95271">
        <v>1660860</v>
      </c>
      <c r="B95271">
        <v>34</v>
      </c>
      <c r="C95271">
        <v>19246</v>
      </c>
      <c r="D95271">
        <v>77595</v>
      </c>
      <c r="E95271" t="s">
        <v>52863</v>
      </c>
      <c r="F95271">
        <v>1</v>
      </c>
      <c r="G95271" t="s">
        <v>10</v>
      </c>
      <c r="I95271" s="3">
        <v>45095</v>
      </c>
      <c r="J95271" s="4">
        <v>22</v>
      </c>
      <c r="K95271" s="4">
        <v>56</v>
      </c>
      <c r="L95271" s="4">
        <v>7</v>
      </c>
    </row>
    <row r="95272" spans="1:12" x14ac:dyDescent="0.25">
      <c r="A95272">
        <v>1660861</v>
      </c>
      <c r="B95272">
        <v>40</v>
      </c>
      <c r="C95272">
        <v>18362</v>
      </c>
      <c r="D95272">
        <v>0</v>
      </c>
      <c r="E95272" t="s">
        <v>52864</v>
      </c>
      <c r="F95272">
        <v>1</v>
      </c>
      <c r="G95272" t="s">
        <v>10</v>
      </c>
      <c r="I95272" s="3">
        <v>45095</v>
      </c>
      <c r="J95272" s="4">
        <v>22</v>
      </c>
      <c r="K95272" s="4">
        <v>56</v>
      </c>
      <c r="L95272" s="4">
        <v>8</v>
      </c>
    </row>
    <row r="95273" spans="1:12" x14ac:dyDescent="0.25">
      <c r="A95273">
        <v>1660862</v>
      </c>
      <c r="B95273">
        <v>40</v>
      </c>
      <c r="C95273">
        <v>19725</v>
      </c>
      <c r="D95273">
        <v>0</v>
      </c>
      <c r="E95273" t="s">
        <v>52865</v>
      </c>
      <c r="F95273">
        <v>1</v>
      </c>
      <c r="G95273" t="s">
        <v>10</v>
      </c>
      <c r="I95273" s="3">
        <v>45095</v>
      </c>
      <c r="J95273" s="4">
        <v>22</v>
      </c>
      <c r="K95273" s="4">
        <v>56</v>
      </c>
      <c r="L95273" s="4">
        <v>9</v>
      </c>
    </row>
    <row r="95274" spans="1:12" x14ac:dyDescent="0.25">
      <c r="A95274">
        <v>1660863</v>
      </c>
      <c r="B95274">
        <v>34</v>
      </c>
      <c r="C95274">
        <v>11749</v>
      </c>
      <c r="D95274">
        <v>77596</v>
      </c>
      <c r="E95274" t="s">
        <v>52865</v>
      </c>
      <c r="F95274">
        <v>1</v>
      </c>
      <c r="G95274" t="s">
        <v>10</v>
      </c>
      <c r="I95274" s="3">
        <v>45095</v>
      </c>
      <c r="J95274" s="4">
        <v>22</v>
      </c>
      <c r="K95274" s="4">
        <v>56</v>
      </c>
      <c r="L95274" s="4">
        <v>9</v>
      </c>
    </row>
    <row r="95275" spans="1:12" x14ac:dyDescent="0.25">
      <c r="A95275">
        <v>1660864</v>
      </c>
      <c r="B95275">
        <v>34</v>
      </c>
      <c r="C95275">
        <v>14080</v>
      </c>
      <c r="D95275">
        <v>77599</v>
      </c>
      <c r="E95275" t="s">
        <v>52866</v>
      </c>
      <c r="F95275">
        <v>1</v>
      </c>
      <c r="G95275" t="s">
        <v>10</v>
      </c>
      <c r="I95275" s="3">
        <v>45095</v>
      </c>
      <c r="J95275" s="4">
        <v>22</v>
      </c>
      <c r="K95275" s="4">
        <v>56</v>
      </c>
      <c r="L95275" s="4">
        <v>10</v>
      </c>
    </row>
    <row r="95276" spans="1:12" x14ac:dyDescent="0.25">
      <c r="A95276">
        <v>1660865</v>
      </c>
      <c r="B95276">
        <v>34</v>
      </c>
      <c r="C95276">
        <v>4786</v>
      </c>
      <c r="D95276">
        <v>77598</v>
      </c>
      <c r="E95276" t="s">
        <v>52867</v>
      </c>
      <c r="F95276">
        <v>1</v>
      </c>
      <c r="G95276" t="s">
        <v>10</v>
      </c>
      <c r="I95276" s="3">
        <v>45095</v>
      </c>
      <c r="J95276" s="4">
        <v>22</v>
      </c>
      <c r="K95276" s="4">
        <v>56</v>
      </c>
      <c r="L95276" s="4">
        <v>11</v>
      </c>
    </row>
    <row r="95277" spans="1:12" x14ac:dyDescent="0.25">
      <c r="A95277">
        <v>1660866</v>
      </c>
      <c r="B95277">
        <v>34</v>
      </c>
      <c r="C95277">
        <v>5865</v>
      </c>
      <c r="D95277">
        <v>0</v>
      </c>
      <c r="E95277" t="s">
        <v>52868</v>
      </c>
      <c r="F95277">
        <v>1</v>
      </c>
      <c r="G95277" t="s">
        <v>10</v>
      </c>
      <c r="I95277" s="3">
        <v>45095</v>
      </c>
      <c r="J95277" s="4">
        <v>22</v>
      </c>
      <c r="K95277" s="4">
        <v>56</v>
      </c>
      <c r="L95277" s="4">
        <v>12</v>
      </c>
    </row>
    <row r="95278" spans="1:12" x14ac:dyDescent="0.25">
      <c r="A95278">
        <v>1660867</v>
      </c>
      <c r="B95278">
        <v>34</v>
      </c>
      <c r="C95278">
        <v>6545</v>
      </c>
      <c r="D95278">
        <v>77591</v>
      </c>
      <c r="E95278" t="s">
        <v>52868</v>
      </c>
      <c r="F95278">
        <v>1</v>
      </c>
      <c r="G95278" t="s">
        <v>10</v>
      </c>
      <c r="I95278" s="3">
        <v>45095</v>
      </c>
      <c r="J95278" s="4">
        <v>22</v>
      </c>
      <c r="K95278" s="4">
        <v>56</v>
      </c>
      <c r="L95278" s="4">
        <v>12</v>
      </c>
    </row>
    <row r="95279" spans="1:12" x14ac:dyDescent="0.25">
      <c r="A95279">
        <v>1660868</v>
      </c>
      <c r="B95279">
        <v>40</v>
      </c>
      <c r="C95279">
        <v>16690</v>
      </c>
      <c r="D95279">
        <v>77594</v>
      </c>
      <c r="E95279" t="s">
        <v>52868</v>
      </c>
      <c r="F95279">
        <v>1</v>
      </c>
      <c r="G95279" t="s">
        <v>10</v>
      </c>
      <c r="I95279" s="3">
        <v>45095</v>
      </c>
      <c r="J95279" s="4">
        <v>22</v>
      </c>
      <c r="K95279" s="4">
        <v>56</v>
      </c>
      <c r="L95279" s="4">
        <v>12</v>
      </c>
    </row>
    <row r="95280" spans="1:12" x14ac:dyDescent="0.25">
      <c r="A95280">
        <v>1660869</v>
      </c>
      <c r="B95280">
        <v>34</v>
      </c>
      <c r="C95280">
        <v>14077</v>
      </c>
      <c r="D95280">
        <v>77597</v>
      </c>
      <c r="E95280" t="s">
        <v>52868</v>
      </c>
      <c r="F95280">
        <v>1</v>
      </c>
      <c r="G95280" t="s">
        <v>10</v>
      </c>
      <c r="I95280" s="3">
        <v>45095</v>
      </c>
      <c r="J95280" s="4">
        <v>22</v>
      </c>
      <c r="K95280" s="4">
        <v>56</v>
      </c>
      <c r="L95280" s="4">
        <v>12</v>
      </c>
    </row>
    <row r="95281" spans="1:12" x14ac:dyDescent="0.25">
      <c r="A95281">
        <v>1660870</v>
      </c>
      <c r="B95281">
        <v>34</v>
      </c>
      <c r="C95281">
        <v>5256</v>
      </c>
      <c r="D95281">
        <v>77590</v>
      </c>
      <c r="E95281" t="s">
        <v>52868</v>
      </c>
      <c r="F95281">
        <v>1</v>
      </c>
      <c r="G95281" t="s">
        <v>10</v>
      </c>
      <c r="I95281" s="3">
        <v>45095</v>
      </c>
      <c r="J95281" s="4">
        <v>22</v>
      </c>
      <c r="K95281" s="4">
        <v>56</v>
      </c>
      <c r="L95281" s="4">
        <v>12</v>
      </c>
    </row>
    <row r="95282" spans="1:12" x14ac:dyDescent="0.25">
      <c r="A95282">
        <v>1660871</v>
      </c>
      <c r="B95282">
        <v>34</v>
      </c>
      <c r="C95282">
        <v>19246</v>
      </c>
      <c r="D95282">
        <v>77595</v>
      </c>
      <c r="E95282" t="s">
        <v>52868</v>
      </c>
      <c r="F95282">
        <v>1</v>
      </c>
      <c r="G95282" t="s">
        <v>10</v>
      </c>
      <c r="I95282" s="3">
        <v>45095</v>
      </c>
      <c r="J95282" s="4">
        <v>22</v>
      </c>
      <c r="K95282" s="4">
        <v>56</v>
      </c>
      <c r="L95282" s="4">
        <v>13</v>
      </c>
    </row>
    <row r="95283" spans="1:12" x14ac:dyDescent="0.25">
      <c r="A95283">
        <v>1660872</v>
      </c>
      <c r="B95283">
        <v>40</v>
      </c>
      <c r="C95283">
        <v>18362</v>
      </c>
      <c r="D95283">
        <v>0</v>
      </c>
      <c r="E95283" t="s">
        <v>52869</v>
      </c>
      <c r="F95283">
        <v>1</v>
      </c>
      <c r="G95283" t="s">
        <v>10</v>
      </c>
      <c r="I95283" s="3">
        <v>45095</v>
      </c>
      <c r="J95283" s="4">
        <v>22</v>
      </c>
      <c r="K95283" s="4">
        <v>56</v>
      </c>
      <c r="L95283" s="4">
        <v>13</v>
      </c>
    </row>
    <row r="95284" spans="1:12" x14ac:dyDescent="0.25">
      <c r="A95284">
        <v>1660873</v>
      </c>
      <c r="B95284">
        <v>34</v>
      </c>
      <c r="C95284">
        <v>9061</v>
      </c>
      <c r="D95284">
        <v>77592</v>
      </c>
      <c r="E95284" t="s">
        <v>52869</v>
      </c>
      <c r="F95284">
        <v>1</v>
      </c>
      <c r="G95284" t="s">
        <v>10</v>
      </c>
      <c r="I95284" s="3">
        <v>45095</v>
      </c>
      <c r="J95284" s="4">
        <v>22</v>
      </c>
      <c r="K95284" s="4">
        <v>56</v>
      </c>
      <c r="L95284" s="4">
        <v>13</v>
      </c>
    </row>
    <row r="95285" spans="1:12" x14ac:dyDescent="0.25">
      <c r="A95285">
        <v>1660874</v>
      </c>
      <c r="B95285">
        <v>34</v>
      </c>
      <c r="C95285">
        <v>7843</v>
      </c>
      <c r="D95285">
        <v>0</v>
      </c>
      <c r="E95285" t="s">
        <v>52869</v>
      </c>
      <c r="F95285">
        <v>1</v>
      </c>
      <c r="G95285" t="s">
        <v>10</v>
      </c>
      <c r="I95285" s="3">
        <v>45095</v>
      </c>
      <c r="J95285" s="4">
        <v>22</v>
      </c>
      <c r="K95285" s="4">
        <v>56</v>
      </c>
      <c r="L95285" s="4">
        <v>13</v>
      </c>
    </row>
    <row r="95286" spans="1:12" x14ac:dyDescent="0.25">
      <c r="A95286">
        <v>1660875</v>
      </c>
      <c r="B95286">
        <v>34</v>
      </c>
      <c r="C95286">
        <v>11749</v>
      </c>
      <c r="D95286">
        <v>77596</v>
      </c>
      <c r="E95286" t="s">
        <v>52869</v>
      </c>
      <c r="F95286">
        <v>1</v>
      </c>
      <c r="G95286" t="s">
        <v>10</v>
      </c>
      <c r="I95286" s="3">
        <v>45095</v>
      </c>
      <c r="J95286" s="4">
        <v>22</v>
      </c>
      <c r="K95286" s="4">
        <v>56</v>
      </c>
      <c r="L95286" s="4">
        <v>14</v>
      </c>
    </row>
    <row r="95287" spans="1:12" x14ac:dyDescent="0.25">
      <c r="A95287">
        <v>1660876</v>
      </c>
      <c r="B95287">
        <v>34</v>
      </c>
      <c r="C95287">
        <v>13255</v>
      </c>
      <c r="D95287">
        <v>77589</v>
      </c>
      <c r="E95287" t="s">
        <v>52870</v>
      </c>
      <c r="F95287">
        <v>1</v>
      </c>
      <c r="G95287" t="s">
        <v>10</v>
      </c>
      <c r="I95287" s="3">
        <v>45095</v>
      </c>
      <c r="J95287" s="4">
        <v>22</v>
      </c>
      <c r="K95287" s="4">
        <v>56</v>
      </c>
      <c r="L95287" s="4">
        <v>14</v>
      </c>
    </row>
    <row r="95288" spans="1:12" x14ac:dyDescent="0.25">
      <c r="A95288">
        <v>1660877</v>
      </c>
      <c r="B95288">
        <v>34</v>
      </c>
      <c r="C95288">
        <v>14080</v>
      </c>
      <c r="D95288">
        <v>77599</v>
      </c>
      <c r="E95288" t="s">
        <v>52870</v>
      </c>
      <c r="F95288">
        <v>1</v>
      </c>
      <c r="G95288" t="s">
        <v>10</v>
      </c>
      <c r="I95288" s="3">
        <v>45095</v>
      </c>
      <c r="J95288" s="4">
        <v>22</v>
      </c>
      <c r="K95288" s="4">
        <v>56</v>
      </c>
      <c r="L95288" s="4">
        <v>14</v>
      </c>
    </row>
    <row r="95289" spans="1:12" x14ac:dyDescent="0.25">
      <c r="A95289">
        <v>1660878</v>
      </c>
      <c r="B95289">
        <v>40</v>
      </c>
      <c r="C95289">
        <v>19725</v>
      </c>
      <c r="D95289">
        <v>0</v>
      </c>
      <c r="E95289" t="s">
        <v>52871</v>
      </c>
      <c r="F95289">
        <v>1</v>
      </c>
      <c r="G95289" t="s">
        <v>10</v>
      </c>
      <c r="I95289" s="3">
        <v>45095</v>
      </c>
      <c r="J95289" s="4">
        <v>22</v>
      </c>
      <c r="K95289" s="4">
        <v>56</v>
      </c>
      <c r="L95289" s="4">
        <v>15</v>
      </c>
    </row>
    <row r="95290" spans="1:12" x14ac:dyDescent="0.25">
      <c r="A95290">
        <v>1660879</v>
      </c>
      <c r="B95290">
        <v>34</v>
      </c>
      <c r="C95290">
        <v>7863</v>
      </c>
      <c r="D95290">
        <v>0</v>
      </c>
      <c r="E95290" t="s">
        <v>52872</v>
      </c>
      <c r="F95290">
        <v>1</v>
      </c>
      <c r="G95290" t="s">
        <v>10</v>
      </c>
      <c r="I95290" s="3">
        <v>45095</v>
      </c>
      <c r="J95290" s="4">
        <v>22</v>
      </c>
      <c r="K95290" s="4">
        <v>56</v>
      </c>
      <c r="L95290" s="4">
        <v>16</v>
      </c>
    </row>
    <row r="95291" spans="1:12" x14ac:dyDescent="0.25">
      <c r="A95291">
        <v>1660880</v>
      </c>
      <c r="B95291">
        <v>34</v>
      </c>
      <c r="C95291">
        <v>4786</v>
      </c>
      <c r="D95291">
        <v>77598</v>
      </c>
      <c r="E95291" t="s">
        <v>52872</v>
      </c>
      <c r="F95291">
        <v>1</v>
      </c>
      <c r="G95291" t="s">
        <v>10</v>
      </c>
      <c r="I95291" s="3">
        <v>45095</v>
      </c>
      <c r="J95291" s="4">
        <v>22</v>
      </c>
      <c r="K95291" s="4">
        <v>56</v>
      </c>
      <c r="L95291" s="4">
        <v>16</v>
      </c>
    </row>
    <row r="95292" spans="1:12" x14ac:dyDescent="0.25">
      <c r="A95292">
        <v>1660881</v>
      </c>
      <c r="B95292">
        <v>34</v>
      </c>
      <c r="C95292">
        <v>5865</v>
      </c>
      <c r="D95292">
        <v>0</v>
      </c>
      <c r="E95292" t="s">
        <v>52873</v>
      </c>
      <c r="F95292">
        <v>1</v>
      </c>
      <c r="G95292" t="s">
        <v>10</v>
      </c>
      <c r="I95292" s="3">
        <v>45095</v>
      </c>
      <c r="J95292" s="4">
        <v>22</v>
      </c>
      <c r="K95292" s="4">
        <v>56</v>
      </c>
      <c r="L95292" s="4">
        <v>17</v>
      </c>
    </row>
    <row r="95293" spans="1:12" x14ac:dyDescent="0.25">
      <c r="A95293">
        <v>1660882</v>
      </c>
      <c r="B95293">
        <v>40</v>
      </c>
      <c r="C95293">
        <v>16690</v>
      </c>
      <c r="D95293">
        <v>77594</v>
      </c>
      <c r="E95293" t="s">
        <v>52873</v>
      </c>
      <c r="F95293">
        <v>1</v>
      </c>
      <c r="G95293" t="s">
        <v>10</v>
      </c>
      <c r="I95293" s="3">
        <v>45095</v>
      </c>
      <c r="J95293" s="4">
        <v>22</v>
      </c>
      <c r="K95293" s="4">
        <v>56</v>
      </c>
      <c r="L95293" s="4">
        <v>17</v>
      </c>
    </row>
    <row r="95294" spans="1:12" x14ac:dyDescent="0.25">
      <c r="A95294">
        <v>1660883</v>
      </c>
      <c r="B95294">
        <v>34</v>
      </c>
      <c r="C95294">
        <v>14077</v>
      </c>
      <c r="D95294">
        <v>77597</v>
      </c>
      <c r="E95294" t="s">
        <v>52874</v>
      </c>
      <c r="F95294">
        <v>1</v>
      </c>
      <c r="G95294" t="s">
        <v>10</v>
      </c>
      <c r="I95294" s="3">
        <v>45095</v>
      </c>
      <c r="J95294" s="4">
        <v>22</v>
      </c>
      <c r="K95294" s="4">
        <v>56</v>
      </c>
      <c r="L95294" s="4">
        <v>18</v>
      </c>
    </row>
    <row r="95295" spans="1:12" x14ac:dyDescent="0.25">
      <c r="A95295">
        <v>1660884</v>
      </c>
      <c r="B95295">
        <v>34</v>
      </c>
      <c r="C95295">
        <v>6545</v>
      </c>
      <c r="D95295">
        <v>77591</v>
      </c>
      <c r="E95295" t="s">
        <v>52874</v>
      </c>
      <c r="F95295">
        <v>1</v>
      </c>
      <c r="G95295" t="s">
        <v>10</v>
      </c>
      <c r="I95295" s="3">
        <v>45095</v>
      </c>
      <c r="J95295" s="4">
        <v>22</v>
      </c>
      <c r="K95295" s="4">
        <v>56</v>
      </c>
      <c r="L95295" s="4">
        <v>18</v>
      </c>
    </row>
    <row r="95296" spans="1:12" x14ac:dyDescent="0.25">
      <c r="A95296">
        <v>1660885</v>
      </c>
      <c r="B95296">
        <v>40</v>
      </c>
      <c r="C95296">
        <v>18362</v>
      </c>
      <c r="D95296">
        <v>77593</v>
      </c>
      <c r="E95296" t="s">
        <v>52874</v>
      </c>
      <c r="F95296">
        <v>1</v>
      </c>
      <c r="G95296" t="s">
        <v>10</v>
      </c>
      <c r="I95296" s="3">
        <v>45095</v>
      </c>
      <c r="J95296" s="4">
        <v>22</v>
      </c>
      <c r="K95296" s="4">
        <v>56</v>
      </c>
      <c r="L95296" s="4">
        <v>18</v>
      </c>
    </row>
    <row r="95297" spans="1:12" x14ac:dyDescent="0.25">
      <c r="A95297">
        <v>1660886</v>
      </c>
      <c r="B95297">
        <v>34</v>
      </c>
      <c r="C95297">
        <v>5256</v>
      </c>
      <c r="D95297">
        <v>77590</v>
      </c>
      <c r="E95297" t="s">
        <v>52875</v>
      </c>
      <c r="F95297">
        <v>1</v>
      </c>
      <c r="G95297" t="s">
        <v>10</v>
      </c>
      <c r="I95297" s="3">
        <v>45095</v>
      </c>
      <c r="J95297" s="4">
        <v>22</v>
      </c>
      <c r="K95297" s="4">
        <v>56</v>
      </c>
      <c r="L95297" s="4">
        <v>19</v>
      </c>
    </row>
    <row r="95298" spans="1:12" x14ac:dyDescent="0.25">
      <c r="A95298">
        <v>1660887</v>
      </c>
      <c r="B95298">
        <v>34</v>
      </c>
      <c r="C95298">
        <v>11749</v>
      </c>
      <c r="D95298">
        <v>77596</v>
      </c>
      <c r="E95298" t="s">
        <v>52875</v>
      </c>
      <c r="F95298">
        <v>1</v>
      </c>
      <c r="G95298" t="s">
        <v>10</v>
      </c>
      <c r="I95298" s="3">
        <v>45095</v>
      </c>
      <c r="J95298" s="4">
        <v>22</v>
      </c>
      <c r="K95298" s="4">
        <v>56</v>
      </c>
      <c r="L95298" s="4">
        <v>19</v>
      </c>
    </row>
    <row r="95299" spans="1:12" x14ac:dyDescent="0.25">
      <c r="A95299">
        <v>1660888</v>
      </c>
      <c r="B95299">
        <v>34</v>
      </c>
      <c r="C95299">
        <v>19246</v>
      </c>
      <c r="D95299">
        <v>77595</v>
      </c>
      <c r="E95299" t="s">
        <v>52875</v>
      </c>
      <c r="F95299">
        <v>1</v>
      </c>
      <c r="G95299" t="s">
        <v>10</v>
      </c>
      <c r="I95299" s="3">
        <v>45095</v>
      </c>
      <c r="J95299" s="4">
        <v>22</v>
      </c>
      <c r="K95299" s="4">
        <v>56</v>
      </c>
      <c r="L95299" s="4">
        <v>19</v>
      </c>
    </row>
    <row r="95300" spans="1:12" x14ac:dyDescent="0.25">
      <c r="A95300">
        <v>1660889</v>
      </c>
      <c r="B95300">
        <v>34</v>
      </c>
      <c r="C95300">
        <v>13255</v>
      </c>
      <c r="D95300">
        <v>77589</v>
      </c>
      <c r="E95300" t="s">
        <v>52875</v>
      </c>
      <c r="F95300">
        <v>1</v>
      </c>
      <c r="G95300" t="s">
        <v>10</v>
      </c>
      <c r="I95300" s="3">
        <v>45095</v>
      </c>
      <c r="J95300" s="4">
        <v>22</v>
      </c>
      <c r="K95300" s="4">
        <v>56</v>
      </c>
      <c r="L95300" s="4">
        <v>19</v>
      </c>
    </row>
    <row r="95301" spans="1:12" x14ac:dyDescent="0.25">
      <c r="A95301">
        <v>1660890</v>
      </c>
      <c r="B95301">
        <v>34</v>
      </c>
      <c r="C95301">
        <v>9061</v>
      </c>
      <c r="D95301">
        <v>77592</v>
      </c>
      <c r="E95301" t="s">
        <v>52875</v>
      </c>
      <c r="F95301">
        <v>1</v>
      </c>
      <c r="G95301" t="s">
        <v>10</v>
      </c>
      <c r="I95301" s="3">
        <v>45095</v>
      </c>
      <c r="J95301" s="4">
        <v>22</v>
      </c>
      <c r="K95301" s="4">
        <v>56</v>
      </c>
      <c r="L95301" s="4">
        <v>19</v>
      </c>
    </row>
    <row r="95302" spans="1:12" x14ac:dyDescent="0.25">
      <c r="A95302">
        <v>1660891</v>
      </c>
      <c r="B95302">
        <v>34</v>
      </c>
      <c r="C95302">
        <v>14080</v>
      </c>
      <c r="D95302">
        <v>77599</v>
      </c>
      <c r="E95302" t="s">
        <v>52876</v>
      </c>
      <c r="F95302">
        <v>1</v>
      </c>
      <c r="G95302" t="s">
        <v>10</v>
      </c>
      <c r="I95302" s="3">
        <v>45095</v>
      </c>
      <c r="J95302" s="4">
        <v>22</v>
      </c>
      <c r="K95302" s="4">
        <v>56</v>
      </c>
      <c r="L95302" s="4">
        <v>20</v>
      </c>
    </row>
    <row r="95303" spans="1:12" x14ac:dyDescent="0.25">
      <c r="A95303">
        <v>1660892</v>
      </c>
      <c r="B95303">
        <v>34</v>
      </c>
      <c r="C95303">
        <v>15693</v>
      </c>
      <c r="D95303">
        <v>0</v>
      </c>
      <c r="E95303" t="s">
        <v>52876</v>
      </c>
      <c r="F95303">
        <v>1</v>
      </c>
      <c r="G95303" t="s">
        <v>10</v>
      </c>
      <c r="I95303" s="3">
        <v>45095</v>
      </c>
      <c r="J95303" s="4">
        <v>22</v>
      </c>
      <c r="K95303" s="4">
        <v>56</v>
      </c>
      <c r="L95303" s="4">
        <v>20</v>
      </c>
    </row>
    <row r="95304" spans="1:12" x14ac:dyDescent="0.25">
      <c r="A95304">
        <v>1660893</v>
      </c>
      <c r="B95304">
        <v>34</v>
      </c>
      <c r="C95304">
        <v>7843</v>
      </c>
      <c r="D95304">
        <v>0</v>
      </c>
      <c r="E95304" t="s">
        <v>52877</v>
      </c>
      <c r="F95304">
        <v>1</v>
      </c>
      <c r="G95304" t="s">
        <v>10</v>
      </c>
      <c r="I95304" s="3">
        <v>45095</v>
      </c>
      <c r="J95304" s="4">
        <v>22</v>
      </c>
      <c r="K95304" s="4">
        <v>56</v>
      </c>
      <c r="L95304" s="4">
        <v>21</v>
      </c>
    </row>
    <row r="95305" spans="1:12" x14ac:dyDescent="0.25">
      <c r="A95305">
        <v>1660894</v>
      </c>
      <c r="B95305">
        <v>34</v>
      </c>
      <c r="C95305">
        <v>4786</v>
      </c>
      <c r="D95305">
        <v>77598</v>
      </c>
      <c r="E95305" t="s">
        <v>52878</v>
      </c>
      <c r="F95305">
        <v>1</v>
      </c>
      <c r="G95305" t="s">
        <v>10</v>
      </c>
      <c r="I95305" s="3">
        <v>45095</v>
      </c>
      <c r="J95305" s="4">
        <v>22</v>
      </c>
      <c r="K95305" s="4">
        <v>56</v>
      </c>
      <c r="L95305" s="4">
        <v>22</v>
      </c>
    </row>
    <row r="95306" spans="1:12" x14ac:dyDescent="0.25">
      <c r="A95306">
        <v>1660895</v>
      </c>
      <c r="B95306">
        <v>40</v>
      </c>
      <c r="C95306">
        <v>16690</v>
      </c>
      <c r="D95306">
        <v>77594</v>
      </c>
      <c r="E95306" t="s">
        <v>52879</v>
      </c>
      <c r="F95306">
        <v>1</v>
      </c>
      <c r="G95306" t="s">
        <v>10</v>
      </c>
      <c r="I95306" s="3">
        <v>45095</v>
      </c>
      <c r="J95306" s="4">
        <v>22</v>
      </c>
      <c r="K95306" s="4">
        <v>56</v>
      </c>
      <c r="L95306" s="4">
        <v>23</v>
      </c>
    </row>
    <row r="95307" spans="1:12" x14ac:dyDescent="0.25">
      <c r="A95307">
        <v>1660896</v>
      </c>
      <c r="B95307">
        <v>40</v>
      </c>
      <c r="C95307">
        <v>18362</v>
      </c>
      <c r="D95307">
        <v>77593</v>
      </c>
      <c r="E95307" t="s">
        <v>52879</v>
      </c>
      <c r="F95307">
        <v>1</v>
      </c>
      <c r="G95307" t="s">
        <v>10</v>
      </c>
      <c r="I95307" s="3">
        <v>45095</v>
      </c>
      <c r="J95307" s="4">
        <v>22</v>
      </c>
      <c r="K95307" s="4">
        <v>56</v>
      </c>
      <c r="L95307" s="4">
        <v>23</v>
      </c>
    </row>
    <row r="95308" spans="1:12" x14ac:dyDescent="0.25">
      <c r="A95308">
        <v>1660897</v>
      </c>
      <c r="B95308">
        <v>34</v>
      </c>
      <c r="C95308">
        <v>14077</v>
      </c>
      <c r="D95308">
        <v>77597</v>
      </c>
      <c r="E95308" t="s">
        <v>52879</v>
      </c>
      <c r="F95308">
        <v>1</v>
      </c>
      <c r="G95308" t="s">
        <v>10</v>
      </c>
      <c r="I95308" s="3">
        <v>45095</v>
      </c>
      <c r="J95308" s="4">
        <v>22</v>
      </c>
      <c r="K95308" s="4">
        <v>56</v>
      </c>
      <c r="L95308" s="4">
        <v>23</v>
      </c>
    </row>
    <row r="95309" spans="1:12" x14ac:dyDescent="0.25">
      <c r="A95309">
        <v>1660898</v>
      </c>
      <c r="B95309">
        <v>40</v>
      </c>
      <c r="C95309">
        <v>19725</v>
      </c>
      <c r="D95309">
        <v>0</v>
      </c>
      <c r="E95309" t="s">
        <v>52880</v>
      </c>
      <c r="F95309">
        <v>1</v>
      </c>
      <c r="G95309" t="s">
        <v>10</v>
      </c>
      <c r="I95309" s="3">
        <v>45095</v>
      </c>
      <c r="J95309" s="4">
        <v>22</v>
      </c>
      <c r="K95309" s="4">
        <v>56</v>
      </c>
      <c r="L95309" s="4">
        <v>24</v>
      </c>
    </row>
    <row r="95310" spans="1:12" x14ac:dyDescent="0.25">
      <c r="A95310">
        <v>1660899</v>
      </c>
      <c r="B95310">
        <v>34</v>
      </c>
      <c r="C95310">
        <v>11749</v>
      </c>
      <c r="D95310">
        <v>77596</v>
      </c>
      <c r="E95310" t="s">
        <v>52881</v>
      </c>
      <c r="F95310">
        <v>1</v>
      </c>
      <c r="G95310" t="s">
        <v>10</v>
      </c>
      <c r="I95310" s="3">
        <v>45095</v>
      </c>
      <c r="J95310" s="4">
        <v>22</v>
      </c>
      <c r="K95310" s="4">
        <v>56</v>
      </c>
      <c r="L95310" s="4">
        <v>25</v>
      </c>
    </row>
    <row r="95311" spans="1:12" x14ac:dyDescent="0.25">
      <c r="A95311">
        <v>1660900</v>
      </c>
      <c r="B95311">
        <v>34</v>
      </c>
      <c r="C95311">
        <v>13255</v>
      </c>
      <c r="D95311">
        <v>77589</v>
      </c>
      <c r="E95311" t="s">
        <v>52881</v>
      </c>
      <c r="F95311">
        <v>1</v>
      </c>
      <c r="G95311" t="s">
        <v>10</v>
      </c>
      <c r="I95311" s="3">
        <v>45095</v>
      </c>
      <c r="J95311" s="4">
        <v>22</v>
      </c>
      <c r="K95311" s="4">
        <v>56</v>
      </c>
      <c r="L95311" s="4">
        <v>25</v>
      </c>
    </row>
    <row r="95312" spans="1:12" x14ac:dyDescent="0.25">
      <c r="A95312">
        <v>1660901</v>
      </c>
      <c r="B95312">
        <v>34</v>
      </c>
      <c r="C95312">
        <v>5865</v>
      </c>
      <c r="D95312">
        <v>0</v>
      </c>
      <c r="E95312" t="s">
        <v>52881</v>
      </c>
      <c r="F95312">
        <v>1</v>
      </c>
      <c r="G95312" t="s">
        <v>10</v>
      </c>
      <c r="I95312" s="3">
        <v>45095</v>
      </c>
      <c r="J95312" s="4">
        <v>22</v>
      </c>
      <c r="K95312" s="4">
        <v>56</v>
      </c>
      <c r="L95312" s="4">
        <v>25</v>
      </c>
    </row>
    <row r="95313" spans="1:12" x14ac:dyDescent="0.25">
      <c r="A95313">
        <v>1660902</v>
      </c>
      <c r="B95313">
        <v>34</v>
      </c>
      <c r="C95313">
        <v>19246</v>
      </c>
      <c r="D95313">
        <v>77595</v>
      </c>
      <c r="E95313" t="s">
        <v>52881</v>
      </c>
      <c r="F95313">
        <v>1</v>
      </c>
      <c r="G95313" t="s">
        <v>10</v>
      </c>
      <c r="I95313" s="3">
        <v>45095</v>
      </c>
      <c r="J95313" s="4">
        <v>22</v>
      </c>
      <c r="K95313" s="4">
        <v>56</v>
      </c>
      <c r="L95313" s="4">
        <v>25</v>
      </c>
    </row>
    <row r="95314" spans="1:12" x14ac:dyDescent="0.25">
      <c r="A95314">
        <v>1660903</v>
      </c>
      <c r="B95314">
        <v>34</v>
      </c>
      <c r="C95314">
        <v>9061</v>
      </c>
      <c r="D95314">
        <v>77592</v>
      </c>
      <c r="E95314" t="s">
        <v>52882</v>
      </c>
      <c r="F95314">
        <v>1</v>
      </c>
      <c r="G95314" t="s">
        <v>10</v>
      </c>
      <c r="I95314" s="3">
        <v>45095</v>
      </c>
      <c r="J95314" s="4">
        <v>22</v>
      </c>
      <c r="K95314" s="4">
        <v>56</v>
      </c>
      <c r="L95314" s="4">
        <v>26</v>
      </c>
    </row>
    <row r="95315" spans="1:12" x14ac:dyDescent="0.25">
      <c r="A95315">
        <v>1660904</v>
      </c>
      <c r="B95315">
        <v>34</v>
      </c>
      <c r="C95315">
        <v>14080</v>
      </c>
      <c r="D95315">
        <v>77599</v>
      </c>
      <c r="E95315" t="s">
        <v>52882</v>
      </c>
      <c r="F95315">
        <v>1</v>
      </c>
      <c r="G95315" t="s">
        <v>10</v>
      </c>
      <c r="I95315" s="3">
        <v>45095</v>
      </c>
      <c r="J95315" s="4">
        <v>22</v>
      </c>
      <c r="K95315" s="4">
        <v>56</v>
      </c>
      <c r="L95315" s="4">
        <v>26</v>
      </c>
    </row>
    <row r="95316" spans="1:12" x14ac:dyDescent="0.25">
      <c r="A95316">
        <v>1660905</v>
      </c>
      <c r="B95316">
        <v>34</v>
      </c>
      <c r="C95316">
        <v>15693</v>
      </c>
      <c r="D95316">
        <v>0</v>
      </c>
      <c r="E95316" t="s">
        <v>52882</v>
      </c>
      <c r="F95316">
        <v>1</v>
      </c>
      <c r="G95316" t="s">
        <v>10</v>
      </c>
      <c r="I95316" s="3">
        <v>45095</v>
      </c>
      <c r="J95316" s="4">
        <v>22</v>
      </c>
      <c r="K95316" s="4">
        <v>56</v>
      </c>
      <c r="L95316" s="4">
        <v>26</v>
      </c>
    </row>
    <row r="95317" spans="1:12" x14ac:dyDescent="0.25">
      <c r="A95317">
        <v>1660906</v>
      </c>
      <c r="B95317">
        <v>34</v>
      </c>
      <c r="C95317">
        <v>6545</v>
      </c>
      <c r="D95317">
        <v>77591</v>
      </c>
      <c r="E95317" t="s">
        <v>52882</v>
      </c>
      <c r="F95317">
        <v>1</v>
      </c>
      <c r="G95317" t="s">
        <v>10</v>
      </c>
      <c r="I95317" s="3">
        <v>45095</v>
      </c>
      <c r="J95317" s="4">
        <v>22</v>
      </c>
      <c r="K95317" s="4">
        <v>56</v>
      </c>
      <c r="L95317" s="4">
        <v>26</v>
      </c>
    </row>
    <row r="95318" spans="1:12" x14ac:dyDescent="0.25">
      <c r="A95318">
        <v>1660907</v>
      </c>
      <c r="B95318">
        <v>34</v>
      </c>
      <c r="C95318">
        <v>4786</v>
      </c>
      <c r="D95318">
        <v>77598</v>
      </c>
      <c r="E95318" t="s">
        <v>52883</v>
      </c>
      <c r="F95318">
        <v>1</v>
      </c>
      <c r="G95318" t="s">
        <v>10</v>
      </c>
      <c r="I95318" s="3">
        <v>45095</v>
      </c>
      <c r="J95318" s="4">
        <v>22</v>
      </c>
      <c r="K95318" s="4">
        <v>56</v>
      </c>
      <c r="L95318" s="4">
        <v>27</v>
      </c>
    </row>
    <row r="95319" spans="1:12" x14ac:dyDescent="0.25">
      <c r="A95319">
        <v>1660908</v>
      </c>
      <c r="B95319">
        <v>34</v>
      </c>
      <c r="C95319">
        <v>5256</v>
      </c>
      <c r="D95319">
        <v>77590</v>
      </c>
      <c r="E95319" t="s">
        <v>52883</v>
      </c>
      <c r="F95319">
        <v>1</v>
      </c>
      <c r="G95319" t="s">
        <v>10</v>
      </c>
      <c r="I95319" s="3">
        <v>45095</v>
      </c>
      <c r="J95319" s="4">
        <v>22</v>
      </c>
      <c r="K95319" s="4">
        <v>56</v>
      </c>
      <c r="L95319" s="4">
        <v>27</v>
      </c>
    </row>
    <row r="95320" spans="1:12" x14ac:dyDescent="0.25">
      <c r="A95320">
        <v>1660909</v>
      </c>
      <c r="B95320">
        <v>40</v>
      </c>
      <c r="C95320">
        <v>18362</v>
      </c>
      <c r="D95320">
        <v>77593</v>
      </c>
      <c r="E95320" t="s">
        <v>52883</v>
      </c>
      <c r="F95320">
        <v>1</v>
      </c>
      <c r="G95320" t="s">
        <v>10</v>
      </c>
      <c r="I95320" s="3">
        <v>45095</v>
      </c>
      <c r="J95320" s="4">
        <v>22</v>
      </c>
      <c r="K95320" s="4">
        <v>56</v>
      </c>
      <c r="L95320" s="4">
        <v>27</v>
      </c>
    </row>
    <row r="95321" spans="1:12" x14ac:dyDescent="0.25">
      <c r="A95321">
        <v>1660910</v>
      </c>
      <c r="B95321">
        <v>40</v>
      </c>
      <c r="C95321">
        <v>15988</v>
      </c>
      <c r="D95321">
        <v>77584</v>
      </c>
      <c r="E95321" t="s">
        <v>52884</v>
      </c>
      <c r="F95321">
        <v>1</v>
      </c>
      <c r="G95321" t="s">
        <v>10</v>
      </c>
      <c r="I95321" s="3">
        <v>45095</v>
      </c>
      <c r="J95321" s="4">
        <v>22</v>
      </c>
      <c r="K95321" s="4">
        <v>56</v>
      </c>
      <c r="L95321" s="4">
        <v>29</v>
      </c>
    </row>
    <row r="95322" spans="1:12" x14ac:dyDescent="0.25">
      <c r="A95322">
        <v>1660911</v>
      </c>
      <c r="B95322">
        <v>40</v>
      </c>
      <c r="C95322">
        <v>16010</v>
      </c>
      <c r="D95322">
        <v>77583</v>
      </c>
      <c r="E95322" t="s">
        <v>52884</v>
      </c>
      <c r="F95322">
        <v>1</v>
      </c>
      <c r="G95322" t="s">
        <v>10</v>
      </c>
      <c r="I95322" s="3">
        <v>45095</v>
      </c>
      <c r="J95322" s="4">
        <v>22</v>
      </c>
      <c r="K95322" s="4">
        <v>56</v>
      </c>
      <c r="L95322" s="4">
        <v>30</v>
      </c>
    </row>
    <row r="95323" spans="1:12" x14ac:dyDescent="0.25">
      <c r="A95323">
        <v>1660912</v>
      </c>
      <c r="B95323">
        <v>34</v>
      </c>
      <c r="C95323">
        <v>11749</v>
      </c>
      <c r="D95323">
        <v>77596</v>
      </c>
      <c r="E95323" t="s">
        <v>52884</v>
      </c>
      <c r="F95323">
        <v>1</v>
      </c>
      <c r="G95323" t="s">
        <v>10</v>
      </c>
      <c r="I95323" s="3">
        <v>45095</v>
      </c>
      <c r="J95323" s="4">
        <v>22</v>
      </c>
      <c r="K95323" s="4">
        <v>56</v>
      </c>
      <c r="L95323" s="4">
        <v>30</v>
      </c>
    </row>
    <row r="95324" spans="1:12" x14ac:dyDescent="0.25">
      <c r="A95324">
        <v>1660913</v>
      </c>
      <c r="B95324">
        <v>34</v>
      </c>
      <c r="C95324">
        <v>7843</v>
      </c>
      <c r="D95324">
        <v>0</v>
      </c>
      <c r="E95324" t="s">
        <v>52885</v>
      </c>
      <c r="F95324">
        <v>1</v>
      </c>
      <c r="G95324" t="s">
        <v>10</v>
      </c>
      <c r="I95324" s="3">
        <v>45095</v>
      </c>
      <c r="J95324" s="4">
        <v>22</v>
      </c>
      <c r="K95324" s="4">
        <v>56</v>
      </c>
      <c r="L95324" s="4">
        <v>30</v>
      </c>
    </row>
    <row r="95325" spans="1:12" x14ac:dyDescent="0.25">
      <c r="A95325">
        <v>1660914</v>
      </c>
      <c r="B95325">
        <v>34</v>
      </c>
      <c r="C95325">
        <v>14077</v>
      </c>
      <c r="D95325">
        <v>77597</v>
      </c>
      <c r="E95325" t="s">
        <v>52885</v>
      </c>
      <c r="F95325">
        <v>1</v>
      </c>
      <c r="G95325" t="s">
        <v>10</v>
      </c>
      <c r="I95325" s="3">
        <v>45095</v>
      </c>
      <c r="J95325" s="4">
        <v>22</v>
      </c>
      <c r="K95325" s="4">
        <v>56</v>
      </c>
      <c r="L95325" s="4">
        <v>30</v>
      </c>
    </row>
    <row r="95326" spans="1:12" x14ac:dyDescent="0.25">
      <c r="A95326">
        <v>1660915</v>
      </c>
      <c r="B95326">
        <v>40</v>
      </c>
      <c r="C95326">
        <v>16028</v>
      </c>
      <c r="D95326">
        <v>77585</v>
      </c>
      <c r="E95326" t="s">
        <v>52885</v>
      </c>
      <c r="F95326">
        <v>1</v>
      </c>
      <c r="G95326" t="s">
        <v>10</v>
      </c>
      <c r="I95326" s="3">
        <v>45095</v>
      </c>
      <c r="J95326" s="4">
        <v>22</v>
      </c>
      <c r="K95326" s="4">
        <v>56</v>
      </c>
      <c r="L95326" s="4">
        <v>31</v>
      </c>
    </row>
    <row r="95327" spans="1:12" x14ac:dyDescent="0.25">
      <c r="A95327">
        <v>1660916</v>
      </c>
      <c r="B95327">
        <v>40</v>
      </c>
      <c r="C95327">
        <v>16690</v>
      </c>
      <c r="D95327">
        <v>77594</v>
      </c>
      <c r="E95327" t="s">
        <v>52886</v>
      </c>
      <c r="F95327">
        <v>1</v>
      </c>
      <c r="G95327" t="s">
        <v>10</v>
      </c>
      <c r="I95327" s="3">
        <v>45095</v>
      </c>
      <c r="J95327" s="4">
        <v>22</v>
      </c>
      <c r="K95327" s="4">
        <v>56</v>
      </c>
      <c r="L95327" s="4">
        <v>31</v>
      </c>
    </row>
    <row r="95328" spans="1:12" x14ac:dyDescent="0.25">
      <c r="A95328">
        <v>1660917</v>
      </c>
      <c r="B95328">
        <v>40</v>
      </c>
      <c r="C95328">
        <v>19725</v>
      </c>
      <c r="D95328">
        <v>0</v>
      </c>
      <c r="E95328" t="s">
        <v>52886</v>
      </c>
      <c r="F95328">
        <v>1</v>
      </c>
      <c r="G95328" t="s">
        <v>10</v>
      </c>
      <c r="I95328" s="3">
        <v>45095</v>
      </c>
      <c r="J95328" s="4">
        <v>22</v>
      </c>
      <c r="K95328" s="4">
        <v>56</v>
      </c>
      <c r="L95328" s="4">
        <v>31</v>
      </c>
    </row>
    <row r="95329" spans="1:12" x14ac:dyDescent="0.25">
      <c r="A95329">
        <v>1660918</v>
      </c>
      <c r="B95329">
        <v>34</v>
      </c>
      <c r="C95329">
        <v>14080</v>
      </c>
      <c r="D95329">
        <v>77599</v>
      </c>
      <c r="E95329" t="s">
        <v>52886</v>
      </c>
      <c r="F95329">
        <v>1</v>
      </c>
      <c r="G95329" t="s">
        <v>10</v>
      </c>
      <c r="I95329" s="3">
        <v>45095</v>
      </c>
      <c r="J95329" s="4">
        <v>22</v>
      </c>
      <c r="K95329" s="4">
        <v>56</v>
      </c>
      <c r="L95329" s="4">
        <v>31</v>
      </c>
    </row>
    <row r="95330" spans="1:12" x14ac:dyDescent="0.25">
      <c r="A95330">
        <v>1660919</v>
      </c>
      <c r="B95330">
        <v>34</v>
      </c>
      <c r="C95330">
        <v>13255</v>
      </c>
      <c r="D95330">
        <v>77589</v>
      </c>
      <c r="E95330" t="s">
        <v>52886</v>
      </c>
      <c r="F95330">
        <v>1</v>
      </c>
      <c r="G95330" t="s">
        <v>10</v>
      </c>
      <c r="I95330" s="3">
        <v>45095</v>
      </c>
      <c r="J95330" s="4">
        <v>22</v>
      </c>
      <c r="K95330" s="4">
        <v>56</v>
      </c>
      <c r="L95330" s="4">
        <v>31</v>
      </c>
    </row>
    <row r="95331" spans="1:12" x14ac:dyDescent="0.25">
      <c r="A95331">
        <v>1660920</v>
      </c>
      <c r="B95331">
        <v>34</v>
      </c>
      <c r="C95331">
        <v>19246</v>
      </c>
      <c r="D95331">
        <v>77595</v>
      </c>
      <c r="E95331" t="s">
        <v>52887</v>
      </c>
      <c r="F95331">
        <v>1</v>
      </c>
      <c r="G95331" t="s">
        <v>10</v>
      </c>
      <c r="I95331" s="3">
        <v>45095</v>
      </c>
      <c r="J95331" s="4">
        <v>22</v>
      </c>
      <c r="K95331" s="4">
        <v>56</v>
      </c>
      <c r="L95331" s="4">
        <v>32</v>
      </c>
    </row>
    <row r="95332" spans="1:12" x14ac:dyDescent="0.25">
      <c r="A95332">
        <v>1660921</v>
      </c>
      <c r="B95332">
        <v>34</v>
      </c>
      <c r="C95332">
        <v>15693</v>
      </c>
      <c r="D95332">
        <v>0</v>
      </c>
      <c r="E95332" t="s">
        <v>52887</v>
      </c>
      <c r="F95332">
        <v>1</v>
      </c>
      <c r="G95332" t="s">
        <v>10</v>
      </c>
      <c r="I95332" s="3">
        <v>45095</v>
      </c>
      <c r="J95332" s="4">
        <v>22</v>
      </c>
      <c r="K95332" s="4">
        <v>56</v>
      </c>
      <c r="L95332" s="4">
        <v>32</v>
      </c>
    </row>
    <row r="95333" spans="1:12" x14ac:dyDescent="0.25">
      <c r="A95333">
        <v>1660922</v>
      </c>
      <c r="B95333">
        <v>34</v>
      </c>
      <c r="C95333">
        <v>4786</v>
      </c>
      <c r="D95333">
        <v>77598</v>
      </c>
      <c r="E95333" t="s">
        <v>52888</v>
      </c>
      <c r="F95333">
        <v>1</v>
      </c>
      <c r="G95333" t="s">
        <v>10</v>
      </c>
      <c r="I95333" s="3">
        <v>45095</v>
      </c>
      <c r="J95333" s="4">
        <v>22</v>
      </c>
      <c r="K95333" s="4">
        <v>56</v>
      </c>
      <c r="L95333" s="4">
        <v>33</v>
      </c>
    </row>
    <row r="95334" spans="1:12" x14ac:dyDescent="0.25">
      <c r="A95334">
        <v>1660923</v>
      </c>
      <c r="B95334">
        <v>34</v>
      </c>
      <c r="C95334">
        <v>5865</v>
      </c>
      <c r="D95334">
        <v>0</v>
      </c>
      <c r="E95334" t="s">
        <v>52888</v>
      </c>
      <c r="F95334">
        <v>1</v>
      </c>
      <c r="G95334" t="s">
        <v>10</v>
      </c>
      <c r="I95334" s="3">
        <v>45095</v>
      </c>
      <c r="J95334" s="4">
        <v>22</v>
      </c>
      <c r="K95334" s="4">
        <v>56</v>
      </c>
      <c r="L95334" s="4">
        <v>33</v>
      </c>
    </row>
    <row r="95335" spans="1:12" x14ac:dyDescent="0.25">
      <c r="A95335">
        <v>1660924</v>
      </c>
      <c r="B95335">
        <v>40</v>
      </c>
      <c r="C95335">
        <v>6009</v>
      </c>
      <c r="D95335">
        <v>0</v>
      </c>
      <c r="E95335" t="s">
        <v>52889</v>
      </c>
      <c r="F95335">
        <v>1</v>
      </c>
      <c r="G95335" t="s">
        <v>10</v>
      </c>
      <c r="I95335" s="3">
        <v>45095</v>
      </c>
      <c r="J95335" s="4">
        <v>22</v>
      </c>
      <c r="K95335" s="4">
        <v>56</v>
      </c>
      <c r="L95335" s="4">
        <v>34</v>
      </c>
    </row>
    <row r="95336" spans="1:12" x14ac:dyDescent="0.25">
      <c r="A95336">
        <v>1660925</v>
      </c>
      <c r="B95336">
        <v>40</v>
      </c>
      <c r="C95336">
        <v>18362</v>
      </c>
      <c r="D95336">
        <v>77593</v>
      </c>
      <c r="E95336" t="s">
        <v>52889</v>
      </c>
      <c r="F95336">
        <v>1</v>
      </c>
      <c r="G95336" t="s">
        <v>10</v>
      </c>
      <c r="I95336" s="3">
        <v>45095</v>
      </c>
      <c r="J95336" s="4">
        <v>22</v>
      </c>
      <c r="K95336" s="4">
        <v>56</v>
      </c>
      <c r="L95336" s="4">
        <v>34</v>
      </c>
    </row>
    <row r="95337" spans="1:12" x14ac:dyDescent="0.25">
      <c r="A95337">
        <v>1660926</v>
      </c>
      <c r="B95337">
        <v>40</v>
      </c>
      <c r="C95337">
        <v>15988</v>
      </c>
      <c r="D95337">
        <v>77584</v>
      </c>
      <c r="E95337" t="s">
        <v>52890</v>
      </c>
      <c r="F95337">
        <v>1</v>
      </c>
      <c r="G95337" t="s">
        <v>10</v>
      </c>
      <c r="I95337" s="3">
        <v>45095</v>
      </c>
      <c r="J95337" s="4">
        <v>22</v>
      </c>
      <c r="K95337" s="4">
        <v>56</v>
      </c>
      <c r="L95337" s="4">
        <v>35</v>
      </c>
    </row>
    <row r="95338" spans="1:12" x14ac:dyDescent="0.25">
      <c r="A95338">
        <v>1660927</v>
      </c>
      <c r="B95338">
        <v>34</v>
      </c>
      <c r="C95338">
        <v>14077</v>
      </c>
      <c r="D95338">
        <v>77597</v>
      </c>
      <c r="E95338" t="s">
        <v>52890</v>
      </c>
      <c r="F95338">
        <v>1</v>
      </c>
      <c r="G95338" t="s">
        <v>10</v>
      </c>
      <c r="I95338" s="3">
        <v>45095</v>
      </c>
      <c r="J95338" s="4">
        <v>22</v>
      </c>
      <c r="K95338" s="4">
        <v>56</v>
      </c>
      <c r="L95338" s="4">
        <v>35</v>
      </c>
    </row>
    <row r="95339" spans="1:12" x14ac:dyDescent="0.25">
      <c r="A95339">
        <v>1660928</v>
      </c>
      <c r="B95339">
        <v>40</v>
      </c>
      <c r="C95339">
        <v>16010</v>
      </c>
      <c r="D95339">
        <v>77583</v>
      </c>
      <c r="E95339" t="s">
        <v>52891</v>
      </c>
      <c r="F95339">
        <v>1</v>
      </c>
      <c r="G95339" t="s">
        <v>10</v>
      </c>
      <c r="I95339" s="3">
        <v>45095</v>
      </c>
      <c r="J95339" s="4">
        <v>22</v>
      </c>
      <c r="K95339" s="4">
        <v>56</v>
      </c>
      <c r="L95339" s="4">
        <v>37</v>
      </c>
    </row>
    <row r="95340" spans="1:12" x14ac:dyDescent="0.25">
      <c r="A95340">
        <v>1660929</v>
      </c>
      <c r="B95340">
        <v>34</v>
      </c>
      <c r="C95340">
        <v>14080</v>
      </c>
      <c r="D95340">
        <v>77599</v>
      </c>
      <c r="E95340" t="s">
        <v>52892</v>
      </c>
      <c r="F95340">
        <v>1</v>
      </c>
      <c r="G95340" t="s">
        <v>10</v>
      </c>
      <c r="I95340" s="3">
        <v>45095</v>
      </c>
      <c r="J95340" s="4">
        <v>22</v>
      </c>
      <c r="K95340" s="4">
        <v>56</v>
      </c>
      <c r="L95340" s="4">
        <v>38</v>
      </c>
    </row>
    <row r="95341" spans="1:12" x14ac:dyDescent="0.25">
      <c r="A95341">
        <v>1660930</v>
      </c>
      <c r="B95341">
        <v>34</v>
      </c>
      <c r="C95341">
        <v>15693</v>
      </c>
      <c r="D95341">
        <v>0</v>
      </c>
      <c r="E95341" t="s">
        <v>52892</v>
      </c>
      <c r="F95341">
        <v>1</v>
      </c>
      <c r="G95341" t="s">
        <v>10</v>
      </c>
      <c r="I95341" s="3">
        <v>45095</v>
      </c>
      <c r="J95341" s="4">
        <v>22</v>
      </c>
      <c r="K95341" s="4">
        <v>56</v>
      </c>
      <c r="L95341" s="4">
        <v>38</v>
      </c>
    </row>
    <row r="95342" spans="1:12" x14ac:dyDescent="0.25">
      <c r="A95342">
        <v>1660931</v>
      </c>
      <c r="B95342">
        <v>34</v>
      </c>
      <c r="C95342">
        <v>19246</v>
      </c>
      <c r="D95342">
        <v>77595</v>
      </c>
      <c r="E95342" t="s">
        <v>52892</v>
      </c>
      <c r="F95342">
        <v>1</v>
      </c>
      <c r="G95342" t="s">
        <v>10</v>
      </c>
      <c r="I95342" s="3">
        <v>45095</v>
      </c>
      <c r="J95342" s="4">
        <v>22</v>
      </c>
      <c r="K95342" s="4">
        <v>56</v>
      </c>
      <c r="L95342" s="4">
        <v>38</v>
      </c>
    </row>
    <row r="95343" spans="1:12" x14ac:dyDescent="0.25">
      <c r="A95343">
        <v>1660932</v>
      </c>
      <c r="B95343">
        <v>40</v>
      </c>
      <c r="C95343">
        <v>19725</v>
      </c>
      <c r="D95343">
        <v>0</v>
      </c>
      <c r="E95343" t="s">
        <v>52892</v>
      </c>
      <c r="F95343">
        <v>1</v>
      </c>
      <c r="G95343" t="s">
        <v>10</v>
      </c>
      <c r="I95343" s="3">
        <v>45095</v>
      </c>
      <c r="J95343" s="4">
        <v>22</v>
      </c>
      <c r="K95343" s="4">
        <v>56</v>
      </c>
      <c r="L95343" s="4">
        <v>39</v>
      </c>
    </row>
    <row r="95344" spans="1:12" x14ac:dyDescent="0.25">
      <c r="A95344">
        <v>1660933</v>
      </c>
      <c r="B95344">
        <v>34</v>
      </c>
      <c r="C95344">
        <v>4786</v>
      </c>
      <c r="D95344">
        <v>77598</v>
      </c>
      <c r="E95344" t="s">
        <v>52893</v>
      </c>
      <c r="F95344">
        <v>1</v>
      </c>
      <c r="G95344" t="s">
        <v>10</v>
      </c>
      <c r="I95344" s="3">
        <v>45095</v>
      </c>
      <c r="J95344" s="4">
        <v>22</v>
      </c>
      <c r="K95344" s="4">
        <v>56</v>
      </c>
      <c r="L95344" s="4">
        <v>39</v>
      </c>
    </row>
    <row r="95345" spans="1:12" x14ac:dyDescent="0.25">
      <c r="A95345">
        <v>1660934</v>
      </c>
      <c r="B95345">
        <v>34</v>
      </c>
      <c r="C95345">
        <v>5865</v>
      </c>
      <c r="D95345">
        <v>0</v>
      </c>
      <c r="E95345" t="s">
        <v>52893</v>
      </c>
      <c r="F95345">
        <v>1</v>
      </c>
      <c r="G95345" t="s">
        <v>10</v>
      </c>
      <c r="I95345" s="3">
        <v>45095</v>
      </c>
      <c r="J95345" s="4">
        <v>22</v>
      </c>
      <c r="K95345" s="4">
        <v>56</v>
      </c>
      <c r="L95345" s="4">
        <v>39</v>
      </c>
    </row>
    <row r="95346" spans="1:12" x14ac:dyDescent="0.25">
      <c r="A95346">
        <v>1660935</v>
      </c>
      <c r="B95346">
        <v>40</v>
      </c>
      <c r="C95346">
        <v>18362</v>
      </c>
      <c r="D95346">
        <v>77593</v>
      </c>
      <c r="E95346" t="s">
        <v>52893</v>
      </c>
      <c r="F95346">
        <v>1</v>
      </c>
      <c r="G95346" t="s">
        <v>10</v>
      </c>
      <c r="I95346" s="3">
        <v>45095</v>
      </c>
      <c r="J95346" s="4">
        <v>22</v>
      </c>
      <c r="K95346" s="4">
        <v>56</v>
      </c>
      <c r="L95346" s="4">
        <v>39</v>
      </c>
    </row>
    <row r="95347" spans="1:12" x14ac:dyDescent="0.25">
      <c r="A95347">
        <v>1660936</v>
      </c>
      <c r="B95347">
        <v>34</v>
      </c>
      <c r="C95347">
        <v>14077</v>
      </c>
      <c r="D95347">
        <v>77597</v>
      </c>
      <c r="E95347" t="s">
        <v>52894</v>
      </c>
      <c r="F95347">
        <v>1</v>
      </c>
      <c r="G95347" t="s">
        <v>10</v>
      </c>
      <c r="I95347" s="3">
        <v>45095</v>
      </c>
      <c r="J95347" s="4">
        <v>22</v>
      </c>
      <c r="K95347" s="4">
        <v>56</v>
      </c>
      <c r="L95347" s="4">
        <v>40</v>
      </c>
    </row>
    <row r="95348" spans="1:12" x14ac:dyDescent="0.25">
      <c r="A95348">
        <v>1660937</v>
      </c>
      <c r="B95348">
        <v>34</v>
      </c>
      <c r="C95348">
        <v>16072</v>
      </c>
      <c r="D95348">
        <v>0</v>
      </c>
      <c r="E95348" t="s">
        <v>52894</v>
      </c>
      <c r="F95348">
        <v>1</v>
      </c>
      <c r="G95348" t="s">
        <v>10</v>
      </c>
      <c r="I95348" s="3">
        <v>45095</v>
      </c>
      <c r="J95348" s="4">
        <v>22</v>
      </c>
      <c r="K95348" s="4">
        <v>56</v>
      </c>
      <c r="L95348" s="4">
        <v>40</v>
      </c>
    </row>
    <row r="95349" spans="1:12" x14ac:dyDescent="0.25">
      <c r="A95349">
        <v>1660938</v>
      </c>
      <c r="B95349">
        <v>34</v>
      </c>
      <c r="C95349">
        <v>6545</v>
      </c>
      <c r="D95349">
        <v>77591</v>
      </c>
      <c r="E95349" t="s">
        <v>52894</v>
      </c>
      <c r="F95349">
        <v>1</v>
      </c>
      <c r="G95349" t="s">
        <v>10</v>
      </c>
      <c r="I95349" s="3">
        <v>45095</v>
      </c>
      <c r="J95349" s="4">
        <v>22</v>
      </c>
      <c r="K95349" s="4">
        <v>56</v>
      </c>
      <c r="L95349" s="4">
        <v>40</v>
      </c>
    </row>
    <row r="95350" spans="1:12" x14ac:dyDescent="0.25">
      <c r="A95350">
        <v>1660939</v>
      </c>
      <c r="B95350">
        <v>34</v>
      </c>
      <c r="C95350">
        <v>5256</v>
      </c>
      <c r="D95350">
        <v>77590</v>
      </c>
      <c r="E95350" t="s">
        <v>52895</v>
      </c>
      <c r="F95350">
        <v>1</v>
      </c>
      <c r="G95350" t="s">
        <v>10</v>
      </c>
      <c r="I95350" s="3">
        <v>45095</v>
      </c>
      <c r="J95350" s="4">
        <v>22</v>
      </c>
      <c r="K95350" s="4">
        <v>56</v>
      </c>
      <c r="L95350" s="4">
        <v>41</v>
      </c>
    </row>
    <row r="95351" spans="1:12" x14ac:dyDescent="0.25">
      <c r="A95351">
        <v>1660940</v>
      </c>
      <c r="B95351">
        <v>40</v>
      </c>
      <c r="C95351">
        <v>6009</v>
      </c>
      <c r="D95351">
        <v>0</v>
      </c>
      <c r="E95351" t="s">
        <v>52896</v>
      </c>
      <c r="F95351">
        <v>1</v>
      </c>
      <c r="G95351" t="s">
        <v>10</v>
      </c>
      <c r="I95351" s="3">
        <v>45095</v>
      </c>
      <c r="J95351" s="4">
        <v>22</v>
      </c>
      <c r="K95351" s="4">
        <v>56</v>
      </c>
      <c r="L95351" s="4">
        <v>42</v>
      </c>
    </row>
    <row r="95352" spans="1:12" x14ac:dyDescent="0.25">
      <c r="A95352">
        <v>1660941</v>
      </c>
      <c r="B95352">
        <v>34</v>
      </c>
      <c r="C95352">
        <v>14080</v>
      </c>
      <c r="D95352">
        <v>77599</v>
      </c>
      <c r="E95352" t="s">
        <v>52896</v>
      </c>
      <c r="F95352">
        <v>1</v>
      </c>
      <c r="G95352" t="s">
        <v>10</v>
      </c>
      <c r="I95352" s="3">
        <v>45095</v>
      </c>
      <c r="J95352" s="4">
        <v>22</v>
      </c>
      <c r="K95352" s="4">
        <v>56</v>
      </c>
      <c r="L95352" s="4">
        <v>42</v>
      </c>
    </row>
    <row r="95353" spans="1:12" x14ac:dyDescent="0.25">
      <c r="A95353">
        <v>1660942</v>
      </c>
      <c r="B95353">
        <v>34</v>
      </c>
      <c r="C95353">
        <v>16077</v>
      </c>
      <c r="D95353">
        <v>0</v>
      </c>
      <c r="E95353" t="s">
        <v>52897</v>
      </c>
      <c r="F95353">
        <v>1</v>
      </c>
      <c r="G95353" t="s">
        <v>10</v>
      </c>
      <c r="I95353" s="3">
        <v>45095</v>
      </c>
      <c r="J95353" s="4">
        <v>22</v>
      </c>
      <c r="K95353" s="4">
        <v>56</v>
      </c>
      <c r="L95353" s="4">
        <v>43</v>
      </c>
    </row>
    <row r="95354" spans="1:12" x14ac:dyDescent="0.25">
      <c r="A95354">
        <v>1660943</v>
      </c>
      <c r="B95354">
        <v>40</v>
      </c>
      <c r="C95354">
        <v>18362</v>
      </c>
      <c r="D95354">
        <v>77593</v>
      </c>
      <c r="E95354" t="s">
        <v>52897</v>
      </c>
      <c r="F95354">
        <v>1</v>
      </c>
      <c r="G95354" t="s">
        <v>10</v>
      </c>
      <c r="I95354" s="3">
        <v>45095</v>
      </c>
      <c r="J95354" s="4">
        <v>22</v>
      </c>
      <c r="K95354" s="4">
        <v>56</v>
      </c>
      <c r="L95354" s="4">
        <v>43</v>
      </c>
    </row>
    <row r="95355" spans="1:12" x14ac:dyDescent="0.25">
      <c r="A95355">
        <v>1660944</v>
      </c>
      <c r="B95355">
        <v>34</v>
      </c>
      <c r="C95355">
        <v>15693</v>
      </c>
      <c r="D95355">
        <v>0</v>
      </c>
      <c r="E95355" t="s">
        <v>52897</v>
      </c>
      <c r="F95355">
        <v>1</v>
      </c>
      <c r="G95355" t="s">
        <v>10</v>
      </c>
      <c r="I95355" s="3">
        <v>45095</v>
      </c>
      <c r="J95355" s="4">
        <v>22</v>
      </c>
      <c r="K95355" s="4">
        <v>56</v>
      </c>
      <c r="L95355" s="4">
        <v>43</v>
      </c>
    </row>
    <row r="95356" spans="1:12" x14ac:dyDescent="0.25">
      <c r="A95356">
        <v>1660945</v>
      </c>
      <c r="B95356">
        <v>34</v>
      </c>
      <c r="C95356">
        <v>4786</v>
      </c>
      <c r="D95356">
        <v>77598</v>
      </c>
      <c r="E95356" t="s">
        <v>52898</v>
      </c>
      <c r="F95356">
        <v>1</v>
      </c>
      <c r="G95356" t="s">
        <v>10</v>
      </c>
      <c r="I95356" s="3">
        <v>45095</v>
      </c>
      <c r="J95356" s="4">
        <v>22</v>
      </c>
      <c r="K95356" s="4">
        <v>56</v>
      </c>
      <c r="L95356" s="4">
        <v>44</v>
      </c>
    </row>
    <row r="95357" spans="1:12" x14ac:dyDescent="0.25">
      <c r="A95357">
        <v>1660946</v>
      </c>
      <c r="B95357">
        <v>34</v>
      </c>
      <c r="C95357">
        <v>19246</v>
      </c>
      <c r="D95357">
        <v>77595</v>
      </c>
      <c r="E95357" t="s">
        <v>52898</v>
      </c>
      <c r="F95357">
        <v>1</v>
      </c>
      <c r="G95357" t="s">
        <v>10</v>
      </c>
      <c r="I95357" s="3">
        <v>45095</v>
      </c>
      <c r="J95357" s="4">
        <v>22</v>
      </c>
      <c r="K95357" s="4">
        <v>56</v>
      </c>
      <c r="L95357" s="4">
        <v>44</v>
      </c>
    </row>
    <row r="95358" spans="1:12" x14ac:dyDescent="0.25">
      <c r="A95358">
        <v>1660947</v>
      </c>
      <c r="B95358">
        <v>34</v>
      </c>
      <c r="C95358">
        <v>14077</v>
      </c>
      <c r="D95358">
        <v>77597</v>
      </c>
      <c r="E95358" t="s">
        <v>52898</v>
      </c>
      <c r="F95358">
        <v>1</v>
      </c>
      <c r="G95358" t="s">
        <v>10</v>
      </c>
      <c r="I95358" s="3">
        <v>45095</v>
      </c>
      <c r="J95358" s="4">
        <v>22</v>
      </c>
      <c r="K95358" s="4">
        <v>56</v>
      </c>
      <c r="L95358" s="4">
        <v>44</v>
      </c>
    </row>
    <row r="95359" spans="1:12" x14ac:dyDescent="0.25">
      <c r="A95359">
        <v>1660948</v>
      </c>
      <c r="B95359">
        <v>40</v>
      </c>
      <c r="C95359">
        <v>19725</v>
      </c>
      <c r="D95359">
        <v>0</v>
      </c>
      <c r="E95359" t="s">
        <v>52899</v>
      </c>
      <c r="F95359">
        <v>1</v>
      </c>
      <c r="G95359" t="s">
        <v>10</v>
      </c>
      <c r="I95359" s="3">
        <v>45095</v>
      </c>
      <c r="J95359" s="4">
        <v>22</v>
      </c>
      <c r="K95359" s="4">
        <v>56</v>
      </c>
      <c r="L95359" s="4">
        <v>45</v>
      </c>
    </row>
    <row r="95360" spans="1:12" x14ac:dyDescent="0.25">
      <c r="A95360">
        <v>1660949</v>
      </c>
      <c r="B95360">
        <v>34</v>
      </c>
      <c r="C95360">
        <v>16072</v>
      </c>
      <c r="D95360">
        <v>0</v>
      </c>
      <c r="E95360" t="s">
        <v>52899</v>
      </c>
      <c r="F95360">
        <v>1</v>
      </c>
      <c r="G95360" t="s">
        <v>10</v>
      </c>
      <c r="I95360" s="3">
        <v>45095</v>
      </c>
      <c r="J95360" s="4">
        <v>22</v>
      </c>
      <c r="K95360" s="4">
        <v>56</v>
      </c>
      <c r="L95360" s="4">
        <v>45</v>
      </c>
    </row>
    <row r="95361" spans="1:12" x14ac:dyDescent="0.25">
      <c r="A95361">
        <v>1660950</v>
      </c>
      <c r="B95361">
        <v>34</v>
      </c>
      <c r="C95361">
        <v>14080</v>
      </c>
      <c r="D95361">
        <v>77599</v>
      </c>
      <c r="E95361" t="s">
        <v>52900</v>
      </c>
      <c r="F95361">
        <v>1</v>
      </c>
      <c r="G95361" t="s">
        <v>10</v>
      </c>
      <c r="I95361" s="3">
        <v>45095</v>
      </c>
      <c r="J95361" s="4">
        <v>22</v>
      </c>
      <c r="K95361" s="4">
        <v>56</v>
      </c>
      <c r="L95361" s="4">
        <v>46</v>
      </c>
    </row>
    <row r="95362" spans="1:12" x14ac:dyDescent="0.25">
      <c r="A95362">
        <v>1660951</v>
      </c>
      <c r="B95362">
        <v>34</v>
      </c>
      <c r="C95362">
        <v>19024</v>
      </c>
      <c r="D95362">
        <v>0</v>
      </c>
      <c r="E95362" t="s">
        <v>52901</v>
      </c>
      <c r="F95362">
        <v>1</v>
      </c>
      <c r="G95362" t="s">
        <v>10</v>
      </c>
      <c r="I95362" s="3">
        <v>45095</v>
      </c>
      <c r="J95362" s="4">
        <v>22</v>
      </c>
      <c r="K95362" s="4">
        <v>56</v>
      </c>
      <c r="L95362" s="4">
        <v>47</v>
      </c>
    </row>
    <row r="95363" spans="1:12" x14ac:dyDescent="0.25">
      <c r="A95363">
        <v>1660952</v>
      </c>
      <c r="B95363">
        <v>34</v>
      </c>
      <c r="C95363">
        <v>16077</v>
      </c>
      <c r="D95363">
        <v>0</v>
      </c>
      <c r="E95363" t="s">
        <v>52901</v>
      </c>
      <c r="F95363">
        <v>1</v>
      </c>
      <c r="G95363" t="s">
        <v>10</v>
      </c>
      <c r="I95363" s="3">
        <v>45095</v>
      </c>
      <c r="J95363" s="4">
        <v>22</v>
      </c>
      <c r="K95363" s="4">
        <v>56</v>
      </c>
      <c r="L95363" s="4">
        <v>47</v>
      </c>
    </row>
    <row r="95364" spans="1:12" x14ac:dyDescent="0.25">
      <c r="A95364">
        <v>1660953</v>
      </c>
      <c r="B95364">
        <v>40</v>
      </c>
      <c r="C95364">
        <v>18362</v>
      </c>
      <c r="D95364">
        <v>77593</v>
      </c>
      <c r="E95364" t="s">
        <v>52901</v>
      </c>
      <c r="F95364">
        <v>1</v>
      </c>
      <c r="G95364" t="s">
        <v>10</v>
      </c>
      <c r="I95364" s="3">
        <v>45095</v>
      </c>
      <c r="J95364" s="4">
        <v>22</v>
      </c>
      <c r="K95364" s="4">
        <v>56</v>
      </c>
      <c r="L95364" s="4">
        <v>47</v>
      </c>
    </row>
    <row r="95365" spans="1:12" x14ac:dyDescent="0.25">
      <c r="A95365">
        <v>1660954</v>
      </c>
      <c r="B95365">
        <v>34</v>
      </c>
      <c r="C95365">
        <v>15693</v>
      </c>
      <c r="D95365">
        <v>0</v>
      </c>
      <c r="E95365" t="s">
        <v>52902</v>
      </c>
      <c r="F95365">
        <v>1</v>
      </c>
      <c r="G95365" t="s">
        <v>10</v>
      </c>
      <c r="I95365" s="3">
        <v>45095</v>
      </c>
      <c r="J95365" s="4">
        <v>22</v>
      </c>
      <c r="K95365" s="4">
        <v>56</v>
      </c>
      <c r="L95365" s="4">
        <v>48</v>
      </c>
    </row>
    <row r="95366" spans="1:12" x14ac:dyDescent="0.25">
      <c r="A95366">
        <v>1660955</v>
      </c>
      <c r="B95366">
        <v>34</v>
      </c>
      <c r="C95366">
        <v>14077</v>
      </c>
      <c r="D95366">
        <v>77597</v>
      </c>
      <c r="E95366" t="s">
        <v>52903</v>
      </c>
      <c r="F95366">
        <v>1</v>
      </c>
      <c r="G95366" t="s">
        <v>10</v>
      </c>
      <c r="I95366" s="3">
        <v>45095</v>
      </c>
      <c r="J95366" s="4">
        <v>22</v>
      </c>
      <c r="K95366" s="4">
        <v>56</v>
      </c>
      <c r="L95366" s="4">
        <v>49</v>
      </c>
    </row>
    <row r="95367" spans="1:12" x14ac:dyDescent="0.25">
      <c r="A95367">
        <v>1660956</v>
      </c>
      <c r="B95367">
        <v>34</v>
      </c>
      <c r="C95367">
        <v>4786</v>
      </c>
      <c r="D95367">
        <v>77598</v>
      </c>
      <c r="E95367" t="s">
        <v>52903</v>
      </c>
      <c r="F95367">
        <v>1</v>
      </c>
      <c r="G95367" t="s">
        <v>10</v>
      </c>
      <c r="I95367" s="3">
        <v>45095</v>
      </c>
      <c r="J95367" s="4">
        <v>22</v>
      </c>
      <c r="K95367" s="4">
        <v>56</v>
      </c>
      <c r="L95367" s="4">
        <v>49</v>
      </c>
    </row>
    <row r="95368" spans="1:12" x14ac:dyDescent="0.25">
      <c r="A95368">
        <v>1660957</v>
      </c>
      <c r="B95368">
        <v>34</v>
      </c>
      <c r="C95368">
        <v>16072</v>
      </c>
      <c r="D95368">
        <v>0</v>
      </c>
      <c r="E95368" t="s">
        <v>52903</v>
      </c>
      <c r="F95368">
        <v>1</v>
      </c>
      <c r="G95368" t="s">
        <v>10</v>
      </c>
      <c r="I95368" s="3">
        <v>45095</v>
      </c>
      <c r="J95368" s="4">
        <v>22</v>
      </c>
      <c r="K95368" s="4">
        <v>56</v>
      </c>
      <c r="L95368" s="4">
        <v>49</v>
      </c>
    </row>
    <row r="95369" spans="1:12" x14ac:dyDescent="0.25">
      <c r="A95369">
        <v>1660958</v>
      </c>
      <c r="B95369">
        <v>34</v>
      </c>
      <c r="C95369">
        <v>14080</v>
      </c>
      <c r="D95369">
        <v>77599</v>
      </c>
      <c r="E95369" t="s">
        <v>52904</v>
      </c>
      <c r="F95369">
        <v>1</v>
      </c>
      <c r="G95369" t="s">
        <v>10</v>
      </c>
      <c r="I95369" s="3">
        <v>45095</v>
      </c>
      <c r="J95369" s="4">
        <v>22</v>
      </c>
      <c r="K95369" s="4">
        <v>56</v>
      </c>
      <c r="L95369" s="4">
        <v>50</v>
      </c>
    </row>
    <row r="95370" spans="1:12" x14ac:dyDescent="0.25">
      <c r="A95370">
        <v>1660959</v>
      </c>
      <c r="B95370">
        <v>40</v>
      </c>
      <c r="C95370">
        <v>6009</v>
      </c>
      <c r="D95370">
        <v>0</v>
      </c>
      <c r="E95370" t="s">
        <v>52905</v>
      </c>
      <c r="F95370">
        <v>1</v>
      </c>
      <c r="G95370" t="s">
        <v>10</v>
      </c>
      <c r="I95370" s="3">
        <v>45095</v>
      </c>
      <c r="J95370" s="4">
        <v>22</v>
      </c>
      <c r="K95370" s="4">
        <v>56</v>
      </c>
      <c r="L95370" s="4">
        <v>51</v>
      </c>
    </row>
    <row r="95371" spans="1:12" x14ac:dyDescent="0.25">
      <c r="A95371">
        <v>1660960</v>
      </c>
      <c r="B95371">
        <v>34</v>
      </c>
      <c r="C95371">
        <v>19024</v>
      </c>
      <c r="D95371">
        <v>0</v>
      </c>
      <c r="E95371" t="s">
        <v>52905</v>
      </c>
      <c r="F95371">
        <v>1</v>
      </c>
      <c r="G95371" t="s">
        <v>10</v>
      </c>
      <c r="I95371" s="3">
        <v>45095</v>
      </c>
      <c r="J95371" s="4">
        <v>22</v>
      </c>
      <c r="K95371" s="4">
        <v>56</v>
      </c>
      <c r="L95371" s="4">
        <v>51</v>
      </c>
    </row>
    <row r="95372" spans="1:12" x14ac:dyDescent="0.25">
      <c r="A95372">
        <v>1660961</v>
      </c>
      <c r="B95372">
        <v>34</v>
      </c>
      <c r="C95372">
        <v>16077</v>
      </c>
      <c r="D95372">
        <v>0</v>
      </c>
      <c r="E95372" t="s">
        <v>52905</v>
      </c>
      <c r="F95372">
        <v>1</v>
      </c>
      <c r="G95372" t="s">
        <v>10</v>
      </c>
      <c r="I95372" s="3">
        <v>45095</v>
      </c>
      <c r="J95372" s="4">
        <v>22</v>
      </c>
      <c r="K95372" s="4">
        <v>56</v>
      </c>
      <c r="L95372" s="4">
        <v>51</v>
      </c>
    </row>
    <row r="95373" spans="1:12" x14ac:dyDescent="0.25">
      <c r="A95373">
        <v>1660962</v>
      </c>
      <c r="B95373">
        <v>40</v>
      </c>
      <c r="C95373">
        <v>19725</v>
      </c>
      <c r="D95373">
        <v>0</v>
      </c>
      <c r="E95373" t="s">
        <v>52905</v>
      </c>
      <c r="F95373">
        <v>1</v>
      </c>
      <c r="G95373" t="s">
        <v>10</v>
      </c>
      <c r="I95373" s="3">
        <v>45095</v>
      </c>
      <c r="J95373" s="4">
        <v>22</v>
      </c>
      <c r="K95373" s="4">
        <v>56</v>
      </c>
      <c r="L95373" s="4">
        <v>51</v>
      </c>
    </row>
    <row r="95374" spans="1:12" x14ac:dyDescent="0.25">
      <c r="A95374">
        <v>1660963</v>
      </c>
      <c r="B95374">
        <v>40</v>
      </c>
      <c r="C95374">
        <v>18362</v>
      </c>
      <c r="D95374">
        <v>77593</v>
      </c>
      <c r="E95374" t="s">
        <v>52906</v>
      </c>
      <c r="F95374">
        <v>1</v>
      </c>
      <c r="G95374" t="s">
        <v>10</v>
      </c>
      <c r="I95374" s="3">
        <v>45095</v>
      </c>
      <c r="J95374" s="4">
        <v>22</v>
      </c>
      <c r="K95374" s="4">
        <v>56</v>
      </c>
      <c r="L95374" s="4">
        <v>52</v>
      </c>
    </row>
    <row r="95375" spans="1:12" x14ac:dyDescent="0.25">
      <c r="A95375">
        <v>1660964</v>
      </c>
      <c r="B95375">
        <v>34</v>
      </c>
      <c r="C95375">
        <v>5865</v>
      </c>
      <c r="D95375">
        <v>0</v>
      </c>
      <c r="E95375" t="s">
        <v>52906</v>
      </c>
      <c r="F95375">
        <v>1</v>
      </c>
      <c r="G95375" t="s">
        <v>10</v>
      </c>
      <c r="I95375" s="3">
        <v>45095</v>
      </c>
      <c r="J95375" s="4">
        <v>22</v>
      </c>
      <c r="K95375" s="4">
        <v>56</v>
      </c>
      <c r="L95375" s="4">
        <v>52</v>
      </c>
    </row>
    <row r="95376" spans="1:12" x14ac:dyDescent="0.25">
      <c r="A95376">
        <v>1660965</v>
      </c>
      <c r="B95376">
        <v>34</v>
      </c>
      <c r="C95376">
        <v>14077</v>
      </c>
      <c r="D95376">
        <v>77597</v>
      </c>
      <c r="E95376" t="s">
        <v>52907</v>
      </c>
      <c r="F95376">
        <v>1</v>
      </c>
      <c r="G95376" t="s">
        <v>10</v>
      </c>
      <c r="I95376" s="3">
        <v>45095</v>
      </c>
      <c r="J95376" s="4">
        <v>22</v>
      </c>
      <c r="K95376" s="4">
        <v>56</v>
      </c>
      <c r="L95376" s="4">
        <v>53</v>
      </c>
    </row>
    <row r="95377" spans="1:12" x14ac:dyDescent="0.25">
      <c r="A95377">
        <v>1660966</v>
      </c>
      <c r="B95377">
        <v>34</v>
      </c>
      <c r="C95377">
        <v>4786</v>
      </c>
      <c r="D95377">
        <v>77598</v>
      </c>
      <c r="E95377" t="s">
        <v>52908</v>
      </c>
      <c r="F95377">
        <v>1</v>
      </c>
      <c r="G95377" t="s">
        <v>10</v>
      </c>
      <c r="I95377" s="3">
        <v>45095</v>
      </c>
      <c r="J95377" s="4">
        <v>22</v>
      </c>
      <c r="K95377" s="4">
        <v>56</v>
      </c>
      <c r="L95377" s="4">
        <v>54</v>
      </c>
    </row>
    <row r="95378" spans="1:12" x14ac:dyDescent="0.25">
      <c r="A95378">
        <v>1660967</v>
      </c>
      <c r="B95378">
        <v>34</v>
      </c>
      <c r="C95378">
        <v>16072</v>
      </c>
      <c r="D95378">
        <v>0</v>
      </c>
      <c r="E95378" t="s">
        <v>52908</v>
      </c>
      <c r="F95378">
        <v>1</v>
      </c>
      <c r="G95378" t="s">
        <v>10</v>
      </c>
      <c r="I95378" s="3">
        <v>45095</v>
      </c>
      <c r="J95378" s="4">
        <v>22</v>
      </c>
      <c r="K95378" s="4">
        <v>56</v>
      </c>
      <c r="L95378" s="4">
        <v>54</v>
      </c>
    </row>
    <row r="95379" spans="1:12" x14ac:dyDescent="0.25">
      <c r="A95379">
        <v>1660968</v>
      </c>
      <c r="B95379">
        <v>34</v>
      </c>
      <c r="C95379">
        <v>15693</v>
      </c>
      <c r="D95379">
        <v>0</v>
      </c>
      <c r="E95379" t="s">
        <v>52908</v>
      </c>
      <c r="F95379">
        <v>1</v>
      </c>
      <c r="G95379" t="s">
        <v>10</v>
      </c>
      <c r="I95379" s="3">
        <v>45095</v>
      </c>
      <c r="J95379" s="4">
        <v>22</v>
      </c>
      <c r="K95379" s="4">
        <v>56</v>
      </c>
      <c r="L95379" s="4">
        <v>54</v>
      </c>
    </row>
    <row r="95380" spans="1:12" x14ac:dyDescent="0.25">
      <c r="A95380">
        <v>1660969</v>
      </c>
      <c r="B95380">
        <v>34</v>
      </c>
      <c r="C95380">
        <v>19024</v>
      </c>
      <c r="D95380">
        <v>0</v>
      </c>
      <c r="E95380" t="s">
        <v>52909</v>
      </c>
      <c r="F95380">
        <v>1</v>
      </c>
      <c r="G95380" t="s">
        <v>10</v>
      </c>
      <c r="I95380" s="3">
        <v>45095</v>
      </c>
      <c r="J95380" s="4">
        <v>22</v>
      </c>
      <c r="K95380" s="4">
        <v>56</v>
      </c>
      <c r="L95380" s="4">
        <v>55</v>
      </c>
    </row>
    <row r="95381" spans="1:12" x14ac:dyDescent="0.25">
      <c r="A95381">
        <v>1660970</v>
      </c>
      <c r="B95381">
        <v>34</v>
      </c>
      <c r="C95381">
        <v>14080</v>
      </c>
      <c r="D95381">
        <v>77599</v>
      </c>
      <c r="E95381" t="s">
        <v>52909</v>
      </c>
      <c r="F95381">
        <v>1</v>
      </c>
      <c r="G95381" t="s">
        <v>10</v>
      </c>
      <c r="I95381" s="3">
        <v>45095</v>
      </c>
      <c r="J95381" s="4">
        <v>22</v>
      </c>
      <c r="K95381" s="4">
        <v>56</v>
      </c>
      <c r="L95381" s="4">
        <v>55</v>
      </c>
    </row>
    <row r="95382" spans="1:12" x14ac:dyDescent="0.25">
      <c r="A95382">
        <v>1660971</v>
      </c>
      <c r="B95382">
        <v>34</v>
      </c>
      <c r="C95382">
        <v>16077</v>
      </c>
      <c r="D95382">
        <v>0</v>
      </c>
      <c r="E95382" t="s">
        <v>52910</v>
      </c>
      <c r="F95382">
        <v>1</v>
      </c>
      <c r="G95382" t="s">
        <v>10</v>
      </c>
      <c r="I95382" s="3">
        <v>45095</v>
      </c>
      <c r="J95382" s="4">
        <v>22</v>
      </c>
      <c r="K95382" s="4">
        <v>56</v>
      </c>
      <c r="L95382" s="4">
        <v>56</v>
      </c>
    </row>
    <row r="95383" spans="1:12" x14ac:dyDescent="0.25">
      <c r="A95383">
        <v>1660972</v>
      </c>
      <c r="B95383">
        <v>40</v>
      </c>
      <c r="C95383">
        <v>18362</v>
      </c>
      <c r="D95383">
        <v>77593</v>
      </c>
      <c r="E95383" t="s">
        <v>52910</v>
      </c>
      <c r="F95383">
        <v>1</v>
      </c>
      <c r="G95383" t="s">
        <v>10</v>
      </c>
      <c r="I95383" s="3">
        <v>45095</v>
      </c>
      <c r="J95383" s="4">
        <v>22</v>
      </c>
      <c r="K95383" s="4">
        <v>56</v>
      </c>
      <c r="L95383" s="4">
        <v>56</v>
      </c>
    </row>
    <row r="95384" spans="1:12" x14ac:dyDescent="0.25">
      <c r="A95384">
        <v>1660973</v>
      </c>
      <c r="B95384">
        <v>40</v>
      </c>
      <c r="C95384">
        <v>6009</v>
      </c>
      <c r="D95384">
        <v>0</v>
      </c>
      <c r="E95384" t="s">
        <v>52911</v>
      </c>
      <c r="F95384">
        <v>1</v>
      </c>
      <c r="G95384" t="s">
        <v>10</v>
      </c>
      <c r="I95384" s="3">
        <v>45095</v>
      </c>
      <c r="J95384" s="4">
        <v>22</v>
      </c>
      <c r="K95384" s="4">
        <v>56</v>
      </c>
      <c r="L95384" s="4">
        <v>57</v>
      </c>
    </row>
    <row r="95385" spans="1:12" x14ac:dyDescent="0.25">
      <c r="A95385">
        <v>1660974</v>
      </c>
      <c r="B95385">
        <v>34</v>
      </c>
      <c r="C95385">
        <v>5865</v>
      </c>
      <c r="D95385">
        <v>0</v>
      </c>
      <c r="E95385" t="s">
        <v>52911</v>
      </c>
      <c r="F95385">
        <v>1</v>
      </c>
      <c r="G95385" t="s">
        <v>10</v>
      </c>
      <c r="I95385" s="3">
        <v>45095</v>
      </c>
      <c r="J95385" s="4">
        <v>22</v>
      </c>
      <c r="K95385" s="4">
        <v>56</v>
      </c>
      <c r="L95385" s="4">
        <v>57</v>
      </c>
    </row>
    <row r="95386" spans="1:12" x14ac:dyDescent="0.25">
      <c r="A95386">
        <v>1660975</v>
      </c>
      <c r="B95386">
        <v>34</v>
      </c>
      <c r="C95386">
        <v>11747</v>
      </c>
      <c r="D95386">
        <v>0</v>
      </c>
      <c r="E95386" t="s">
        <v>52911</v>
      </c>
      <c r="F95386">
        <v>1</v>
      </c>
      <c r="G95386" t="s">
        <v>10</v>
      </c>
      <c r="I95386" s="3">
        <v>45095</v>
      </c>
      <c r="J95386" s="4">
        <v>22</v>
      </c>
      <c r="K95386" s="4">
        <v>56</v>
      </c>
      <c r="L95386" s="4">
        <v>57</v>
      </c>
    </row>
    <row r="95387" spans="1:12" x14ac:dyDescent="0.25">
      <c r="A95387">
        <v>1660976</v>
      </c>
      <c r="B95387">
        <v>34</v>
      </c>
      <c r="C95387">
        <v>16072</v>
      </c>
      <c r="D95387">
        <v>0</v>
      </c>
      <c r="E95387" t="s">
        <v>52912</v>
      </c>
      <c r="F95387">
        <v>1</v>
      </c>
      <c r="G95387" t="s">
        <v>10</v>
      </c>
      <c r="I95387" s="3">
        <v>45095</v>
      </c>
      <c r="J95387" s="4">
        <v>22</v>
      </c>
      <c r="K95387" s="4">
        <v>56</v>
      </c>
      <c r="L95387" s="4">
        <v>58</v>
      </c>
    </row>
    <row r="95388" spans="1:12" x14ac:dyDescent="0.25">
      <c r="A95388">
        <v>1660977</v>
      </c>
      <c r="B95388">
        <v>34</v>
      </c>
      <c r="C95388">
        <v>15693</v>
      </c>
      <c r="D95388">
        <v>0</v>
      </c>
      <c r="E95388" t="s">
        <v>52913</v>
      </c>
      <c r="F95388">
        <v>1</v>
      </c>
      <c r="G95388" t="s">
        <v>10</v>
      </c>
      <c r="I95388" s="3">
        <v>45095</v>
      </c>
      <c r="J95388" s="4">
        <v>22</v>
      </c>
      <c r="K95388" s="4">
        <v>56</v>
      </c>
      <c r="L95388" s="4">
        <v>59</v>
      </c>
    </row>
    <row r="95389" spans="1:12" x14ac:dyDescent="0.25">
      <c r="A95389">
        <v>1660978</v>
      </c>
      <c r="B95389">
        <v>34</v>
      </c>
      <c r="C95389">
        <v>18971</v>
      </c>
      <c r="D95389">
        <v>0</v>
      </c>
      <c r="E95389" t="s">
        <v>52913</v>
      </c>
      <c r="F95389">
        <v>1</v>
      </c>
      <c r="G95389" t="s">
        <v>10</v>
      </c>
      <c r="I95389" s="3">
        <v>45095</v>
      </c>
      <c r="J95389" s="4">
        <v>22</v>
      </c>
      <c r="K95389" s="4">
        <v>56</v>
      </c>
      <c r="L95389" s="4">
        <v>59</v>
      </c>
    </row>
    <row r="95390" spans="1:12" x14ac:dyDescent="0.25">
      <c r="A95390">
        <v>1660979</v>
      </c>
      <c r="B95390">
        <v>34</v>
      </c>
      <c r="C95390">
        <v>19024</v>
      </c>
      <c r="D95390">
        <v>0</v>
      </c>
      <c r="E95390" t="s">
        <v>52913</v>
      </c>
      <c r="F95390">
        <v>1</v>
      </c>
      <c r="G95390" t="s">
        <v>10</v>
      </c>
      <c r="I95390" s="3">
        <v>45095</v>
      </c>
      <c r="J95390" s="4">
        <v>22</v>
      </c>
      <c r="K95390" s="4">
        <v>56</v>
      </c>
      <c r="L95390" s="4">
        <v>59</v>
      </c>
    </row>
    <row r="95391" spans="1:12" x14ac:dyDescent="0.25">
      <c r="A95391">
        <v>1660980</v>
      </c>
      <c r="B95391">
        <v>40</v>
      </c>
      <c r="C95391">
        <v>18362</v>
      </c>
      <c r="D95391">
        <v>77593</v>
      </c>
      <c r="E95391" t="s">
        <v>52914</v>
      </c>
      <c r="F95391">
        <v>1</v>
      </c>
      <c r="G95391" t="s">
        <v>10</v>
      </c>
      <c r="I95391" s="3">
        <v>45095</v>
      </c>
      <c r="J95391" s="4">
        <v>22</v>
      </c>
      <c r="K95391" s="4">
        <v>57</v>
      </c>
      <c r="L95391" s="4">
        <v>0</v>
      </c>
    </row>
    <row r="95392" spans="1:12" x14ac:dyDescent="0.25">
      <c r="A95392">
        <v>1660981</v>
      </c>
      <c r="B95392">
        <v>34</v>
      </c>
      <c r="C95392">
        <v>16077</v>
      </c>
      <c r="D95392">
        <v>0</v>
      </c>
      <c r="E95392" t="s">
        <v>52914</v>
      </c>
      <c r="F95392">
        <v>1</v>
      </c>
      <c r="G95392" t="s">
        <v>10</v>
      </c>
      <c r="I95392" s="3">
        <v>45095</v>
      </c>
      <c r="J95392" s="4">
        <v>22</v>
      </c>
      <c r="K95392" s="4">
        <v>57</v>
      </c>
      <c r="L95392" s="4">
        <v>0</v>
      </c>
    </row>
    <row r="95393" spans="1:12" x14ac:dyDescent="0.25">
      <c r="A95393">
        <v>1660982</v>
      </c>
      <c r="B95393">
        <v>34</v>
      </c>
      <c r="C95393">
        <v>7843</v>
      </c>
      <c r="D95393">
        <v>77604</v>
      </c>
      <c r="E95393" t="s">
        <v>52915</v>
      </c>
      <c r="F95393">
        <v>1</v>
      </c>
      <c r="G95393" t="s">
        <v>10</v>
      </c>
      <c r="I95393" s="3">
        <v>45095</v>
      </c>
      <c r="J95393" s="4">
        <v>22</v>
      </c>
      <c r="K95393" s="4">
        <v>57</v>
      </c>
      <c r="L95393" s="4">
        <v>1</v>
      </c>
    </row>
    <row r="95394" spans="1:12" x14ac:dyDescent="0.25">
      <c r="A95394">
        <v>1660983</v>
      </c>
      <c r="B95394">
        <v>40</v>
      </c>
      <c r="C95394">
        <v>6009</v>
      </c>
      <c r="D95394">
        <v>0</v>
      </c>
      <c r="E95394" t="s">
        <v>52915</v>
      </c>
      <c r="F95394">
        <v>1</v>
      </c>
      <c r="G95394" t="s">
        <v>10</v>
      </c>
      <c r="I95394" s="3">
        <v>45095</v>
      </c>
      <c r="J95394" s="4">
        <v>22</v>
      </c>
      <c r="K95394" s="4">
        <v>57</v>
      </c>
      <c r="L95394" s="4">
        <v>1</v>
      </c>
    </row>
    <row r="95395" spans="1:12" x14ac:dyDescent="0.25">
      <c r="A95395">
        <v>1660984</v>
      </c>
      <c r="B95395">
        <v>34</v>
      </c>
      <c r="C95395">
        <v>5865</v>
      </c>
      <c r="D95395">
        <v>0</v>
      </c>
      <c r="E95395" t="s">
        <v>52916</v>
      </c>
      <c r="F95395">
        <v>1</v>
      </c>
      <c r="G95395" t="s">
        <v>10</v>
      </c>
      <c r="I95395" s="3">
        <v>45095</v>
      </c>
      <c r="J95395" s="4">
        <v>22</v>
      </c>
      <c r="K95395" s="4">
        <v>57</v>
      </c>
      <c r="L95395" s="4">
        <v>2</v>
      </c>
    </row>
    <row r="95396" spans="1:12" x14ac:dyDescent="0.25">
      <c r="A95396">
        <v>1660985</v>
      </c>
      <c r="B95396">
        <v>34</v>
      </c>
      <c r="C95396">
        <v>9063</v>
      </c>
      <c r="D95396">
        <v>0</v>
      </c>
      <c r="E95396" t="s">
        <v>52916</v>
      </c>
      <c r="F95396">
        <v>1</v>
      </c>
      <c r="G95396" t="s">
        <v>10</v>
      </c>
      <c r="I95396" s="3">
        <v>45095</v>
      </c>
      <c r="J95396" s="4">
        <v>22</v>
      </c>
      <c r="K95396" s="4">
        <v>57</v>
      </c>
      <c r="L95396" s="4">
        <v>2</v>
      </c>
    </row>
    <row r="95397" spans="1:12" x14ac:dyDescent="0.25">
      <c r="A95397">
        <v>1660986</v>
      </c>
      <c r="B95397">
        <v>34</v>
      </c>
      <c r="C95397">
        <v>16072</v>
      </c>
      <c r="D95397">
        <v>0</v>
      </c>
      <c r="E95397" t="s">
        <v>52917</v>
      </c>
      <c r="F95397">
        <v>1</v>
      </c>
      <c r="G95397" t="s">
        <v>10</v>
      </c>
      <c r="I95397" s="3">
        <v>45095</v>
      </c>
      <c r="J95397" s="4">
        <v>22</v>
      </c>
      <c r="K95397" s="4">
        <v>57</v>
      </c>
      <c r="L95397" s="4">
        <v>3</v>
      </c>
    </row>
    <row r="95398" spans="1:12" x14ac:dyDescent="0.25">
      <c r="A95398">
        <v>1660987</v>
      </c>
      <c r="B95398">
        <v>34</v>
      </c>
      <c r="C95398">
        <v>7863</v>
      </c>
      <c r="D95398">
        <v>77603</v>
      </c>
      <c r="E95398" t="s">
        <v>52918</v>
      </c>
      <c r="F95398">
        <v>1</v>
      </c>
      <c r="G95398" t="s">
        <v>10</v>
      </c>
      <c r="I95398" s="3">
        <v>45095</v>
      </c>
      <c r="J95398" s="4">
        <v>22</v>
      </c>
      <c r="K95398" s="4">
        <v>57</v>
      </c>
      <c r="L95398" s="4">
        <v>4</v>
      </c>
    </row>
    <row r="95399" spans="1:12" x14ac:dyDescent="0.25">
      <c r="A95399">
        <v>1660988</v>
      </c>
      <c r="B95399">
        <v>34</v>
      </c>
      <c r="C95399">
        <v>16077</v>
      </c>
      <c r="D95399">
        <v>0</v>
      </c>
      <c r="E95399" t="s">
        <v>52919</v>
      </c>
      <c r="F95399">
        <v>1</v>
      </c>
      <c r="G95399" t="s">
        <v>10</v>
      </c>
      <c r="I95399" s="3">
        <v>45095</v>
      </c>
      <c r="J95399" s="4">
        <v>22</v>
      </c>
      <c r="K95399" s="4">
        <v>57</v>
      </c>
      <c r="L95399" s="4">
        <v>5</v>
      </c>
    </row>
    <row r="95400" spans="1:12" x14ac:dyDescent="0.25">
      <c r="A95400">
        <v>1660989</v>
      </c>
      <c r="B95400">
        <v>34</v>
      </c>
      <c r="C95400">
        <v>11747</v>
      </c>
      <c r="D95400">
        <v>0</v>
      </c>
      <c r="E95400" t="s">
        <v>52919</v>
      </c>
      <c r="F95400">
        <v>1</v>
      </c>
      <c r="G95400" t="s">
        <v>10</v>
      </c>
      <c r="I95400" s="3">
        <v>45095</v>
      </c>
      <c r="J95400" s="4">
        <v>22</v>
      </c>
      <c r="K95400" s="4">
        <v>57</v>
      </c>
      <c r="L95400" s="4">
        <v>5</v>
      </c>
    </row>
    <row r="95401" spans="1:12" x14ac:dyDescent="0.25">
      <c r="A95401">
        <v>1660990</v>
      </c>
      <c r="B95401">
        <v>34</v>
      </c>
      <c r="C95401">
        <v>15693</v>
      </c>
      <c r="D95401">
        <v>0</v>
      </c>
      <c r="E95401" t="s">
        <v>52920</v>
      </c>
      <c r="F95401">
        <v>1</v>
      </c>
      <c r="G95401" t="s">
        <v>10</v>
      </c>
      <c r="I95401" s="3">
        <v>45095</v>
      </c>
      <c r="J95401" s="4">
        <v>22</v>
      </c>
      <c r="K95401" s="4">
        <v>57</v>
      </c>
      <c r="L95401" s="4">
        <v>6</v>
      </c>
    </row>
    <row r="95402" spans="1:12" x14ac:dyDescent="0.25">
      <c r="A95402">
        <v>1660991</v>
      </c>
      <c r="B95402">
        <v>34</v>
      </c>
      <c r="C95402">
        <v>7843</v>
      </c>
      <c r="D95402">
        <v>77604</v>
      </c>
      <c r="E95402" t="s">
        <v>52920</v>
      </c>
      <c r="F95402">
        <v>1</v>
      </c>
      <c r="G95402" t="s">
        <v>10</v>
      </c>
      <c r="I95402" s="3">
        <v>45095</v>
      </c>
      <c r="J95402" s="4">
        <v>22</v>
      </c>
      <c r="K95402" s="4">
        <v>57</v>
      </c>
      <c r="L95402" s="4">
        <v>6</v>
      </c>
    </row>
    <row r="95403" spans="1:12" x14ac:dyDescent="0.25">
      <c r="A95403">
        <v>1660992</v>
      </c>
      <c r="B95403">
        <v>34</v>
      </c>
      <c r="C95403">
        <v>16072</v>
      </c>
      <c r="D95403">
        <v>0</v>
      </c>
      <c r="E95403" t="s">
        <v>52921</v>
      </c>
      <c r="F95403">
        <v>1</v>
      </c>
      <c r="G95403" t="s">
        <v>10</v>
      </c>
      <c r="I95403" s="3">
        <v>45095</v>
      </c>
      <c r="J95403" s="4">
        <v>22</v>
      </c>
      <c r="K95403" s="4">
        <v>57</v>
      </c>
      <c r="L95403" s="4">
        <v>7</v>
      </c>
    </row>
    <row r="95404" spans="1:12" x14ac:dyDescent="0.25">
      <c r="A95404">
        <v>1660993</v>
      </c>
      <c r="B95404">
        <v>40</v>
      </c>
      <c r="C95404">
        <v>6009</v>
      </c>
      <c r="D95404">
        <v>0</v>
      </c>
      <c r="E95404" t="s">
        <v>52922</v>
      </c>
      <c r="F95404">
        <v>1</v>
      </c>
      <c r="G95404" t="s">
        <v>10</v>
      </c>
      <c r="I95404" s="3">
        <v>45095</v>
      </c>
      <c r="J95404" s="4">
        <v>22</v>
      </c>
      <c r="K95404" s="4">
        <v>57</v>
      </c>
      <c r="L95404" s="4">
        <v>8</v>
      </c>
    </row>
    <row r="95405" spans="1:12" x14ac:dyDescent="0.25">
      <c r="A95405">
        <v>1660994</v>
      </c>
      <c r="B95405">
        <v>34</v>
      </c>
      <c r="C95405">
        <v>16077</v>
      </c>
      <c r="D95405">
        <v>0</v>
      </c>
      <c r="E95405" t="s">
        <v>52923</v>
      </c>
      <c r="F95405">
        <v>1</v>
      </c>
      <c r="G95405" t="s">
        <v>10</v>
      </c>
      <c r="I95405" s="3">
        <v>45095</v>
      </c>
      <c r="J95405" s="4">
        <v>22</v>
      </c>
      <c r="K95405" s="4">
        <v>57</v>
      </c>
      <c r="L95405" s="4">
        <v>9</v>
      </c>
    </row>
    <row r="95406" spans="1:12" x14ac:dyDescent="0.25">
      <c r="A95406">
        <v>1660995</v>
      </c>
      <c r="B95406">
        <v>34</v>
      </c>
      <c r="C95406">
        <v>7863</v>
      </c>
      <c r="D95406">
        <v>77603</v>
      </c>
      <c r="E95406" t="s">
        <v>52923</v>
      </c>
      <c r="F95406">
        <v>1</v>
      </c>
      <c r="G95406" t="s">
        <v>10</v>
      </c>
      <c r="I95406" s="3">
        <v>45095</v>
      </c>
      <c r="J95406" s="4">
        <v>22</v>
      </c>
      <c r="K95406" s="4">
        <v>57</v>
      </c>
      <c r="L95406" s="4">
        <v>9</v>
      </c>
    </row>
    <row r="95407" spans="1:12" x14ac:dyDescent="0.25">
      <c r="A95407">
        <v>1660996</v>
      </c>
      <c r="B95407">
        <v>34</v>
      </c>
      <c r="C95407">
        <v>11747</v>
      </c>
      <c r="D95407">
        <v>0</v>
      </c>
      <c r="E95407" t="s">
        <v>52923</v>
      </c>
      <c r="F95407">
        <v>1</v>
      </c>
      <c r="G95407" t="s">
        <v>10</v>
      </c>
      <c r="I95407" s="3">
        <v>45095</v>
      </c>
      <c r="J95407" s="4">
        <v>22</v>
      </c>
      <c r="K95407" s="4">
        <v>57</v>
      </c>
      <c r="L95407" s="4">
        <v>9</v>
      </c>
    </row>
    <row r="95408" spans="1:12" x14ac:dyDescent="0.25">
      <c r="A95408">
        <v>1660997</v>
      </c>
      <c r="B95408">
        <v>40</v>
      </c>
      <c r="C95408">
        <v>19725</v>
      </c>
      <c r="D95408">
        <v>0</v>
      </c>
      <c r="E95408" t="s">
        <v>52924</v>
      </c>
      <c r="F95408">
        <v>1</v>
      </c>
      <c r="G95408" t="s">
        <v>10</v>
      </c>
      <c r="I95408" s="3">
        <v>45095</v>
      </c>
      <c r="J95408" s="4">
        <v>22</v>
      </c>
      <c r="K95408" s="4">
        <v>57</v>
      </c>
      <c r="L95408" s="4">
        <v>10</v>
      </c>
    </row>
    <row r="95409" spans="1:12" x14ac:dyDescent="0.25">
      <c r="A95409">
        <v>1660998</v>
      </c>
      <c r="B95409">
        <v>34</v>
      </c>
      <c r="C95409">
        <v>16072</v>
      </c>
      <c r="D95409">
        <v>0</v>
      </c>
      <c r="E95409" t="s">
        <v>52925</v>
      </c>
      <c r="F95409">
        <v>1</v>
      </c>
      <c r="G95409" t="s">
        <v>10</v>
      </c>
      <c r="I95409" s="3">
        <v>45095</v>
      </c>
      <c r="J95409" s="4">
        <v>22</v>
      </c>
      <c r="K95409" s="4">
        <v>57</v>
      </c>
      <c r="L95409" s="4">
        <v>11</v>
      </c>
    </row>
    <row r="95410" spans="1:12" x14ac:dyDescent="0.25">
      <c r="A95410">
        <v>1660999</v>
      </c>
      <c r="B95410">
        <v>34</v>
      </c>
      <c r="C95410">
        <v>7843</v>
      </c>
      <c r="D95410">
        <v>77604</v>
      </c>
      <c r="E95410" t="s">
        <v>52926</v>
      </c>
      <c r="F95410">
        <v>1</v>
      </c>
      <c r="G95410" t="s">
        <v>10</v>
      </c>
      <c r="I95410" s="3">
        <v>45095</v>
      </c>
      <c r="J95410" s="4">
        <v>22</v>
      </c>
      <c r="K95410" s="4">
        <v>57</v>
      </c>
      <c r="L95410" s="4">
        <v>12</v>
      </c>
    </row>
    <row r="95411" spans="1:12" x14ac:dyDescent="0.25">
      <c r="A95411">
        <v>1661000</v>
      </c>
      <c r="B95411">
        <v>40</v>
      </c>
      <c r="C95411">
        <v>6009</v>
      </c>
      <c r="D95411">
        <v>0</v>
      </c>
      <c r="E95411" t="s">
        <v>52926</v>
      </c>
      <c r="F95411">
        <v>1</v>
      </c>
      <c r="G95411" t="s">
        <v>10</v>
      </c>
      <c r="I95411" s="3">
        <v>45095</v>
      </c>
      <c r="J95411" s="4">
        <v>22</v>
      </c>
      <c r="K95411" s="4">
        <v>57</v>
      </c>
      <c r="L95411" s="4">
        <v>12</v>
      </c>
    </row>
    <row r="95412" spans="1:12" x14ac:dyDescent="0.25">
      <c r="A95412">
        <v>1661001</v>
      </c>
      <c r="B95412">
        <v>34</v>
      </c>
      <c r="C95412">
        <v>11747</v>
      </c>
      <c r="D95412">
        <v>0</v>
      </c>
      <c r="E95412" t="s">
        <v>52927</v>
      </c>
      <c r="F95412">
        <v>1</v>
      </c>
      <c r="G95412" t="s">
        <v>10</v>
      </c>
      <c r="I95412" s="3">
        <v>45095</v>
      </c>
      <c r="J95412" s="4">
        <v>22</v>
      </c>
      <c r="K95412" s="4">
        <v>57</v>
      </c>
      <c r="L95412" s="4">
        <v>13</v>
      </c>
    </row>
    <row r="95413" spans="1:12" x14ac:dyDescent="0.25">
      <c r="A95413">
        <v>1661002</v>
      </c>
      <c r="B95413">
        <v>34</v>
      </c>
      <c r="C95413">
        <v>15693</v>
      </c>
      <c r="D95413">
        <v>0</v>
      </c>
      <c r="E95413" t="s">
        <v>52928</v>
      </c>
      <c r="F95413">
        <v>1</v>
      </c>
      <c r="G95413" t="s">
        <v>10</v>
      </c>
      <c r="I95413" s="3">
        <v>45095</v>
      </c>
      <c r="J95413" s="4">
        <v>22</v>
      </c>
      <c r="K95413" s="4">
        <v>57</v>
      </c>
      <c r="L95413" s="4">
        <v>14</v>
      </c>
    </row>
    <row r="95414" spans="1:12" x14ac:dyDescent="0.25">
      <c r="A95414">
        <v>1661003</v>
      </c>
      <c r="B95414">
        <v>34</v>
      </c>
      <c r="C95414">
        <v>16077</v>
      </c>
      <c r="D95414">
        <v>0</v>
      </c>
      <c r="E95414" t="s">
        <v>52928</v>
      </c>
      <c r="F95414">
        <v>1</v>
      </c>
      <c r="G95414" t="s">
        <v>10</v>
      </c>
      <c r="I95414" s="3">
        <v>45095</v>
      </c>
      <c r="J95414" s="4">
        <v>22</v>
      </c>
      <c r="K95414" s="4">
        <v>57</v>
      </c>
      <c r="L95414" s="4">
        <v>14</v>
      </c>
    </row>
    <row r="95415" spans="1:12" x14ac:dyDescent="0.25">
      <c r="A95415">
        <v>1661004</v>
      </c>
      <c r="B95415">
        <v>34</v>
      </c>
      <c r="C95415">
        <v>16072</v>
      </c>
      <c r="D95415">
        <v>0</v>
      </c>
      <c r="E95415" t="s">
        <v>52929</v>
      </c>
      <c r="F95415">
        <v>1</v>
      </c>
      <c r="G95415" t="s">
        <v>10</v>
      </c>
      <c r="I95415" s="3">
        <v>45095</v>
      </c>
      <c r="J95415" s="4">
        <v>22</v>
      </c>
      <c r="K95415" s="4">
        <v>57</v>
      </c>
      <c r="L95415" s="4">
        <v>15</v>
      </c>
    </row>
    <row r="95416" spans="1:12" x14ac:dyDescent="0.25">
      <c r="A95416">
        <v>1661005</v>
      </c>
      <c r="B95416">
        <v>40</v>
      </c>
      <c r="C95416">
        <v>6009</v>
      </c>
      <c r="D95416">
        <v>0</v>
      </c>
      <c r="E95416" t="s">
        <v>52930</v>
      </c>
      <c r="F95416">
        <v>1</v>
      </c>
      <c r="G95416" t="s">
        <v>10</v>
      </c>
      <c r="I95416" s="3">
        <v>45095</v>
      </c>
      <c r="J95416" s="4">
        <v>22</v>
      </c>
      <c r="K95416" s="4">
        <v>57</v>
      </c>
      <c r="L95416" s="4">
        <v>16</v>
      </c>
    </row>
    <row r="95417" spans="1:12" x14ac:dyDescent="0.25">
      <c r="A95417">
        <v>1661006</v>
      </c>
      <c r="B95417">
        <v>34</v>
      </c>
      <c r="C95417">
        <v>11747</v>
      </c>
      <c r="D95417">
        <v>0</v>
      </c>
      <c r="E95417" t="s">
        <v>52931</v>
      </c>
      <c r="F95417">
        <v>1</v>
      </c>
      <c r="G95417" t="s">
        <v>10</v>
      </c>
      <c r="I95417" s="3">
        <v>45095</v>
      </c>
      <c r="J95417" s="4">
        <v>22</v>
      </c>
      <c r="K95417" s="4">
        <v>57</v>
      </c>
      <c r="L95417" s="4">
        <v>17</v>
      </c>
    </row>
    <row r="95418" spans="1:12" x14ac:dyDescent="0.25">
      <c r="A95418">
        <v>1661007</v>
      </c>
      <c r="B95418">
        <v>34</v>
      </c>
      <c r="C95418">
        <v>15693</v>
      </c>
      <c r="D95418">
        <v>77600</v>
      </c>
      <c r="E95418" t="s">
        <v>52931</v>
      </c>
      <c r="F95418">
        <v>1</v>
      </c>
      <c r="G95418" t="s">
        <v>10</v>
      </c>
      <c r="I95418" s="3">
        <v>45095</v>
      </c>
      <c r="J95418" s="4">
        <v>22</v>
      </c>
      <c r="K95418" s="4">
        <v>57</v>
      </c>
      <c r="L95418" s="4">
        <v>17</v>
      </c>
    </row>
    <row r="95419" spans="1:12" x14ac:dyDescent="0.25">
      <c r="A95419">
        <v>1661008</v>
      </c>
      <c r="B95419">
        <v>34</v>
      </c>
      <c r="C95419">
        <v>7843</v>
      </c>
      <c r="D95419">
        <v>77604</v>
      </c>
      <c r="E95419" t="s">
        <v>52931</v>
      </c>
      <c r="F95419">
        <v>1</v>
      </c>
      <c r="G95419" t="s">
        <v>10</v>
      </c>
      <c r="I95419" s="3">
        <v>45095</v>
      </c>
      <c r="J95419" s="4">
        <v>22</v>
      </c>
      <c r="K95419" s="4">
        <v>57</v>
      </c>
      <c r="L95419" s="4">
        <v>17</v>
      </c>
    </row>
    <row r="95420" spans="1:12" x14ac:dyDescent="0.25">
      <c r="A95420">
        <v>1661009</v>
      </c>
      <c r="B95420">
        <v>34</v>
      </c>
      <c r="C95420">
        <v>7863</v>
      </c>
      <c r="D95420">
        <v>77603</v>
      </c>
      <c r="E95420" t="s">
        <v>52932</v>
      </c>
      <c r="F95420">
        <v>1</v>
      </c>
      <c r="G95420" t="s">
        <v>10</v>
      </c>
      <c r="I95420" s="3">
        <v>45095</v>
      </c>
      <c r="J95420" s="4">
        <v>22</v>
      </c>
      <c r="K95420" s="4">
        <v>57</v>
      </c>
      <c r="L95420" s="4">
        <v>18</v>
      </c>
    </row>
    <row r="95421" spans="1:12" x14ac:dyDescent="0.25">
      <c r="A95421">
        <v>1661010</v>
      </c>
      <c r="B95421">
        <v>34</v>
      </c>
      <c r="C95421">
        <v>16077</v>
      </c>
      <c r="D95421">
        <v>0</v>
      </c>
      <c r="E95421" t="s">
        <v>52932</v>
      </c>
      <c r="F95421">
        <v>1</v>
      </c>
      <c r="G95421" t="s">
        <v>10</v>
      </c>
      <c r="I95421" s="3">
        <v>45095</v>
      </c>
      <c r="J95421" s="4">
        <v>22</v>
      </c>
      <c r="K95421" s="4">
        <v>57</v>
      </c>
      <c r="L95421" s="4">
        <v>18</v>
      </c>
    </row>
    <row r="95422" spans="1:12" x14ac:dyDescent="0.25">
      <c r="A95422">
        <v>1661011</v>
      </c>
      <c r="B95422">
        <v>34</v>
      </c>
      <c r="C95422">
        <v>16072</v>
      </c>
      <c r="D95422">
        <v>0</v>
      </c>
      <c r="E95422" t="s">
        <v>52933</v>
      </c>
      <c r="F95422">
        <v>1</v>
      </c>
      <c r="G95422" t="s">
        <v>10</v>
      </c>
      <c r="I95422" s="3">
        <v>45095</v>
      </c>
      <c r="J95422" s="4">
        <v>22</v>
      </c>
      <c r="K95422" s="4">
        <v>57</v>
      </c>
      <c r="L95422" s="4">
        <v>20</v>
      </c>
    </row>
    <row r="95423" spans="1:12" x14ac:dyDescent="0.25">
      <c r="A95423">
        <v>1661012</v>
      </c>
      <c r="B95423">
        <v>40</v>
      </c>
      <c r="C95423">
        <v>6009</v>
      </c>
      <c r="D95423">
        <v>0</v>
      </c>
      <c r="E95423" t="s">
        <v>52934</v>
      </c>
      <c r="F95423">
        <v>1</v>
      </c>
      <c r="G95423" t="s">
        <v>10</v>
      </c>
      <c r="I95423" s="3">
        <v>45095</v>
      </c>
      <c r="J95423" s="4">
        <v>22</v>
      </c>
      <c r="K95423" s="4">
        <v>57</v>
      </c>
      <c r="L95423" s="4">
        <v>20</v>
      </c>
    </row>
    <row r="95424" spans="1:12" x14ac:dyDescent="0.25">
      <c r="A95424">
        <v>1661013</v>
      </c>
      <c r="B95424">
        <v>40</v>
      </c>
      <c r="C95424">
        <v>16057</v>
      </c>
      <c r="D95424">
        <v>0</v>
      </c>
      <c r="E95424" t="s">
        <v>52934</v>
      </c>
      <c r="F95424">
        <v>1</v>
      </c>
      <c r="G95424" t="s">
        <v>10</v>
      </c>
      <c r="I95424" s="3">
        <v>45095</v>
      </c>
      <c r="J95424" s="4">
        <v>22</v>
      </c>
      <c r="K95424" s="4">
        <v>57</v>
      </c>
      <c r="L95424" s="4">
        <v>20</v>
      </c>
    </row>
    <row r="95425" spans="1:12" x14ac:dyDescent="0.25">
      <c r="A95425">
        <v>1661014</v>
      </c>
      <c r="B95425">
        <v>34</v>
      </c>
      <c r="C95425">
        <v>13258</v>
      </c>
      <c r="D95425">
        <v>0</v>
      </c>
      <c r="E95425" t="s">
        <v>52934</v>
      </c>
      <c r="F95425">
        <v>1</v>
      </c>
      <c r="G95425" t="s">
        <v>10</v>
      </c>
      <c r="I95425" s="3">
        <v>45095</v>
      </c>
      <c r="J95425" s="4">
        <v>22</v>
      </c>
      <c r="K95425" s="4">
        <v>57</v>
      </c>
      <c r="L95425" s="4">
        <v>20</v>
      </c>
    </row>
    <row r="95426" spans="1:12" x14ac:dyDescent="0.25">
      <c r="A95426">
        <v>1661015</v>
      </c>
      <c r="B95426">
        <v>34</v>
      </c>
      <c r="C95426">
        <v>11747</v>
      </c>
      <c r="D95426">
        <v>0</v>
      </c>
      <c r="E95426" t="s">
        <v>52934</v>
      </c>
      <c r="F95426">
        <v>1</v>
      </c>
      <c r="G95426" t="s">
        <v>10</v>
      </c>
      <c r="I95426" s="3">
        <v>45095</v>
      </c>
      <c r="J95426" s="4">
        <v>22</v>
      </c>
      <c r="K95426" s="4">
        <v>57</v>
      </c>
      <c r="L95426" s="4">
        <v>20</v>
      </c>
    </row>
    <row r="95427" spans="1:12" x14ac:dyDescent="0.25">
      <c r="A95427">
        <v>1661016</v>
      </c>
      <c r="B95427">
        <v>34</v>
      </c>
      <c r="C95427">
        <v>9063</v>
      </c>
      <c r="D95427">
        <v>0</v>
      </c>
      <c r="E95427" t="s">
        <v>52935</v>
      </c>
      <c r="F95427">
        <v>1</v>
      </c>
      <c r="G95427" t="s">
        <v>10</v>
      </c>
      <c r="I95427" s="3">
        <v>45095</v>
      </c>
      <c r="J95427" s="4">
        <v>22</v>
      </c>
      <c r="K95427" s="4">
        <v>57</v>
      </c>
      <c r="L95427" s="4">
        <v>21</v>
      </c>
    </row>
    <row r="95428" spans="1:12" x14ac:dyDescent="0.25">
      <c r="A95428">
        <v>1661017</v>
      </c>
      <c r="B95428">
        <v>34</v>
      </c>
      <c r="C95428">
        <v>19247</v>
      </c>
      <c r="D95428">
        <v>0</v>
      </c>
      <c r="E95428" t="s">
        <v>52935</v>
      </c>
      <c r="F95428">
        <v>1</v>
      </c>
      <c r="G95428" t="s">
        <v>10</v>
      </c>
      <c r="I95428" s="3">
        <v>45095</v>
      </c>
      <c r="J95428" s="4">
        <v>22</v>
      </c>
      <c r="K95428" s="4">
        <v>57</v>
      </c>
      <c r="L95428" s="4">
        <v>21</v>
      </c>
    </row>
    <row r="95429" spans="1:12" x14ac:dyDescent="0.25">
      <c r="A95429">
        <v>1661018</v>
      </c>
      <c r="B95429">
        <v>40</v>
      </c>
      <c r="C95429">
        <v>16695</v>
      </c>
      <c r="D95429">
        <v>0</v>
      </c>
      <c r="E95429" t="s">
        <v>52935</v>
      </c>
      <c r="F95429">
        <v>1</v>
      </c>
      <c r="G95429" t="s">
        <v>10</v>
      </c>
      <c r="I95429" s="3">
        <v>45095</v>
      </c>
      <c r="J95429" s="4">
        <v>22</v>
      </c>
      <c r="K95429" s="4">
        <v>57</v>
      </c>
      <c r="L95429" s="4">
        <v>21</v>
      </c>
    </row>
    <row r="95430" spans="1:12" x14ac:dyDescent="0.25">
      <c r="A95430">
        <v>1661019</v>
      </c>
      <c r="B95430">
        <v>34</v>
      </c>
      <c r="C95430">
        <v>16077</v>
      </c>
      <c r="D95430">
        <v>0</v>
      </c>
      <c r="E95430" t="s">
        <v>52936</v>
      </c>
      <c r="F95430">
        <v>1</v>
      </c>
      <c r="G95430" t="s">
        <v>10</v>
      </c>
      <c r="I95430" s="3">
        <v>45095</v>
      </c>
      <c r="J95430" s="4">
        <v>22</v>
      </c>
      <c r="K95430" s="4">
        <v>57</v>
      </c>
      <c r="L95430" s="4">
        <v>22</v>
      </c>
    </row>
    <row r="95431" spans="1:12" x14ac:dyDescent="0.25">
      <c r="A95431">
        <v>1661020</v>
      </c>
      <c r="B95431">
        <v>34</v>
      </c>
      <c r="C95431">
        <v>15693</v>
      </c>
      <c r="D95431">
        <v>77600</v>
      </c>
      <c r="E95431" t="s">
        <v>52936</v>
      </c>
      <c r="F95431">
        <v>1</v>
      </c>
      <c r="G95431" t="s">
        <v>10</v>
      </c>
      <c r="I95431" s="3">
        <v>45095</v>
      </c>
      <c r="J95431" s="4">
        <v>22</v>
      </c>
      <c r="K95431" s="4">
        <v>57</v>
      </c>
      <c r="L95431" s="4">
        <v>22</v>
      </c>
    </row>
    <row r="95432" spans="1:12" x14ac:dyDescent="0.25">
      <c r="A95432">
        <v>1661021</v>
      </c>
      <c r="B95432">
        <v>34</v>
      </c>
      <c r="C95432">
        <v>13258</v>
      </c>
      <c r="D95432">
        <v>0</v>
      </c>
      <c r="E95432" t="s">
        <v>52937</v>
      </c>
      <c r="F95432">
        <v>1</v>
      </c>
      <c r="G95432" t="s">
        <v>10</v>
      </c>
      <c r="I95432" s="3">
        <v>45095</v>
      </c>
      <c r="J95432" s="4">
        <v>22</v>
      </c>
      <c r="K95432" s="4">
        <v>57</v>
      </c>
      <c r="L95432" s="4">
        <v>25</v>
      </c>
    </row>
    <row r="95433" spans="1:12" x14ac:dyDescent="0.25">
      <c r="A95433">
        <v>1661022</v>
      </c>
      <c r="B95433">
        <v>34</v>
      </c>
      <c r="C95433">
        <v>11747</v>
      </c>
      <c r="D95433">
        <v>0</v>
      </c>
      <c r="E95433" t="s">
        <v>52937</v>
      </c>
      <c r="F95433">
        <v>1</v>
      </c>
      <c r="G95433" t="s">
        <v>10</v>
      </c>
      <c r="I95433" s="3">
        <v>45095</v>
      </c>
      <c r="J95433" s="4">
        <v>22</v>
      </c>
      <c r="K95433" s="4">
        <v>57</v>
      </c>
      <c r="L95433" s="4">
        <v>25</v>
      </c>
    </row>
    <row r="95434" spans="1:12" x14ac:dyDescent="0.25">
      <c r="A95434">
        <v>1661023</v>
      </c>
      <c r="B95434">
        <v>34</v>
      </c>
      <c r="C95434">
        <v>19247</v>
      </c>
      <c r="D95434">
        <v>0</v>
      </c>
      <c r="E95434" t="s">
        <v>52937</v>
      </c>
      <c r="F95434">
        <v>1</v>
      </c>
      <c r="G95434" t="s">
        <v>10</v>
      </c>
      <c r="I95434" s="3">
        <v>45095</v>
      </c>
      <c r="J95434" s="4">
        <v>22</v>
      </c>
      <c r="K95434" s="4">
        <v>57</v>
      </c>
      <c r="L95434" s="4">
        <v>25</v>
      </c>
    </row>
    <row r="95435" spans="1:12" x14ac:dyDescent="0.25">
      <c r="A95435">
        <v>1661024</v>
      </c>
      <c r="B95435">
        <v>34</v>
      </c>
      <c r="C95435">
        <v>9063</v>
      </c>
      <c r="D95435">
        <v>0</v>
      </c>
      <c r="E95435" t="s">
        <v>52937</v>
      </c>
      <c r="F95435">
        <v>1</v>
      </c>
      <c r="G95435" t="s">
        <v>10</v>
      </c>
      <c r="I95435" s="3">
        <v>45095</v>
      </c>
      <c r="J95435" s="4">
        <v>22</v>
      </c>
      <c r="K95435" s="4">
        <v>57</v>
      </c>
      <c r="L95435" s="4">
        <v>25</v>
      </c>
    </row>
    <row r="95436" spans="1:12" x14ac:dyDescent="0.25">
      <c r="A95436">
        <v>1661025</v>
      </c>
      <c r="B95436">
        <v>40</v>
      </c>
      <c r="C95436">
        <v>16695</v>
      </c>
      <c r="D95436">
        <v>0</v>
      </c>
      <c r="E95436" t="s">
        <v>52938</v>
      </c>
      <c r="F95436">
        <v>1</v>
      </c>
      <c r="G95436" t="s">
        <v>10</v>
      </c>
      <c r="I95436" s="3">
        <v>45095</v>
      </c>
      <c r="J95436" s="4">
        <v>22</v>
      </c>
      <c r="K95436" s="4">
        <v>57</v>
      </c>
      <c r="L95436" s="4">
        <v>26</v>
      </c>
    </row>
    <row r="95437" spans="1:12" x14ac:dyDescent="0.25">
      <c r="A95437">
        <v>1661026</v>
      </c>
      <c r="B95437">
        <v>34</v>
      </c>
      <c r="C95437">
        <v>15693</v>
      </c>
      <c r="D95437">
        <v>77600</v>
      </c>
      <c r="E95437" t="s">
        <v>52938</v>
      </c>
      <c r="F95437">
        <v>1</v>
      </c>
      <c r="G95437" t="s">
        <v>10</v>
      </c>
      <c r="I95437" s="3">
        <v>45095</v>
      </c>
      <c r="J95437" s="4">
        <v>22</v>
      </c>
      <c r="K95437" s="4">
        <v>57</v>
      </c>
      <c r="L95437" s="4">
        <v>26</v>
      </c>
    </row>
    <row r="95438" spans="1:12" x14ac:dyDescent="0.25">
      <c r="A95438">
        <v>1661027</v>
      </c>
      <c r="B95438">
        <v>40</v>
      </c>
      <c r="C95438">
        <v>6009</v>
      </c>
      <c r="D95438">
        <v>0</v>
      </c>
      <c r="E95438" t="s">
        <v>52938</v>
      </c>
      <c r="F95438">
        <v>1</v>
      </c>
      <c r="G95438" t="s">
        <v>10</v>
      </c>
      <c r="I95438" s="3">
        <v>45095</v>
      </c>
      <c r="J95438" s="4">
        <v>22</v>
      </c>
      <c r="K95438" s="4">
        <v>57</v>
      </c>
      <c r="L95438" s="4">
        <v>26</v>
      </c>
    </row>
    <row r="95439" spans="1:12" x14ac:dyDescent="0.25">
      <c r="A95439">
        <v>1661028</v>
      </c>
      <c r="B95439">
        <v>34</v>
      </c>
      <c r="C95439">
        <v>7843</v>
      </c>
      <c r="D95439">
        <v>77604</v>
      </c>
      <c r="E95439" t="s">
        <v>52939</v>
      </c>
      <c r="F95439">
        <v>1</v>
      </c>
      <c r="G95439" t="s">
        <v>10</v>
      </c>
      <c r="I95439" s="3">
        <v>45095</v>
      </c>
      <c r="J95439" s="4">
        <v>22</v>
      </c>
      <c r="K95439" s="4">
        <v>57</v>
      </c>
      <c r="L95439" s="4">
        <v>28</v>
      </c>
    </row>
    <row r="95440" spans="1:12" x14ac:dyDescent="0.25">
      <c r="A95440">
        <v>1661029</v>
      </c>
      <c r="B95440">
        <v>34</v>
      </c>
      <c r="C95440">
        <v>7863</v>
      </c>
      <c r="D95440">
        <v>77603</v>
      </c>
      <c r="E95440" t="s">
        <v>52939</v>
      </c>
      <c r="F95440">
        <v>1</v>
      </c>
      <c r="G95440" t="s">
        <v>10</v>
      </c>
      <c r="I95440" s="3">
        <v>45095</v>
      </c>
      <c r="J95440" s="4">
        <v>22</v>
      </c>
      <c r="K95440" s="4">
        <v>57</v>
      </c>
      <c r="L95440" s="4">
        <v>28</v>
      </c>
    </row>
    <row r="95441" spans="1:12" x14ac:dyDescent="0.25">
      <c r="A95441">
        <v>1661030</v>
      </c>
      <c r="B95441">
        <v>40</v>
      </c>
      <c r="C95441">
        <v>19725</v>
      </c>
      <c r="D95441">
        <v>77605</v>
      </c>
      <c r="E95441" t="s">
        <v>52939</v>
      </c>
      <c r="F95441">
        <v>1</v>
      </c>
      <c r="G95441" t="s">
        <v>10</v>
      </c>
      <c r="I95441" s="3">
        <v>45095</v>
      </c>
      <c r="J95441" s="4">
        <v>22</v>
      </c>
      <c r="K95441" s="4">
        <v>57</v>
      </c>
      <c r="L95441" s="4">
        <v>28</v>
      </c>
    </row>
    <row r="95442" spans="1:12" x14ac:dyDescent="0.25">
      <c r="A95442">
        <v>1661031</v>
      </c>
      <c r="B95442">
        <v>34</v>
      </c>
      <c r="C95442">
        <v>11747</v>
      </c>
      <c r="D95442">
        <v>0</v>
      </c>
      <c r="E95442" t="s">
        <v>52940</v>
      </c>
      <c r="F95442">
        <v>1</v>
      </c>
      <c r="G95442" t="s">
        <v>10</v>
      </c>
      <c r="I95442" s="3">
        <v>45095</v>
      </c>
      <c r="J95442" s="4">
        <v>22</v>
      </c>
      <c r="K95442" s="4">
        <v>57</v>
      </c>
      <c r="L95442" s="4">
        <v>29</v>
      </c>
    </row>
    <row r="95443" spans="1:12" x14ac:dyDescent="0.25">
      <c r="A95443">
        <v>1661032</v>
      </c>
      <c r="B95443">
        <v>34</v>
      </c>
      <c r="C95443">
        <v>18971</v>
      </c>
      <c r="D95443">
        <v>0</v>
      </c>
      <c r="E95443" t="s">
        <v>52940</v>
      </c>
      <c r="F95443">
        <v>1</v>
      </c>
      <c r="G95443" t="s">
        <v>10</v>
      </c>
      <c r="I95443" s="3">
        <v>45095</v>
      </c>
      <c r="J95443" s="4">
        <v>22</v>
      </c>
      <c r="K95443" s="4">
        <v>57</v>
      </c>
      <c r="L95443" s="4">
        <v>29</v>
      </c>
    </row>
    <row r="95444" spans="1:12" x14ac:dyDescent="0.25">
      <c r="A95444">
        <v>1661033</v>
      </c>
      <c r="B95444">
        <v>34</v>
      </c>
      <c r="C95444">
        <v>13258</v>
      </c>
      <c r="D95444">
        <v>0</v>
      </c>
      <c r="E95444" t="s">
        <v>52941</v>
      </c>
      <c r="F95444">
        <v>1</v>
      </c>
      <c r="G95444" t="s">
        <v>10</v>
      </c>
      <c r="I95444" s="3">
        <v>45095</v>
      </c>
      <c r="J95444" s="4">
        <v>22</v>
      </c>
      <c r="K95444" s="4">
        <v>57</v>
      </c>
      <c r="L95444" s="4">
        <v>30</v>
      </c>
    </row>
    <row r="95445" spans="1:12" x14ac:dyDescent="0.25">
      <c r="A95445">
        <v>1661034</v>
      </c>
      <c r="B95445">
        <v>40</v>
      </c>
      <c r="C95445">
        <v>16695</v>
      </c>
      <c r="D95445">
        <v>0</v>
      </c>
      <c r="E95445" t="s">
        <v>52941</v>
      </c>
      <c r="F95445">
        <v>1</v>
      </c>
      <c r="G95445" t="s">
        <v>10</v>
      </c>
      <c r="I95445" s="3">
        <v>45095</v>
      </c>
      <c r="J95445" s="4">
        <v>22</v>
      </c>
      <c r="K95445" s="4">
        <v>57</v>
      </c>
      <c r="L95445" s="4">
        <v>30</v>
      </c>
    </row>
    <row r="95446" spans="1:12" x14ac:dyDescent="0.25">
      <c r="A95446">
        <v>1661035</v>
      </c>
      <c r="B95446">
        <v>34</v>
      </c>
      <c r="C95446">
        <v>19247</v>
      </c>
      <c r="D95446">
        <v>0</v>
      </c>
      <c r="E95446" t="s">
        <v>52941</v>
      </c>
      <c r="F95446">
        <v>1</v>
      </c>
      <c r="G95446" t="s">
        <v>10</v>
      </c>
      <c r="I95446" s="3">
        <v>45095</v>
      </c>
      <c r="J95446" s="4">
        <v>22</v>
      </c>
      <c r="K95446" s="4">
        <v>57</v>
      </c>
      <c r="L95446" s="4">
        <v>30</v>
      </c>
    </row>
    <row r="95447" spans="1:12" x14ac:dyDescent="0.25">
      <c r="A95447">
        <v>1661036</v>
      </c>
      <c r="B95447">
        <v>34</v>
      </c>
      <c r="C95447">
        <v>15693</v>
      </c>
      <c r="D95447">
        <v>77600</v>
      </c>
      <c r="E95447" t="s">
        <v>52941</v>
      </c>
      <c r="F95447">
        <v>1</v>
      </c>
      <c r="G95447" t="s">
        <v>10</v>
      </c>
      <c r="I95447" s="3">
        <v>45095</v>
      </c>
      <c r="J95447" s="4">
        <v>22</v>
      </c>
      <c r="K95447" s="4">
        <v>57</v>
      </c>
      <c r="L95447" s="4">
        <v>30</v>
      </c>
    </row>
    <row r="95448" spans="1:12" x14ac:dyDescent="0.25">
      <c r="A95448">
        <v>1661037</v>
      </c>
      <c r="B95448">
        <v>34</v>
      </c>
      <c r="C95448">
        <v>9063</v>
      </c>
      <c r="D95448">
        <v>0</v>
      </c>
      <c r="E95448" t="s">
        <v>52942</v>
      </c>
      <c r="F95448">
        <v>1</v>
      </c>
      <c r="G95448" t="s">
        <v>10</v>
      </c>
      <c r="I95448" s="3">
        <v>45095</v>
      </c>
      <c r="J95448" s="4">
        <v>22</v>
      </c>
      <c r="K95448" s="4">
        <v>57</v>
      </c>
      <c r="L95448" s="4">
        <v>31</v>
      </c>
    </row>
    <row r="95449" spans="1:12" x14ac:dyDescent="0.25">
      <c r="A95449">
        <v>1661038</v>
      </c>
      <c r="B95449">
        <v>34</v>
      </c>
      <c r="C95449">
        <v>14083</v>
      </c>
      <c r="D95449">
        <v>0</v>
      </c>
      <c r="E95449" t="s">
        <v>52942</v>
      </c>
      <c r="F95449">
        <v>1</v>
      </c>
      <c r="G95449" t="s">
        <v>10</v>
      </c>
      <c r="I95449" s="3">
        <v>45095</v>
      </c>
      <c r="J95449" s="4">
        <v>22</v>
      </c>
      <c r="K95449" s="4">
        <v>57</v>
      </c>
      <c r="L95449" s="4">
        <v>31</v>
      </c>
    </row>
    <row r="95450" spans="1:12" x14ac:dyDescent="0.25">
      <c r="A95450">
        <v>1661039</v>
      </c>
      <c r="B95450">
        <v>34</v>
      </c>
      <c r="C95450">
        <v>5865</v>
      </c>
      <c r="D95450">
        <v>77606</v>
      </c>
      <c r="E95450" t="s">
        <v>52943</v>
      </c>
      <c r="F95450">
        <v>1</v>
      </c>
      <c r="G95450" t="s">
        <v>10</v>
      </c>
      <c r="I95450" s="3">
        <v>45095</v>
      </c>
      <c r="J95450" s="4">
        <v>22</v>
      </c>
      <c r="K95450" s="4">
        <v>57</v>
      </c>
      <c r="L95450" s="4">
        <v>32</v>
      </c>
    </row>
    <row r="95451" spans="1:12" x14ac:dyDescent="0.25">
      <c r="A95451">
        <v>1661040</v>
      </c>
      <c r="B95451">
        <v>34</v>
      </c>
      <c r="C95451">
        <v>7843</v>
      </c>
      <c r="D95451">
        <v>77604</v>
      </c>
      <c r="E95451" t="s">
        <v>52943</v>
      </c>
      <c r="F95451">
        <v>1</v>
      </c>
      <c r="G95451" t="s">
        <v>10</v>
      </c>
      <c r="I95451" s="3">
        <v>45095</v>
      </c>
      <c r="J95451" s="4">
        <v>22</v>
      </c>
      <c r="K95451" s="4">
        <v>57</v>
      </c>
      <c r="L95451" s="4">
        <v>33</v>
      </c>
    </row>
    <row r="95452" spans="1:12" x14ac:dyDescent="0.25">
      <c r="A95452">
        <v>1661041</v>
      </c>
      <c r="B95452">
        <v>34</v>
      </c>
      <c r="C95452">
        <v>5589</v>
      </c>
      <c r="D95452">
        <v>0</v>
      </c>
      <c r="E95452" t="s">
        <v>52944</v>
      </c>
      <c r="F95452">
        <v>1</v>
      </c>
      <c r="G95452" t="s">
        <v>10</v>
      </c>
      <c r="I95452" s="3">
        <v>45095</v>
      </c>
      <c r="J95452" s="4">
        <v>22</v>
      </c>
      <c r="K95452" s="4">
        <v>57</v>
      </c>
      <c r="L95452" s="4">
        <v>33</v>
      </c>
    </row>
    <row r="95453" spans="1:12" x14ac:dyDescent="0.25">
      <c r="A95453">
        <v>1661042</v>
      </c>
      <c r="B95453">
        <v>40</v>
      </c>
      <c r="C95453">
        <v>6009</v>
      </c>
      <c r="D95453">
        <v>77601</v>
      </c>
      <c r="E95453" t="s">
        <v>52944</v>
      </c>
      <c r="F95453">
        <v>1</v>
      </c>
      <c r="G95453" t="s">
        <v>10</v>
      </c>
      <c r="I95453" s="3">
        <v>45095</v>
      </c>
      <c r="J95453" s="4">
        <v>22</v>
      </c>
      <c r="K95453" s="4">
        <v>57</v>
      </c>
      <c r="L95453" s="4">
        <v>33</v>
      </c>
    </row>
    <row r="95454" spans="1:12" x14ac:dyDescent="0.25">
      <c r="A95454">
        <v>1661043</v>
      </c>
      <c r="B95454">
        <v>34</v>
      </c>
      <c r="C95454">
        <v>11747</v>
      </c>
      <c r="D95454">
        <v>0</v>
      </c>
      <c r="E95454" t="s">
        <v>52945</v>
      </c>
      <c r="F95454">
        <v>1</v>
      </c>
      <c r="G95454" t="s">
        <v>10</v>
      </c>
      <c r="I95454" s="3">
        <v>45095</v>
      </c>
      <c r="J95454" s="4">
        <v>22</v>
      </c>
      <c r="K95454" s="4">
        <v>57</v>
      </c>
      <c r="L95454" s="4">
        <v>34</v>
      </c>
    </row>
    <row r="95455" spans="1:12" x14ac:dyDescent="0.25">
      <c r="A95455">
        <v>1661044</v>
      </c>
      <c r="B95455">
        <v>40</v>
      </c>
      <c r="C95455">
        <v>16695</v>
      </c>
      <c r="D95455">
        <v>0</v>
      </c>
      <c r="E95455" t="s">
        <v>52945</v>
      </c>
      <c r="F95455">
        <v>1</v>
      </c>
      <c r="G95455" t="s">
        <v>10</v>
      </c>
      <c r="I95455" s="3">
        <v>45095</v>
      </c>
      <c r="J95455" s="4">
        <v>22</v>
      </c>
      <c r="K95455" s="4">
        <v>57</v>
      </c>
      <c r="L95455" s="4">
        <v>34</v>
      </c>
    </row>
    <row r="95456" spans="1:12" x14ac:dyDescent="0.25">
      <c r="A95456">
        <v>1661045</v>
      </c>
      <c r="B95456">
        <v>40</v>
      </c>
      <c r="C95456">
        <v>19725</v>
      </c>
      <c r="D95456">
        <v>77605</v>
      </c>
      <c r="E95456" t="s">
        <v>52946</v>
      </c>
      <c r="F95456">
        <v>1</v>
      </c>
      <c r="G95456" t="s">
        <v>10</v>
      </c>
      <c r="I95456" s="3">
        <v>45095</v>
      </c>
      <c r="J95456" s="4">
        <v>22</v>
      </c>
      <c r="K95456" s="4">
        <v>57</v>
      </c>
      <c r="L95456" s="4">
        <v>35</v>
      </c>
    </row>
    <row r="95457" spans="1:12" x14ac:dyDescent="0.25">
      <c r="A95457">
        <v>1661046</v>
      </c>
      <c r="B95457">
        <v>34</v>
      </c>
      <c r="C95457">
        <v>15693</v>
      </c>
      <c r="D95457">
        <v>77600</v>
      </c>
      <c r="E95457" t="s">
        <v>52946</v>
      </c>
      <c r="F95457">
        <v>1</v>
      </c>
      <c r="G95457" t="s">
        <v>10</v>
      </c>
      <c r="I95457" s="3">
        <v>45095</v>
      </c>
      <c r="J95457" s="4">
        <v>22</v>
      </c>
      <c r="K95457" s="4">
        <v>57</v>
      </c>
      <c r="L95457" s="4">
        <v>35</v>
      </c>
    </row>
    <row r="95458" spans="1:12" x14ac:dyDescent="0.25">
      <c r="A95458">
        <v>1661047</v>
      </c>
      <c r="B95458">
        <v>34</v>
      </c>
      <c r="C95458">
        <v>19247</v>
      </c>
      <c r="D95458">
        <v>0</v>
      </c>
      <c r="E95458" t="s">
        <v>52946</v>
      </c>
      <c r="F95458">
        <v>1</v>
      </c>
      <c r="G95458" t="s">
        <v>10</v>
      </c>
      <c r="I95458" s="3">
        <v>45095</v>
      </c>
      <c r="J95458" s="4">
        <v>22</v>
      </c>
      <c r="K95458" s="4">
        <v>57</v>
      </c>
      <c r="L95458" s="4">
        <v>35</v>
      </c>
    </row>
    <row r="95459" spans="1:12" x14ac:dyDescent="0.25">
      <c r="A95459">
        <v>1661048</v>
      </c>
      <c r="B95459">
        <v>34</v>
      </c>
      <c r="C95459">
        <v>14084</v>
      </c>
      <c r="D95459">
        <v>0</v>
      </c>
      <c r="E95459" t="s">
        <v>52946</v>
      </c>
      <c r="F95459">
        <v>1</v>
      </c>
      <c r="G95459" t="s">
        <v>10</v>
      </c>
      <c r="I95459" s="3">
        <v>45095</v>
      </c>
      <c r="J95459" s="4">
        <v>22</v>
      </c>
      <c r="K95459" s="4">
        <v>57</v>
      </c>
      <c r="L95459" s="4">
        <v>35</v>
      </c>
    </row>
    <row r="95460" spans="1:12" x14ac:dyDescent="0.25">
      <c r="A95460">
        <v>1661049</v>
      </c>
      <c r="B95460">
        <v>34</v>
      </c>
      <c r="C95460">
        <v>7863</v>
      </c>
      <c r="D95460">
        <v>77603</v>
      </c>
      <c r="E95460" t="s">
        <v>52947</v>
      </c>
      <c r="F95460">
        <v>1</v>
      </c>
      <c r="G95460" t="s">
        <v>10</v>
      </c>
      <c r="I95460" s="3">
        <v>45095</v>
      </c>
      <c r="J95460" s="4">
        <v>22</v>
      </c>
      <c r="K95460" s="4">
        <v>57</v>
      </c>
      <c r="L95460" s="4">
        <v>36</v>
      </c>
    </row>
    <row r="95461" spans="1:12" x14ac:dyDescent="0.25">
      <c r="A95461">
        <v>1661050</v>
      </c>
      <c r="B95461">
        <v>34</v>
      </c>
      <c r="C95461">
        <v>7843</v>
      </c>
      <c r="D95461">
        <v>77604</v>
      </c>
      <c r="E95461" t="s">
        <v>52948</v>
      </c>
      <c r="F95461">
        <v>1</v>
      </c>
      <c r="G95461" t="s">
        <v>10</v>
      </c>
      <c r="I95461" s="3">
        <v>45095</v>
      </c>
      <c r="J95461" s="4">
        <v>22</v>
      </c>
      <c r="K95461" s="4">
        <v>57</v>
      </c>
      <c r="L95461" s="4">
        <v>37</v>
      </c>
    </row>
    <row r="95462" spans="1:12" x14ac:dyDescent="0.25">
      <c r="A95462">
        <v>1661051</v>
      </c>
      <c r="B95462">
        <v>40</v>
      </c>
      <c r="C95462">
        <v>6009</v>
      </c>
      <c r="D95462">
        <v>77601</v>
      </c>
      <c r="E95462" t="s">
        <v>52948</v>
      </c>
      <c r="F95462">
        <v>1</v>
      </c>
      <c r="G95462" t="s">
        <v>10</v>
      </c>
      <c r="I95462" s="3">
        <v>45095</v>
      </c>
      <c r="J95462" s="4">
        <v>22</v>
      </c>
      <c r="K95462" s="4">
        <v>57</v>
      </c>
      <c r="L95462" s="4">
        <v>37</v>
      </c>
    </row>
    <row r="95463" spans="1:12" x14ac:dyDescent="0.25">
      <c r="A95463">
        <v>1661052</v>
      </c>
      <c r="B95463">
        <v>34</v>
      </c>
      <c r="C95463">
        <v>14083</v>
      </c>
      <c r="D95463">
        <v>0</v>
      </c>
      <c r="E95463" t="s">
        <v>52948</v>
      </c>
      <c r="F95463">
        <v>1</v>
      </c>
      <c r="G95463" t="s">
        <v>10</v>
      </c>
      <c r="I95463" s="3">
        <v>45095</v>
      </c>
      <c r="J95463" s="4">
        <v>22</v>
      </c>
      <c r="K95463" s="4">
        <v>57</v>
      </c>
      <c r="L95463" s="4">
        <v>37</v>
      </c>
    </row>
    <row r="95464" spans="1:12" x14ac:dyDescent="0.25">
      <c r="A95464">
        <v>1661053</v>
      </c>
      <c r="B95464">
        <v>34</v>
      </c>
      <c r="C95464">
        <v>5865</v>
      </c>
      <c r="D95464">
        <v>77606</v>
      </c>
      <c r="E95464" t="s">
        <v>52948</v>
      </c>
      <c r="F95464">
        <v>1</v>
      </c>
      <c r="G95464" t="s">
        <v>10</v>
      </c>
      <c r="I95464" s="3">
        <v>45095</v>
      </c>
      <c r="J95464" s="4">
        <v>22</v>
      </c>
      <c r="K95464" s="4">
        <v>57</v>
      </c>
      <c r="L95464" s="4">
        <v>37</v>
      </c>
    </row>
    <row r="95465" spans="1:12" x14ac:dyDescent="0.25">
      <c r="A95465">
        <v>1661054</v>
      </c>
      <c r="B95465">
        <v>40</v>
      </c>
      <c r="C95465">
        <v>18361</v>
      </c>
      <c r="D95465">
        <v>0</v>
      </c>
      <c r="E95465" t="s">
        <v>52948</v>
      </c>
      <c r="F95465">
        <v>1</v>
      </c>
      <c r="G95465" t="s">
        <v>10</v>
      </c>
      <c r="I95465" s="3">
        <v>45095</v>
      </c>
      <c r="J95465" s="4">
        <v>22</v>
      </c>
      <c r="K95465" s="4">
        <v>57</v>
      </c>
      <c r="L95465" s="4">
        <v>38</v>
      </c>
    </row>
    <row r="95466" spans="1:12" x14ac:dyDescent="0.25">
      <c r="A95466">
        <v>1661055</v>
      </c>
      <c r="B95466">
        <v>34</v>
      </c>
      <c r="C95466">
        <v>5589</v>
      </c>
      <c r="D95466">
        <v>0</v>
      </c>
      <c r="E95466" t="s">
        <v>52949</v>
      </c>
      <c r="F95466">
        <v>1</v>
      </c>
      <c r="G95466" t="s">
        <v>10</v>
      </c>
      <c r="I95466" s="3">
        <v>45095</v>
      </c>
      <c r="J95466" s="4">
        <v>22</v>
      </c>
      <c r="K95466" s="4">
        <v>57</v>
      </c>
      <c r="L95466" s="4">
        <v>38</v>
      </c>
    </row>
    <row r="95467" spans="1:12" x14ac:dyDescent="0.25">
      <c r="A95467">
        <v>1661056</v>
      </c>
      <c r="B95467">
        <v>34</v>
      </c>
      <c r="C95467">
        <v>11747</v>
      </c>
      <c r="D95467">
        <v>0</v>
      </c>
      <c r="E95467" t="s">
        <v>52949</v>
      </c>
      <c r="F95467">
        <v>1</v>
      </c>
      <c r="G95467" t="s">
        <v>10</v>
      </c>
      <c r="I95467" s="3">
        <v>45095</v>
      </c>
      <c r="J95467" s="4">
        <v>22</v>
      </c>
      <c r="K95467" s="4">
        <v>57</v>
      </c>
      <c r="L95467" s="4">
        <v>38</v>
      </c>
    </row>
    <row r="95468" spans="1:12" x14ac:dyDescent="0.25">
      <c r="A95468">
        <v>1661057</v>
      </c>
      <c r="B95468">
        <v>40</v>
      </c>
      <c r="C95468">
        <v>16695</v>
      </c>
      <c r="D95468">
        <v>0</v>
      </c>
      <c r="E95468" t="s">
        <v>52950</v>
      </c>
      <c r="F95468">
        <v>1</v>
      </c>
      <c r="G95468" t="s">
        <v>10</v>
      </c>
      <c r="I95468" s="3">
        <v>45095</v>
      </c>
      <c r="J95468" s="4">
        <v>22</v>
      </c>
      <c r="K95468" s="4">
        <v>57</v>
      </c>
      <c r="L95468" s="4">
        <v>39</v>
      </c>
    </row>
    <row r="95469" spans="1:12" x14ac:dyDescent="0.25">
      <c r="A95469">
        <v>1661058</v>
      </c>
      <c r="B95469">
        <v>34</v>
      </c>
      <c r="C95469">
        <v>15693</v>
      </c>
      <c r="D95469">
        <v>77600</v>
      </c>
      <c r="E95469" t="s">
        <v>52950</v>
      </c>
      <c r="F95469">
        <v>1</v>
      </c>
      <c r="G95469" t="s">
        <v>10</v>
      </c>
      <c r="I95469" s="3">
        <v>45095</v>
      </c>
      <c r="J95469" s="4">
        <v>22</v>
      </c>
      <c r="K95469" s="4">
        <v>57</v>
      </c>
      <c r="L95469" s="4">
        <v>39</v>
      </c>
    </row>
    <row r="95470" spans="1:12" x14ac:dyDescent="0.25">
      <c r="A95470">
        <v>1661059</v>
      </c>
      <c r="B95470">
        <v>34</v>
      </c>
      <c r="C95470">
        <v>19247</v>
      </c>
      <c r="D95470">
        <v>0</v>
      </c>
      <c r="E95470" t="s">
        <v>52951</v>
      </c>
      <c r="F95470">
        <v>1</v>
      </c>
      <c r="G95470" t="s">
        <v>10</v>
      </c>
      <c r="I95470" s="3">
        <v>45095</v>
      </c>
      <c r="J95470" s="4">
        <v>22</v>
      </c>
      <c r="K95470" s="4">
        <v>57</v>
      </c>
      <c r="L95470" s="4">
        <v>40</v>
      </c>
    </row>
    <row r="95471" spans="1:12" x14ac:dyDescent="0.25">
      <c r="A95471">
        <v>1661060</v>
      </c>
      <c r="B95471">
        <v>34</v>
      </c>
      <c r="C95471">
        <v>14084</v>
      </c>
      <c r="D95471">
        <v>0</v>
      </c>
      <c r="E95471" t="s">
        <v>52951</v>
      </c>
      <c r="F95471">
        <v>1</v>
      </c>
      <c r="G95471" t="s">
        <v>10</v>
      </c>
      <c r="I95471" s="3">
        <v>45095</v>
      </c>
      <c r="J95471" s="4">
        <v>22</v>
      </c>
      <c r="K95471" s="4">
        <v>57</v>
      </c>
      <c r="L95471" s="4">
        <v>40</v>
      </c>
    </row>
    <row r="95472" spans="1:12" x14ac:dyDescent="0.25">
      <c r="A95472">
        <v>1661061</v>
      </c>
      <c r="B95472">
        <v>40</v>
      </c>
      <c r="C95472">
        <v>19725</v>
      </c>
      <c r="D95472">
        <v>77605</v>
      </c>
      <c r="E95472" t="s">
        <v>52952</v>
      </c>
      <c r="F95472">
        <v>1</v>
      </c>
      <c r="G95472" t="s">
        <v>10</v>
      </c>
      <c r="I95472" s="3">
        <v>45095</v>
      </c>
      <c r="J95472" s="4">
        <v>22</v>
      </c>
      <c r="K95472" s="4">
        <v>57</v>
      </c>
      <c r="L95472" s="4">
        <v>41</v>
      </c>
    </row>
    <row r="95473" spans="1:12" x14ac:dyDescent="0.25">
      <c r="A95473">
        <v>1661062</v>
      </c>
      <c r="B95473">
        <v>34</v>
      </c>
      <c r="C95473">
        <v>14083</v>
      </c>
      <c r="D95473">
        <v>0</v>
      </c>
      <c r="E95473" t="s">
        <v>52953</v>
      </c>
      <c r="F95473">
        <v>1</v>
      </c>
      <c r="G95473" t="s">
        <v>10</v>
      </c>
      <c r="I95473" s="3">
        <v>45095</v>
      </c>
      <c r="J95473" s="4">
        <v>22</v>
      </c>
      <c r="K95473" s="4">
        <v>57</v>
      </c>
      <c r="L95473" s="4">
        <v>42</v>
      </c>
    </row>
    <row r="95474" spans="1:12" x14ac:dyDescent="0.25">
      <c r="A95474">
        <v>1661063</v>
      </c>
      <c r="B95474">
        <v>34</v>
      </c>
      <c r="C95474">
        <v>7863</v>
      </c>
      <c r="D95474">
        <v>77603</v>
      </c>
      <c r="E95474" t="s">
        <v>52953</v>
      </c>
      <c r="F95474">
        <v>1</v>
      </c>
      <c r="G95474" t="s">
        <v>10</v>
      </c>
      <c r="I95474" s="3">
        <v>45095</v>
      </c>
      <c r="J95474" s="4">
        <v>22</v>
      </c>
      <c r="K95474" s="4">
        <v>57</v>
      </c>
      <c r="L95474" s="4">
        <v>42</v>
      </c>
    </row>
    <row r="95475" spans="1:12" x14ac:dyDescent="0.25">
      <c r="A95475">
        <v>1661064</v>
      </c>
      <c r="B95475">
        <v>34</v>
      </c>
      <c r="C95475">
        <v>7843</v>
      </c>
      <c r="D95475">
        <v>77604</v>
      </c>
      <c r="E95475" t="s">
        <v>52953</v>
      </c>
      <c r="F95475">
        <v>1</v>
      </c>
      <c r="G95475" t="s">
        <v>10</v>
      </c>
      <c r="I95475" s="3">
        <v>45095</v>
      </c>
      <c r="J95475" s="4">
        <v>22</v>
      </c>
      <c r="K95475" s="4">
        <v>57</v>
      </c>
      <c r="L95475" s="4">
        <v>42</v>
      </c>
    </row>
    <row r="95476" spans="1:12" x14ac:dyDescent="0.25">
      <c r="A95476">
        <v>1661065</v>
      </c>
      <c r="B95476">
        <v>40</v>
      </c>
      <c r="C95476">
        <v>18361</v>
      </c>
      <c r="D95476">
        <v>0</v>
      </c>
      <c r="E95476" t="s">
        <v>52953</v>
      </c>
      <c r="F95476">
        <v>1</v>
      </c>
      <c r="G95476" t="s">
        <v>10</v>
      </c>
      <c r="I95476" s="3">
        <v>45095</v>
      </c>
      <c r="J95476" s="4">
        <v>22</v>
      </c>
      <c r="K95476" s="4">
        <v>57</v>
      </c>
      <c r="L95476" s="4">
        <v>42</v>
      </c>
    </row>
    <row r="95477" spans="1:12" x14ac:dyDescent="0.25">
      <c r="A95477">
        <v>1661066</v>
      </c>
      <c r="B95477">
        <v>34</v>
      </c>
      <c r="C95477">
        <v>5589</v>
      </c>
      <c r="D95477">
        <v>0</v>
      </c>
      <c r="E95477" t="s">
        <v>52954</v>
      </c>
      <c r="F95477">
        <v>1</v>
      </c>
      <c r="G95477" t="s">
        <v>10</v>
      </c>
      <c r="I95477" s="3">
        <v>45095</v>
      </c>
      <c r="J95477" s="4">
        <v>22</v>
      </c>
      <c r="K95477" s="4">
        <v>57</v>
      </c>
      <c r="L95477" s="4">
        <v>43</v>
      </c>
    </row>
    <row r="95478" spans="1:12" x14ac:dyDescent="0.25">
      <c r="A95478">
        <v>1661067</v>
      </c>
      <c r="B95478">
        <v>34</v>
      </c>
      <c r="C95478">
        <v>5865</v>
      </c>
      <c r="D95478">
        <v>77606</v>
      </c>
      <c r="E95478" t="s">
        <v>52954</v>
      </c>
      <c r="F95478">
        <v>1</v>
      </c>
      <c r="G95478" t="s">
        <v>10</v>
      </c>
      <c r="I95478" s="3">
        <v>45095</v>
      </c>
      <c r="J95478" s="4">
        <v>22</v>
      </c>
      <c r="K95478" s="4">
        <v>57</v>
      </c>
      <c r="L95478" s="4">
        <v>43</v>
      </c>
    </row>
    <row r="95479" spans="1:12" x14ac:dyDescent="0.25">
      <c r="A95479">
        <v>1661068</v>
      </c>
      <c r="B95479">
        <v>40</v>
      </c>
      <c r="C95479">
        <v>16695</v>
      </c>
      <c r="D95479">
        <v>0</v>
      </c>
      <c r="E95479" t="s">
        <v>52954</v>
      </c>
      <c r="F95479">
        <v>1</v>
      </c>
      <c r="G95479" t="s">
        <v>10</v>
      </c>
      <c r="I95479" s="3">
        <v>45095</v>
      </c>
      <c r="J95479" s="4">
        <v>22</v>
      </c>
      <c r="K95479" s="4">
        <v>57</v>
      </c>
      <c r="L95479" s="4">
        <v>43</v>
      </c>
    </row>
    <row r="95480" spans="1:12" x14ac:dyDescent="0.25">
      <c r="A95480">
        <v>1661069</v>
      </c>
      <c r="B95480">
        <v>34</v>
      </c>
      <c r="C95480">
        <v>15693</v>
      </c>
      <c r="D95480">
        <v>77600</v>
      </c>
      <c r="E95480" t="s">
        <v>52955</v>
      </c>
      <c r="F95480">
        <v>1</v>
      </c>
      <c r="G95480" t="s">
        <v>10</v>
      </c>
      <c r="I95480" s="3">
        <v>45095</v>
      </c>
      <c r="J95480" s="4">
        <v>22</v>
      </c>
      <c r="K95480" s="4">
        <v>57</v>
      </c>
      <c r="L95480" s="4">
        <v>44</v>
      </c>
    </row>
    <row r="95481" spans="1:12" x14ac:dyDescent="0.25">
      <c r="A95481">
        <v>1661070</v>
      </c>
      <c r="B95481">
        <v>34</v>
      </c>
      <c r="C95481">
        <v>14084</v>
      </c>
      <c r="D95481">
        <v>0</v>
      </c>
      <c r="E95481" t="s">
        <v>52955</v>
      </c>
      <c r="F95481">
        <v>1</v>
      </c>
      <c r="G95481" t="s">
        <v>10</v>
      </c>
      <c r="I95481" s="3">
        <v>45095</v>
      </c>
      <c r="J95481" s="4">
        <v>22</v>
      </c>
      <c r="K95481" s="4">
        <v>57</v>
      </c>
      <c r="L95481" s="4">
        <v>44</v>
      </c>
    </row>
    <row r="95482" spans="1:12" x14ac:dyDescent="0.25">
      <c r="A95482">
        <v>1661071</v>
      </c>
      <c r="B95482">
        <v>34</v>
      </c>
      <c r="C95482">
        <v>16072</v>
      </c>
      <c r="D95482">
        <v>77608</v>
      </c>
      <c r="E95482" t="s">
        <v>52955</v>
      </c>
      <c r="F95482">
        <v>1</v>
      </c>
      <c r="G95482" t="s">
        <v>10</v>
      </c>
      <c r="I95482" s="3">
        <v>45095</v>
      </c>
      <c r="J95482" s="4">
        <v>22</v>
      </c>
      <c r="K95482" s="4">
        <v>57</v>
      </c>
      <c r="L95482" s="4">
        <v>45</v>
      </c>
    </row>
    <row r="95483" spans="1:12" x14ac:dyDescent="0.25">
      <c r="A95483">
        <v>1661072</v>
      </c>
      <c r="B95483">
        <v>34</v>
      </c>
      <c r="C95483">
        <v>19247</v>
      </c>
      <c r="D95483">
        <v>0</v>
      </c>
      <c r="E95483" t="s">
        <v>52956</v>
      </c>
      <c r="F95483">
        <v>1</v>
      </c>
      <c r="G95483" t="s">
        <v>10</v>
      </c>
      <c r="I95483" s="3">
        <v>45095</v>
      </c>
      <c r="J95483" s="4">
        <v>22</v>
      </c>
      <c r="K95483" s="4">
        <v>57</v>
      </c>
      <c r="L95483" s="4">
        <v>45</v>
      </c>
    </row>
    <row r="95484" spans="1:12" x14ac:dyDescent="0.25">
      <c r="A95484">
        <v>1661073</v>
      </c>
      <c r="B95484">
        <v>34</v>
      </c>
      <c r="C95484">
        <v>18971</v>
      </c>
      <c r="D95484">
        <v>0</v>
      </c>
      <c r="E95484" t="s">
        <v>52957</v>
      </c>
      <c r="F95484">
        <v>1</v>
      </c>
      <c r="G95484" t="s">
        <v>10</v>
      </c>
      <c r="I95484" s="3">
        <v>45095</v>
      </c>
      <c r="J95484" s="4">
        <v>22</v>
      </c>
      <c r="K95484" s="4">
        <v>57</v>
      </c>
      <c r="L95484" s="4">
        <v>46</v>
      </c>
    </row>
    <row r="95485" spans="1:12" x14ac:dyDescent="0.25">
      <c r="A95485">
        <v>1661074</v>
      </c>
      <c r="B95485">
        <v>40</v>
      </c>
      <c r="C95485">
        <v>18361</v>
      </c>
      <c r="D95485">
        <v>0</v>
      </c>
      <c r="E95485" t="s">
        <v>52958</v>
      </c>
      <c r="F95485">
        <v>1</v>
      </c>
      <c r="G95485" t="s">
        <v>10</v>
      </c>
      <c r="I95485" s="3">
        <v>45095</v>
      </c>
      <c r="J95485" s="4">
        <v>22</v>
      </c>
      <c r="K95485" s="4">
        <v>57</v>
      </c>
      <c r="L95485" s="4">
        <v>47</v>
      </c>
    </row>
    <row r="95486" spans="1:12" x14ac:dyDescent="0.25">
      <c r="A95486">
        <v>1661075</v>
      </c>
      <c r="B95486">
        <v>34</v>
      </c>
      <c r="C95486">
        <v>14083</v>
      </c>
      <c r="D95486">
        <v>0</v>
      </c>
      <c r="E95486" t="s">
        <v>52958</v>
      </c>
      <c r="F95486">
        <v>1</v>
      </c>
      <c r="G95486" t="s">
        <v>10</v>
      </c>
      <c r="I95486" s="3">
        <v>45095</v>
      </c>
      <c r="J95486" s="4">
        <v>22</v>
      </c>
      <c r="K95486" s="4">
        <v>57</v>
      </c>
      <c r="L95486" s="4">
        <v>47</v>
      </c>
    </row>
    <row r="95487" spans="1:12" x14ac:dyDescent="0.25">
      <c r="A95487">
        <v>1661076</v>
      </c>
      <c r="B95487">
        <v>34</v>
      </c>
      <c r="C95487">
        <v>7843</v>
      </c>
      <c r="D95487">
        <v>77604</v>
      </c>
      <c r="E95487" t="s">
        <v>52958</v>
      </c>
      <c r="F95487">
        <v>1</v>
      </c>
      <c r="G95487" t="s">
        <v>10</v>
      </c>
      <c r="I95487" s="3">
        <v>45095</v>
      </c>
      <c r="J95487" s="4">
        <v>22</v>
      </c>
      <c r="K95487" s="4">
        <v>57</v>
      </c>
      <c r="L95487" s="4">
        <v>47</v>
      </c>
    </row>
    <row r="95488" spans="1:12" x14ac:dyDescent="0.25">
      <c r="A95488">
        <v>1661077</v>
      </c>
      <c r="B95488">
        <v>40</v>
      </c>
      <c r="C95488">
        <v>16695</v>
      </c>
      <c r="D95488">
        <v>0</v>
      </c>
      <c r="E95488" t="s">
        <v>52959</v>
      </c>
      <c r="F95488">
        <v>1</v>
      </c>
      <c r="G95488" t="s">
        <v>10</v>
      </c>
      <c r="I95488" s="3">
        <v>45095</v>
      </c>
      <c r="J95488" s="4">
        <v>22</v>
      </c>
      <c r="K95488" s="4">
        <v>57</v>
      </c>
      <c r="L95488" s="4">
        <v>48</v>
      </c>
    </row>
    <row r="95489" spans="1:12" x14ac:dyDescent="0.25">
      <c r="A95489">
        <v>1661078</v>
      </c>
      <c r="B95489">
        <v>40</v>
      </c>
      <c r="C95489">
        <v>19725</v>
      </c>
      <c r="D95489">
        <v>77605</v>
      </c>
      <c r="E95489" t="s">
        <v>52959</v>
      </c>
      <c r="F95489">
        <v>1</v>
      </c>
      <c r="G95489" t="s">
        <v>10</v>
      </c>
      <c r="I95489" s="3">
        <v>45095</v>
      </c>
      <c r="J95489" s="4">
        <v>22</v>
      </c>
      <c r="K95489" s="4">
        <v>57</v>
      </c>
      <c r="L95489" s="4">
        <v>48</v>
      </c>
    </row>
    <row r="95490" spans="1:12" x14ac:dyDescent="0.25">
      <c r="A95490">
        <v>1661079</v>
      </c>
      <c r="B95490">
        <v>34</v>
      </c>
      <c r="C95490">
        <v>5865</v>
      </c>
      <c r="D95490">
        <v>77606</v>
      </c>
      <c r="E95490" t="s">
        <v>52960</v>
      </c>
      <c r="F95490">
        <v>1</v>
      </c>
      <c r="G95490" t="s">
        <v>10</v>
      </c>
      <c r="I95490" s="3">
        <v>45095</v>
      </c>
      <c r="J95490" s="4">
        <v>22</v>
      </c>
      <c r="K95490" s="4">
        <v>57</v>
      </c>
      <c r="L95490" s="4">
        <v>49</v>
      </c>
    </row>
    <row r="95491" spans="1:12" x14ac:dyDescent="0.25">
      <c r="A95491">
        <v>1661080</v>
      </c>
      <c r="B95491">
        <v>34</v>
      </c>
      <c r="C95491">
        <v>7863</v>
      </c>
      <c r="D95491">
        <v>77603</v>
      </c>
      <c r="E95491" t="s">
        <v>52960</v>
      </c>
      <c r="F95491">
        <v>1</v>
      </c>
      <c r="G95491" t="s">
        <v>10</v>
      </c>
      <c r="I95491" s="3">
        <v>45095</v>
      </c>
      <c r="J95491" s="4">
        <v>22</v>
      </c>
      <c r="K95491" s="4">
        <v>57</v>
      </c>
      <c r="L95491" s="4">
        <v>49</v>
      </c>
    </row>
    <row r="95492" spans="1:12" x14ac:dyDescent="0.25">
      <c r="A95492">
        <v>1661081</v>
      </c>
      <c r="B95492">
        <v>34</v>
      </c>
      <c r="C95492">
        <v>5589</v>
      </c>
      <c r="D95492">
        <v>0</v>
      </c>
      <c r="E95492" t="s">
        <v>52960</v>
      </c>
      <c r="F95492">
        <v>1</v>
      </c>
      <c r="G95492" t="s">
        <v>10</v>
      </c>
      <c r="I95492" s="3">
        <v>45095</v>
      </c>
      <c r="J95492" s="4">
        <v>22</v>
      </c>
      <c r="K95492" s="4">
        <v>57</v>
      </c>
      <c r="L95492" s="4">
        <v>49</v>
      </c>
    </row>
    <row r="95493" spans="1:12" x14ac:dyDescent="0.25">
      <c r="A95493">
        <v>1661082</v>
      </c>
      <c r="B95493">
        <v>34</v>
      </c>
      <c r="C95493">
        <v>14084</v>
      </c>
      <c r="D95493">
        <v>0</v>
      </c>
      <c r="E95493" t="s">
        <v>52960</v>
      </c>
      <c r="F95493">
        <v>1</v>
      </c>
      <c r="G95493" t="s">
        <v>10</v>
      </c>
      <c r="I95493" s="3">
        <v>45095</v>
      </c>
      <c r="J95493" s="4">
        <v>22</v>
      </c>
      <c r="K95493" s="4">
        <v>57</v>
      </c>
      <c r="L95493" s="4">
        <v>49</v>
      </c>
    </row>
    <row r="95494" spans="1:12" x14ac:dyDescent="0.25">
      <c r="A95494">
        <v>1661083</v>
      </c>
      <c r="B95494">
        <v>34</v>
      </c>
      <c r="C95494">
        <v>15693</v>
      </c>
      <c r="D95494">
        <v>77600</v>
      </c>
      <c r="E95494" t="s">
        <v>52960</v>
      </c>
      <c r="F95494">
        <v>1</v>
      </c>
      <c r="G95494" t="s">
        <v>10</v>
      </c>
      <c r="I95494" s="3">
        <v>45095</v>
      </c>
      <c r="J95494" s="4">
        <v>22</v>
      </c>
      <c r="K95494" s="4">
        <v>57</v>
      </c>
      <c r="L95494" s="4">
        <v>49</v>
      </c>
    </row>
    <row r="95495" spans="1:12" x14ac:dyDescent="0.25">
      <c r="A95495">
        <v>1661084</v>
      </c>
      <c r="B95495">
        <v>34</v>
      </c>
      <c r="C95495">
        <v>19247</v>
      </c>
      <c r="D95495">
        <v>0</v>
      </c>
      <c r="E95495" t="s">
        <v>52961</v>
      </c>
      <c r="F95495">
        <v>1</v>
      </c>
      <c r="G95495" t="s">
        <v>10</v>
      </c>
      <c r="I95495" s="3">
        <v>45095</v>
      </c>
      <c r="J95495" s="4">
        <v>22</v>
      </c>
      <c r="K95495" s="4">
        <v>57</v>
      </c>
      <c r="L95495" s="4">
        <v>51</v>
      </c>
    </row>
    <row r="95496" spans="1:12" x14ac:dyDescent="0.25">
      <c r="A95496">
        <v>1661085</v>
      </c>
      <c r="B95496">
        <v>40</v>
      </c>
      <c r="C95496">
        <v>18361</v>
      </c>
      <c r="D95496">
        <v>0</v>
      </c>
      <c r="E95496" t="s">
        <v>52961</v>
      </c>
      <c r="F95496">
        <v>1</v>
      </c>
      <c r="G95496" t="s">
        <v>10</v>
      </c>
      <c r="I95496" s="3">
        <v>45095</v>
      </c>
      <c r="J95496" s="4">
        <v>22</v>
      </c>
      <c r="K95496" s="4">
        <v>57</v>
      </c>
      <c r="L95496" s="4">
        <v>51</v>
      </c>
    </row>
    <row r="95497" spans="1:12" x14ac:dyDescent="0.25">
      <c r="A95497">
        <v>1661086</v>
      </c>
      <c r="B95497">
        <v>40</v>
      </c>
      <c r="C95497">
        <v>6009</v>
      </c>
      <c r="D95497">
        <v>77601</v>
      </c>
      <c r="E95497" t="s">
        <v>52962</v>
      </c>
      <c r="F95497">
        <v>1</v>
      </c>
      <c r="G95497" t="s">
        <v>10</v>
      </c>
      <c r="I95497" s="3">
        <v>45095</v>
      </c>
      <c r="J95497" s="4">
        <v>22</v>
      </c>
      <c r="K95497" s="4">
        <v>57</v>
      </c>
      <c r="L95497" s="4">
        <v>52</v>
      </c>
    </row>
    <row r="95498" spans="1:12" x14ac:dyDescent="0.25">
      <c r="A95498">
        <v>1661087</v>
      </c>
      <c r="B95498">
        <v>34</v>
      </c>
      <c r="C95498">
        <v>16072</v>
      </c>
      <c r="D95498">
        <v>77608</v>
      </c>
      <c r="E95498" t="s">
        <v>52962</v>
      </c>
      <c r="F95498">
        <v>1</v>
      </c>
      <c r="G95498" t="s">
        <v>10</v>
      </c>
      <c r="I95498" s="3">
        <v>45095</v>
      </c>
      <c r="J95498" s="4">
        <v>22</v>
      </c>
      <c r="K95498" s="4">
        <v>57</v>
      </c>
      <c r="L95498" s="4">
        <v>52</v>
      </c>
    </row>
    <row r="95499" spans="1:12" x14ac:dyDescent="0.25">
      <c r="A95499">
        <v>1661088</v>
      </c>
      <c r="B95499">
        <v>34</v>
      </c>
      <c r="C95499">
        <v>14083</v>
      </c>
      <c r="D95499">
        <v>0</v>
      </c>
      <c r="E95499" t="s">
        <v>52963</v>
      </c>
      <c r="F95499">
        <v>1</v>
      </c>
      <c r="G95499" t="s">
        <v>10</v>
      </c>
      <c r="I95499" s="3">
        <v>45095</v>
      </c>
      <c r="J95499" s="4">
        <v>22</v>
      </c>
      <c r="K95499" s="4">
        <v>57</v>
      </c>
      <c r="L95499" s="4">
        <v>53</v>
      </c>
    </row>
    <row r="95500" spans="1:12" x14ac:dyDescent="0.25">
      <c r="A95500">
        <v>1661089</v>
      </c>
      <c r="B95500">
        <v>40</v>
      </c>
      <c r="C95500">
        <v>16695</v>
      </c>
      <c r="D95500">
        <v>0</v>
      </c>
      <c r="E95500" t="s">
        <v>52963</v>
      </c>
      <c r="F95500">
        <v>1</v>
      </c>
      <c r="G95500" t="s">
        <v>10</v>
      </c>
      <c r="I95500" s="3">
        <v>45095</v>
      </c>
      <c r="J95500" s="4">
        <v>22</v>
      </c>
      <c r="K95500" s="4">
        <v>57</v>
      </c>
      <c r="L95500" s="4">
        <v>53</v>
      </c>
    </row>
    <row r="95501" spans="1:12" x14ac:dyDescent="0.25">
      <c r="A95501">
        <v>1661090</v>
      </c>
      <c r="B95501">
        <v>34</v>
      </c>
      <c r="C95501">
        <v>7843</v>
      </c>
      <c r="D95501">
        <v>77604</v>
      </c>
      <c r="E95501" t="s">
        <v>52963</v>
      </c>
      <c r="F95501">
        <v>1</v>
      </c>
      <c r="G95501" t="s">
        <v>10</v>
      </c>
      <c r="I95501" s="3">
        <v>45095</v>
      </c>
      <c r="J95501" s="4">
        <v>22</v>
      </c>
      <c r="K95501" s="4">
        <v>57</v>
      </c>
      <c r="L95501" s="4">
        <v>53</v>
      </c>
    </row>
    <row r="95502" spans="1:12" x14ac:dyDescent="0.25">
      <c r="A95502">
        <v>1661091</v>
      </c>
      <c r="B95502">
        <v>34</v>
      </c>
      <c r="C95502">
        <v>5589</v>
      </c>
      <c r="D95502">
        <v>0</v>
      </c>
      <c r="E95502" t="s">
        <v>52964</v>
      </c>
      <c r="F95502">
        <v>1</v>
      </c>
      <c r="G95502" t="s">
        <v>10</v>
      </c>
      <c r="I95502" s="3">
        <v>45095</v>
      </c>
      <c r="J95502" s="4">
        <v>22</v>
      </c>
      <c r="K95502" s="4">
        <v>57</v>
      </c>
      <c r="L95502" s="4">
        <v>54</v>
      </c>
    </row>
    <row r="95503" spans="1:12" x14ac:dyDescent="0.25">
      <c r="A95503">
        <v>1661092</v>
      </c>
      <c r="B95503">
        <v>34</v>
      </c>
      <c r="C95503">
        <v>15693</v>
      </c>
      <c r="D95503">
        <v>77600</v>
      </c>
      <c r="E95503" t="s">
        <v>52964</v>
      </c>
      <c r="F95503">
        <v>1</v>
      </c>
      <c r="G95503" t="s">
        <v>10</v>
      </c>
      <c r="I95503" s="3">
        <v>45095</v>
      </c>
      <c r="J95503" s="4">
        <v>22</v>
      </c>
      <c r="K95503" s="4">
        <v>57</v>
      </c>
      <c r="L95503" s="4">
        <v>54</v>
      </c>
    </row>
    <row r="95504" spans="1:12" x14ac:dyDescent="0.25">
      <c r="A95504">
        <v>1661093</v>
      </c>
      <c r="B95504">
        <v>34</v>
      </c>
      <c r="C95504">
        <v>14084</v>
      </c>
      <c r="D95504">
        <v>0</v>
      </c>
      <c r="E95504" t="s">
        <v>52964</v>
      </c>
      <c r="F95504">
        <v>1</v>
      </c>
      <c r="G95504" t="s">
        <v>10</v>
      </c>
      <c r="I95504" s="3">
        <v>45095</v>
      </c>
      <c r="J95504" s="4">
        <v>22</v>
      </c>
      <c r="K95504" s="4">
        <v>57</v>
      </c>
      <c r="L95504" s="4">
        <v>54</v>
      </c>
    </row>
    <row r="95505" spans="1:12" x14ac:dyDescent="0.25">
      <c r="A95505">
        <v>1661094</v>
      </c>
      <c r="B95505">
        <v>40</v>
      </c>
      <c r="C95505">
        <v>19725</v>
      </c>
      <c r="D95505">
        <v>77605</v>
      </c>
      <c r="E95505" t="s">
        <v>52965</v>
      </c>
      <c r="F95505">
        <v>1</v>
      </c>
      <c r="G95505" t="s">
        <v>10</v>
      </c>
      <c r="I95505" s="3">
        <v>45095</v>
      </c>
      <c r="J95505" s="4">
        <v>22</v>
      </c>
      <c r="K95505" s="4">
        <v>57</v>
      </c>
      <c r="L95505" s="4">
        <v>55</v>
      </c>
    </row>
    <row r="95506" spans="1:12" x14ac:dyDescent="0.25">
      <c r="A95506">
        <v>1661095</v>
      </c>
      <c r="B95506">
        <v>40</v>
      </c>
      <c r="C95506">
        <v>18361</v>
      </c>
      <c r="D95506">
        <v>0</v>
      </c>
      <c r="E95506" t="s">
        <v>52965</v>
      </c>
      <c r="F95506">
        <v>1</v>
      </c>
      <c r="G95506" t="s">
        <v>10</v>
      </c>
      <c r="I95506" s="3">
        <v>45095</v>
      </c>
      <c r="J95506" s="4">
        <v>22</v>
      </c>
      <c r="K95506" s="4">
        <v>57</v>
      </c>
      <c r="L95506" s="4">
        <v>55</v>
      </c>
    </row>
    <row r="95507" spans="1:12" x14ac:dyDescent="0.25">
      <c r="A95507">
        <v>1661096</v>
      </c>
      <c r="B95507">
        <v>34</v>
      </c>
      <c r="C95507">
        <v>19247</v>
      </c>
      <c r="D95507">
        <v>0</v>
      </c>
      <c r="E95507" t="s">
        <v>52966</v>
      </c>
      <c r="F95507">
        <v>1</v>
      </c>
      <c r="G95507" t="s">
        <v>10</v>
      </c>
      <c r="I95507" s="3">
        <v>45095</v>
      </c>
      <c r="J95507" s="4">
        <v>22</v>
      </c>
      <c r="K95507" s="4">
        <v>57</v>
      </c>
      <c r="L95507" s="4">
        <v>56</v>
      </c>
    </row>
    <row r="95508" spans="1:12" x14ac:dyDescent="0.25">
      <c r="A95508">
        <v>1661097</v>
      </c>
      <c r="B95508">
        <v>34</v>
      </c>
      <c r="C95508">
        <v>7863</v>
      </c>
      <c r="D95508">
        <v>77603</v>
      </c>
      <c r="E95508" t="s">
        <v>52966</v>
      </c>
      <c r="F95508">
        <v>1</v>
      </c>
      <c r="G95508" t="s">
        <v>10</v>
      </c>
      <c r="I95508" s="3">
        <v>45095</v>
      </c>
      <c r="J95508" s="4">
        <v>22</v>
      </c>
      <c r="K95508" s="4">
        <v>57</v>
      </c>
      <c r="L95508" s="4">
        <v>56</v>
      </c>
    </row>
    <row r="95509" spans="1:12" x14ac:dyDescent="0.25">
      <c r="A95509">
        <v>1661098</v>
      </c>
      <c r="B95509">
        <v>34</v>
      </c>
      <c r="C95509">
        <v>5865</v>
      </c>
      <c r="D95509">
        <v>77606</v>
      </c>
      <c r="E95509" t="s">
        <v>52966</v>
      </c>
      <c r="F95509">
        <v>1</v>
      </c>
      <c r="G95509" t="s">
        <v>10</v>
      </c>
      <c r="I95509" s="3">
        <v>45095</v>
      </c>
      <c r="J95509" s="4">
        <v>22</v>
      </c>
      <c r="K95509" s="4">
        <v>57</v>
      </c>
      <c r="L95509" s="4">
        <v>56</v>
      </c>
    </row>
    <row r="95510" spans="1:12" x14ac:dyDescent="0.25">
      <c r="A95510">
        <v>1661099</v>
      </c>
      <c r="B95510">
        <v>34</v>
      </c>
      <c r="C95510">
        <v>14083</v>
      </c>
      <c r="D95510">
        <v>0</v>
      </c>
      <c r="E95510" t="s">
        <v>52967</v>
      </c>
      <c r="F95510">
        <v>1</v>
      </c>
      <c r="G95510" t="s">
        <v>10</v>
      </c>
      <c r="I95510" s="3">
        <v>45095</v>
      </c>
      <c r="J95510" s="4">
        <v>22</v>
      </c>
      <c r="K95510" s="4">
        <v>57</v>
      </c>
      <c r="L95510" s="4">
        <v>57</v>
      </c>
    </row>
    <row r="95511" spans="1:12" x14ac:dyDescent="0.25">
      <c r="A95511">
        <v>1661100</v>
      </c>
      <c r="B95511">
        <v>40</v>
      </c>
      <c r="C95511">
        <v>16695</v>
      </c>
      <c r="D95511">
        <v>0</v>
      </c>
      <c r="E95511" t="s">
        <v>52967</v>
      </c>
      <c r="F95511">
        <v>1</v>
      </c>
      <c r="G95511" t="s">
        <v>10</v>
      </c>
      <c r="I95511" s="3">
        <v>45095</v>
      </c>
      <c r="J95511" s="4">
        <v>22</v>
      </c>
      <c r="K95511" s="4">
        <v>57</v>
      </c>
      <c r="L95511" s="4">
        <v>57</v>
      </c>
    </row>
    <row r="95512" spans="1:12" x14ac:dyDescent="0.25">
      <c r="A95512">
        <v>1661101</v>
      </c>
      <c r="B95512">
        <v>34</v>
      </c>
      <c r="C95512">
        <v>5589</v>
      </c>
      <c r="D95512">
        <v>0</v>
      </c>
      <c r="E95512" t="s">
        <v>52968</v>
      </c>
      <c r="F95512">
        <v>1</v>
      </c>
      <c r="G95512" t="s">
        <v>10</v>
      </c>
      <c r="I95512" s="3">
        <v>45095</v>
      </c>
      <c r="J95512" s="4">
        <v>22</v>
      </c>
      <c r="K95512" s="4">
        <v>57</v>
      </c>
      <c r="L95512" s="4">
        <v>58</v>
      </c>
    </row>
    <row r="95513" spans="1:12" x14ac:dyDescent="0.25">
      <c r="A95513">
        <v>1661102</v>
      </c>
      <c r="B95513">
        <v>34</v>
      </c>
      <c r="C95513">
        <v>11747</v>
      </c>
      <c r="D95513">
        <v>77610</v>
      </c>
      <c r="E95513" t="s">
        <v>52969</v>
      </c>
      <c r="F95513">
        <v>1</v>
      </c>
      <c r="G95513" t="s">
        <v>10</v>
      </c>
      <c r="I95513" s="3">
        <v>45095</v>
      </c>
      <c r="J95513" s="4">
        <v>22</v>
      </c>
      <c r="K95513" s="4">
        <v>57</v>
      </c>
      <c r="L95513" s="4">
        <v>59</v>
      </c>
    </row>
    <row r="95514" spans="1:12" x14ac:dyDescent="0.25">
      <c r="A95514">
        <v>1661103</v>
      </c>
      <c r="B95514">
        <v>34</v>
      </c>
      <c r="C95514">
        <v>18971</v>
      </c>
      <c r="D95514">
        <v>0</v>
      </c>
      <c r="E95514" t="s">
        <v>52969</v>
      </c>
      <c r="F95514">
        <v>1</v>
      </c>
      <c r="G95514" t="s">
        <v>10</v>
      </c>
      <c r="I95514" s="3">
        <v>45095</v>
      </c>
      <c r="J95514" s="4">
        <v>22</v>
      </c>
      <c r="K95514" s="4">
        <v>57</v>
      </c>
      <c r="L95514" s="4">
        <v>59</v>
      </c>
    </row>
    <row r="95515" spans="1:12" x14ac:dyDescent="0.25">
      <c r="A95515">
        <v>1661104</v>
      </c>
      <c r="B95515">
        <v>34</v>
      </c>
      <c r="C95515">
        <v>14084</v>
      </c>
      <c r="D95515">
        <v>0</v>
      </c>
      <c r="E95515" t="s">
        <v>52969</v>
      </c>
      <c r="F95515">
        <v>1</v>
      </c>
      <c r="G95515" t="s">
        <v>10</v>
      </c>
      <c r="I95515" s="3">
        <v>45095</v>
      </c>
      <c r="J95515" s="4">
        <v>22</v>
      </c>
      <c r="K95515" s="4">
        <v>57</v>
      </c>
      <c r="L95515" s="4">
        <v>59</v>
      </c>
    </row>
    <row r="95516" spans="1:12" x14ac:dyDescent="0.25">
      <c r="A95516">
        <v>1661105</v>
      </c>
      <c r="B95516">
        <v>40</v>
      </c>
      <c r="C95516">
        <v>18361</v>
      </c>
      <c r="D95516">
        <v>0</v>
      </c>
      <c r="E95516" t="s">
        <v>52969</v>
      </c>
      <c r="F95516">
        <v>1</v>
      </c>
      <c r="G95516" t="s">
        <v>10</v>
      </c>
      <c r="I95516" s="3">
        <v>45095</v>
      </c>
      <c r="J95516" s="4">
        <v>22</v>
      </c>
      <c r="K95516" s="4">
        <v>57</v>
      </c>
      <c r="L95516" s="4">
        <v>59</v>
      </c>
    </row>
    <row r="95517" spans="1:12" x14ac:dyDescent="0.25">
      <c r="A95517">
        <v>1661106</v>
      </c>
      <c r="B95517">
        <v>34</v>
      </c>
      <c r="C95517">
        <v>15693</v>
      </c>
      <c r="D95517">
        <v>77600</v>
      </c>
      <c r="E95517" t="s">
        <v>52970</v>
      </c>
      <c r="F95517">
        <v>1</v>
      </c>
      <c r="G95517" t="s">
        <v>10</v>
      </c>
      <c r="I95517" s="3">
        <v>45095</v>
      </c>
      <c r="J95517" s="4">
        <v>22</v>
      </c>
      <c r="K95517" s="4">
        <v>58</v>
      </c>
      <c r="L95517" s="4">
        <v>0</v>
      </c>
    </row>
    <row r="95518" spans="1:12" x14ac:dyDescent="0.25">
      <c r="A95518">
        <v>1661107</v>
      </c>
      <c r="B95518">
        <v>34</v>
      </c>
      <c r="C95518">
        <v>19247</v>
      </c>
      <c r="D95518">
        <v>0</v>
      </c>
      <c r="E95518" t="s">
        <v>52970</v>
      </c>
      <c r="F95518">
        <v>1</v>
      </c>
      <c r="G95518" t="s">
        <v>10</v>
      </c>
      <c r="I95518" s="3">
        <v>45095</v>
      </c>
      <c r="J95518" s="4">
        <v>22</v>
      </c>
      <c r="K95518" s="4">
        <v>58</v>
      </c>
      <c r="L95518" s="4">
        <v>0</v>
      </c>
    </row>
    <row r="95519" spans="1:12" x14ac:dyDescent="0.25">
      <c r="A95519">
        <v>1661108</v>
      </c>
      <c r="B95519">
        <v>40</v>
      </c>
      <c r="C95519">
        <v>19725</v>
      </c>
      <c r="D95519">
        <v>77605</v>
      </c>
      <c r="E95519" t="s">
        <v>52971</v>
      </c>
      <c r="F95519">
        <v>1</v>
      </c>
      <c r="G95519" t="s">
        <v>10</v>
      </c>
      <c r="I95519" s="3">
        <v>45095</v>
      </c>
      <c r="J95519" s="4">
        <v>22</v>
      </c>
      <c r="K95519" s="4">
        <v>58</v>
      </c>
      <c r="L95519" s="4">
        <v>1</v>
      </c>
    </row>
    <row r="95520" spans="1:12" x14ac:dyDescent="0.25">
      <c r="A95520">
        <v>1661109</v>
      </c>
      <c r="B95520">
        <v>34</v>
      </c>
      <c r="C95520">
        <v>14083</v>
      </c>
      <c r="D95520">
        <v>0</v>
      </c>
      <c r="E95520" t="s">
        <v>52971</v>
      </c>
      <c r="F95520">
        <v>1</v>
      </c>
      <c r="G95520" t="s">
        <v>10</v>
      </c>
      <c r="I95520" s="3">
        <v>45095</v>
      </c>
      <c r="J95520" s="4">
        <v>22</v>
      </c>
      <c r="K95520" s="4">
        <v>58</v>
      </c>
      <c r="L95520" s="4">
        <v>1</v>
      </c>
    </row>
    <row r="95521" spans="1:12" x14ac:dyDescent="0.25">
      <c r="A95521">
        <v>1661110</v>
      </c>
      <c r="B95521">
        <v>40</v>
      </c>
      <c r="C95521">
        <v>16695</v>
      </c>
      <c r="D95521">
        <v>0</v>
      </c>
      <c r="E95521" t="s">
        <v>52971</v>
      </c>
      <c r="F95521">
        <v>1</v>
      </c>
      <c r="G95521" t="s">
        <v>10</v>
      </c>
      <c r="I95521" s="3">
        <v>45095</v>
      </c>
      <c r="J95521" s="4">
        <v>22</v>
      </c>
      <c r="K95521" s="4">
        <v>58</v>
      </c>
      <c r="L95521" s="4">
        <v>2</v>
      </c>
    </row>
    <row r="95522" spans="1:12" x14ac:dyDescent="0.25">
      <c r="A95522">
        <v>1661111</v>
      </c>
      <c r="B95522">
        <v>34</v>
      </c>
      <c r="C95522">
        <v>11747</v>
      </c>
      <c r="D95522">
        <v>77610</v>
      </c>
      <c r="E95522" t="s">
        <v>52972</v>
      </c>
      <c r="F95522">
        <v>1</v>
      </c>
      <c r="G95522" t="s">
        <v>10</v>
      </c>
      <c r="I95522" s="3">
        <v>45095</v>
      </c>
      <c r="J95522" s="4">
        <v>22</v>
      </c>
      <c r="K95522" s="4">
        <v>58</v>
      </c>
      <c r="L95522" s="4">
        <v>3</v>
      </c>
    </row>
    <row r="95523" spans="1:12" x14ac:dyDescent="0.25">
      <c r="A95523">
        <v>1661112</v>
      </c>
      <c r="B95523">
        <v>34</v>
      </c>
      <c r="C95523">
        <v>5865</v>
      </c>
      <c r="D95523">
        <v>77606</v>
      </c>
      <c r="E95523" t="s">
        <v>52972</v>
      </c>
      <c r="F95523">
        <v>1</v>
      </c>
      <c r="G95523" t="s">
        <v>10</v>
      </c>
      <c r="I95523" s="3">
        <v>45095</v>
      </c>
      <c r="J95523" s="4">
        <v>22</v>
      </c>
      <c r="K95523" s="4">
        <v>58</v>
      </c>
      <c r="L95523" s="4">
        <v>3</v>
      </c>
    </row>
    <row r="95524" spans="1:12" x14ac:dyDescent="0.25">
      <c r="A95524">
        <v>1661113</v>
      </c>
      <c r="B95524">
        <v>34</v>
      </c>
      <c r="C95524">
        <v>5589</v>
      </c>
      <c r="D95524">
        <v>0</v>
      </c>
      <c r="E95524" t="s">
        <v>52972</v>
      </c>
      <c r="F95524">
        <v>1</v>
      </c>
      <c r="G95524" t="s">
        <v>10</v>
      </c>
      <c r="I95524" s="3">
        <v>45095</v>
      </c>
      <c r="J95524" s="4">
        <v>22</v>
      </c>
      <c r="K95524" s="4">
        <v>58</v>
      </c>
      <c r="L95524" s="4">
        <v>4</v>
      </c>
    </row>
    <row r="95525" spans="1:12" x14ac:dyDescent="0.25">
      <c r="A95525">
        <v>1661114</v>
      </c>
      <c r="B95525">
        <v>40</v>
      </c>
      <c r="C95525">
        <v>18361</v>
      </c>
      <c r="D95525">
        <v>0</v>
      </c>
      <c r="E95525" t="s">
        <v>52973</v>
      </c>
      <c r="F95525">
        <v>1</v>
      </c>
      <c r="G95525" t="s">
        <v>10</v>
      </c>
      <c r="I95525" s="3">
        <v>45095</v>
      </c>
      <c r="J95525" s="4">
        <v>22</v>
      </c>
      <c r="K95525" s="4">
        <v>58</v>
      </c>
      <c r="L95525" s="4">
        <v>4</v>
      </c>
    </row>
    <row r="95526" spans="1:12" x14ac:dyDescent="0.25">
      <c r="A95526">
        <v>1661115</v>
      </c>
      <c r="B95526">
        <v>34</v>
      </c>
      <c r="C95526">
        <v>14084</v>
      </c>
      <c r="D95526">
        <v>0</v>
      </c>
      <c r="E95526" t="s">
        <v>52973</v>
      </c>
      <c r="F95526">
        <v>1</v>
      </c>
      <c r="G95526" t="s">
        <v>10</v>
      </c>
      <c r="I95526" s="3">
        <v>45095</v>
      </c>
      <c r="J95526" s="4">
        <v>22</v>
      </c>
      <c r="K95526" s="4">
        <v>58</v>
      </c>
      <c r="L95526" s="4">
        <v>4</v>
      </c>
    </row>
    <row r="95527" spans="1:12" x14ac:dyDescent="0.25">
      <c r="A95527">
        <v>1661116</v>
      </c>
      <c r="B95527">
        <v>34</v>
      </c>
      <c r="C95527">
        <v>19247</v>
      </c>
      <c r="D95527">
        <v>0</v>
      </c>
      <c r="E95527" t="s">
        <v>52974</v>
      </c>
      <c r="F95527">
        <v>1</v>
      </c>
      <c r="G95527" t="s">
        <v>10</v>
      </c>
      <c r="I95527" s="3">
        <v>45095</v>
      </c>
      <c r="J95527" s="4">
        <v>22</v>
      </c>
      <c r="K95527" s="4">
        <v>58</v>
      </c>
      <c r="L95527" s="4">
        <v>5</v>
      </c>
    </row>
    <row r="95528" spans="1:12" x14ac:dyDescent="0.25">
      <c r="A95528">
        <v>1661117</v>
      </c>
      <c r="B95528">
        <v>40</v>
      </c>
      <c r="C95528">
        <v>6009</v>
      </c>
      <c r="D95528">
        <v>77601</v>
      </c>
      <c r="E95528" t="s">
        <v>52975</v>
      </c>
      <c r="F95528">
        <v>1</v>
      </c>
      <c r="G95528" t="s">
        <v>10</v>
      </c>
      <c r="I95528" s="3">
        <v>45095</v>
      </c>
      <c r="J95528" s="4">
        <v>22</v>
      </c>
      <c r="K95528" s="4">
        <v>58</v>
      </c>
      <c r="L95528" s="4">
        <v>6</v>
      </c>
    </row>
    <row r="95529" spans="1:12" x14ac:dyDescent="0.25">
      <c r="A95529">
        <v>1661118</v>
      </c>
      <c r="B95529">
        <v>34</v>
      </c>
      <c r="C95529">
        <v>14083</v>
      </c>
      <c r="D95529">
        <v>0</v>
      </c>
      <c r="E95529" t="s">
        <v>52975</v>
      </c>
      <c r="F95529">
        <v>1</v>
      </c>
      <c r="G95529" t="s">
        <v>10</v>
      </c>
      <c r="I95529" s="3">
        <v>45095</v>
      </c>
      <c r="J95529" s="4">
        <v>22</v>
      </c>
      <c r="K95529" s="4">
        <v>58</v>
      </c>
      <c r="L95529" s="4">
        <v>6</v>
      </c>
    </row>
    <row r="95530" spans="1:12" x14ac:dyDescent="0.25">
      <c r="A95530">
        <v>1661119</v>
      </c>
      <c r="B95530">
        <v>40</v>
      </c>
      <c r="C95530">
        <v>19725</v>
      </c>
      <c r="D95530">
        <v>77605</v>
      </c>
      <c r="E95530" t="s">
        <v>52976</v>
      </c>
      <c r="F95530">
        <v>1</v>
      </c>
      <c r="G95530" t="s">
        <v>10</v>
      </c>
      <c r="I95530" s="3">
        <v>45095</v>
      </c>
      <c r="J95530" s="4">
        <v>22</v>
      </c>
      <c r="K95530" s="4">
        <v>58</v>
      </c>
      <c r="L95530" s="4">
        <v>7</v>
      </c>
    </row>
    <row r="95531" spans="1:12" x14ac:dyDescent="0.25">
      <c r="A95531">
        <v>1661120</v>
      </c>
      <c r="B95531">
        <v>34</v>
      </c>
      <c r="C95531">
        <v>11747</v>
      </c>
      <c r="D95531">
        <v>77610</v>
      </c>
      <c r="E95531" t="s">
        <v>52976</v>
      </c>
      <c r="F95531">
        <v>1</v>
      </c>
      <c r="G95531" t="s">
        <v>10</v>
      </c>
      <c r="I95531" s="3">
        <v>45095</v>
      </c>
      <c r="J95531" s="4">
        <v>22</v>
      </c>
      <c r="K95531" s="4">
        <v>58</v>
      </c>
      <c r="L95531" s="4">
        <v>7</v>
      </c>
    </row>
    <row r="95532" spans="1:12" x14ac:dyDescent="0.25">
      <c r="A95532">
        <v>1661121</v>
      </c>
      <c r="B95532">
        <v>40</v>
      </c>
      <c r="C95532">
        <v>18361</v>
      </c>
      <c r="D95532">
        <v>0</v>
      </c>
      <c r="E95532" t="s">
        <v>52976</v>
      </c>
      <c r="F95532">
        <v>1</v>
      </c>
      <c r="G95532" t="s">
        <v>10</v>
      </c>
      <c r="I95532" s="3">
        <v>45095</v>
      </c>
      <c r="J95532" s="4">
        <v>22</v>
      </c>
      <c r="K95532" s="4">
        <v>58</v>
      </c>
      <c r="L95532" s="4">
        <v>7</v>
      </c>
    </row>
    <row r="95533" spans="1:12" x14ac:dyDescent="0.25">
      <c r="A95533">
        <v>1661122</v>
      </c>
      <c r="B95533">
        <v>34</v>
      </c>
      <c r="C95533">
        <v>5589</v>
      </c>
      <c r="D95533">
        <v>0</v>
      </c>
      <c r="E95533" t="s">
        <v>52977</v>
      </c>
      <c r="F95533">
        <v>1</v>
      </c>
      <c r="G95533" t="s">
        <v>10</v>
      </c>
      <c r="I95533" s="3">
        <v>45095</v>
      </c>
      <c r="J95533" s="4">
        <v>22</v>
      </c>
      <c r="K95533" s="4">
        <v>58</v>
      </c>
      <c r="L95533" s="4">
        <v>8</v>
      </c>
    </row>
    <row r="95534" spans="1:12" x14ac:dyDescent="0.25">
      <c r="A95534">
        <v>1661123</v>
      </c>
      <c r="B95534">
        <v>34</v>
      </c>
      <c r="C95534">
        <v>5865</v>
      </c>
      <c r="D95534">
        <v>77606</v>
      </c>
      <c r="E95534" t="s">
        <v>52977</v>
      </c>
      <c r="F95534">
        <v>1</v>
      </c>
      <c r="G95534" t="s">
        <v>10</v>
      </c>
      <c r="I95534" s="3">
        <v>45095</v>
      </c>
      <c r="J95534" s="4">
        <v>22</v>
      </c>
      <c r="K95534" s="4">
        <v>58</v>
      </c>
      <c r="L95534" s="4">
        <v>8</v>
      </c>
    </row>
    <row r="95535" spans="1:12" x14ac:dyDescent="0.25">
      <c r="A95535">
        <v>1661124</v>
      </c>
      <c r="B95535">
        <v>34</v>
      </c>
      <c r="C95535">
        <v>14084</v>
      </c>
      <c r="D95535">
        <v>0</v>
      </c>
      <c r="E95535" t="s">
        <v>52977</v>
      </c>
      <c r="F95535">
        <v>1</v>
      </c>
      <c r="G95535" t="s">
        <v>10</v>
      </c>
      <c r="I95535" s="3">
        <v>45095</v>
      </c>
      <c r="J95535" s="4">
        <v>22</v>
      </c>
      <c r="K95535" s="4">
        <v>58</v>
      </c>
      <c r="L95535" s="4">
        <v>9</v>
      </c>
    </row>
    <row r="95536" spans="1:12" x14ac:dyDescent="0.25">
      <c r="A95536">
        <v>1661125</v>
      </c>
      <c r="B95536">
        <v>34</v>
      </c>
      <c r="C95536">
        <v>18971</v>
      </c>
      <c r="D95536">
        <v>0</v>
      </c>
      <c r="E95536" t="s">
        <v>52978</v>
      </c>
      <c r="F95536">
        <v>1</v>
      </c>
      <c r="G95536" t="s">
        <v>10</v>
      </c>
      <c r="I95536" s="3">
        <v>45095</v>
      </c>
      <c r="J95536" s="4">
        <v>22</v>
      </c>
      <c r="K95536" s="4">
        <v>58</v>
      </c>
      <c r="L95536" s="4">
        <v>9</v>
      </c>
    </row>
    <row r="95537" spans="1:12" x14ac:dyDescent="0.25">
      <c r="A95537">
        <v>1661126</v>
      </c>
      <c r="B95537">
        <v>40</v>
      </c>
      <c r="C95537">
        <v>6009</v>
      </c>
      <c r="D95537">
        <v>77601</v>
      </c>
      <c r="E95537" t="s">
        <v>52979</v>
      </c>
      <c r="F95537">
        <v>1</v>
      </c>
      <c r="G95537" t="s">
        <v>10</v>
      </c>
      <c r="I95537" s="3">
        <v>45095</v>
      </c>
      <c r="J95537" s="4">
        <v>22</v>
      </c>
      <c r="K95537" s="4">
        <v>58</v>
      </c>
      <c r="L95537" s="4">
        <v>10</v>
      </c>
    </row>
    <row r="95538" spans="1:12" x14ac:dyDescent="0.25">
      <c r="A95538">
        <v>1661127</v>
      </c>
      <c r="B95538">
        <v>34</v>
      </c>
      <c r="C95538">
        <v>14083</v>
      </c>
      <c r="D95538">
        <v>0</v>
      </c>
      <c r="E95538" t="s">
        <v>52979</v>
      </c>
      <c r="F95538">
        <v>1</v>
      </c>
      <c r="G95538" t="s">
        <v>10</v>
      </c>
      <c r="I95538" s="3">
        <v>45095</v>
      </c>
      <c r="J95538" s="4">
        <v>22</v>
      </c>
      <c r="K95538" s="4">
        <v>58</v>
      </c>
      <c r="L95538" s="4">
        <v>10</v>
      </c>
    </row>
    <row r="95539" spans="1:12" x14ac:dyDescent="0.25">
      <c r="A95539">
        <v>1661128</v>
      </c>
      <c r="B95539">
        <v>34</v>
      </c>
      <c r="C95539">
        <v>16072</v>
      </c>
      <c r="D95539">
        <v>77608</v>
      </c>
      <c r="E95539" t="s">
        <v>52980</v>
      </c>
      <c r="F95539">
        <v>1</v>
      </c>
      <c r="G95539" t="s">
        <v>10</v>
      </c>
      <c r="I95539" s="3">
        <v>45095</v>
      </c>
      <c r="J95539" s="4">
        <v>22</v>
      </c>
      <c r="K95539" s="4">
        <v>58</v>
      </c>
      <c r="L95539" s="4">
        <v>11</v>
      </c>
    </row>
    <row r="95540" spans="1:12" x14ac:dyDescent="0.25">
      <c r="A95540">
        <v>1661129</v>
      </c>
      <c r="B95540">
        <v>34</v>
      </c>
      <c r="C95540">
        <v>11747</v>
      </c>
      <c r="D95540">
        <v>77610</v>
      </c>
      <c r="E95540" t="s">
        <v>52980</v>
      </c>
      <c r="F95540">
        <v>1</v>
      </c>
      <c r="G95540" t="s">
        <v>10</v>
      </c>
      <c r="I95540" s="3">
        <v>45095</v>
      </c>
      <c r="J95540" s="4">
        <v>22</v>
      </c>
      <c r="K95540" s="4">
        <v>58</v>
      </c>
      <c r="L95540" s="4">
        <v>11</v>
      </c>
    </row>
    <row r="95541" spans="1:12" x14ac:dyDescent="0.25">
      <c r="A95541">
        <v>1661130</v>
      </c>
      <c r="B95541">
        <v>40</v>
      </c>
      <c r="C95541">
        <v>18361</v>
      </c>
      <c r="D95541">
        <v>0</v>
      </c>
      <c r="E95541" t="s">
        <v>52980</v>
      </c>
      <c r="F95541">
        <v>1</v>
      </c>
      <c r="G95541" t="s">
        <v>10</v>
      </c>
      <c r="I95541" s="3">
        <v>45095</v>
      </c>
      <c r="J95541" s="4">
        <v>22</v>
      </c>
      <c r="K95541" s="4">
        <v>58</v>
      </c>
      <c r="L95541" s="4">
        <v>11</v>
      </c>
    </row>
    <row r="95542" spans="1:12" x14ac:dyDescent="0.25">
      <c r="A95542">
        <v>1661131</v>
      </c>
      <c r="B95542">
        <v>34</v>
      </c>
      <c r="C95542">
        <v>5589</v>
      </c>
      <c r="D95542">
        <v>0</v>
      </c>
      <c r="E95542" t="s">
        <v>52981</v>
      </c>
      <c r="F95542">
        <v>1</v>
      </c>
      <c r="G95542" t="s">
        <v>10</v>
      </c>
      <c r="I95542" s="3">
        <v>45095</v>
      </c>
      <c r="J95542" s="4">
        <v>22</v>
      </c>
      <c r="K95542" s="4">
        <v>58</v>
      </c>
      <c r="L95542" s="4">
        <v>13</v>
      </c>
    </row>
    <row r="95543" spans="1:12" x14ac:dyDescent="0.25">
      <c r="A95543">
        <v>1661132</v>
      </c>
      <c r="B95543">
        <v>40</v>
      </c>
      <c r="C95543">
        <v>19725</v>
      </c>
      <c r="D95543">
        <v>77605</v>
      </c>
      <c r="E95543" t="s">
        <v>52981</v>
      </c>
      <c r="F95543">
        <v>1</v>
      </c>
      <c r="G95543" t="s">
        <v>10</v>
      </c>
      <c r="I95543" s="3">
        <v>45095</v>
      </c>
      <c r="J95543" s="4">
        <v>22</v>
      </c>
      <c r="K95543" s="4">
        <v>58</v>
      </c>
      <c r="L95543" s="4">
        <v>13</v>
      </c>
    </row>
    <row r="95544" spans="1:12" x14ac:dyDescent="0.25">
      <c r="A95544">
        <v>1661133</v>
      </c>
      <c r="B95544">
        <v>34</v>
      </c>
      <c r="C95544">
        <v>7863</v>
      </c>
      <c r="D95544">
        <v>77603</v>
      </c>
      <c r="E95544" t="s">
        <v>52981</v>
      </c>
      <c r="F95544">
        <v>1</v>
      </c>
      <c r="G95544" t="s">
        <v>10</v>
      </c>
      <c r="I95544" s="3">
        <v>45095</v>
      </c>
      <c r="J95544" s="4">
        <v>22</v>
      </c>
      <c r="K95544" s="4">
        <v>58</v>
      </c>
      <c r="L95544" s="4">
        <v>13</v>
      </c>
    </row>
    <row r="95545" spans="1:12" x14ac:dyDescent="0.25">
      <c r="A95545">
        <v>1661134</v>
      </c>
      <c r="B95545">
        <v>34</v>
      </c>
      <c r="C95545">
        <v>14084</v>
      </c>
      <c r="D95545">
        <v>0</v>
      </c>
      <c r="E95545" t="s">
        <v>52981</v>
      </c>
      <c r="F95545">
        <v>1</v>
      </c>
      <c r="G95545" t="s">
        <v>10</v>
      </c>
      <c r="I95545" s="3">
        <v>45095</v>
      </c>
      <c r="J95545" s="4">
        <v>22</v>
      </c>
      <c r="K95545" s="4">
        <v>58</v>
      </c>
      <c r="L95545" s="4">
        <v>13</v>
      </c>
    </row>
    <row r="95546" spans="1:12" x14ac:dyDescent="0.25">
      <c r="A95546">
        <v>1661135</v>
      </c>
      <c r="B95546">
        <v>34</v>
      </c>
      <c r="C95546">
        <v>5865</v>
      </c>
      <c r="D95546">
        <v>77606</v>
      </c>
      <c r="E95546" t="s">
        <v>52982</v>
      </c>
      <c r="F95546">
        <v>1</v>
      </c>
      <c r="G95546" t="s">
        <v>10</v>
      </c>
      <c r="I95546" s="3">
        <v>45095</v>
      </c>
      <c r="J95546" s="4">
        <v>22</v>
      </c>
      <c r="K95546" s="4">
        <v>58</v>
      </c>
      <c r="L95546" s="4">
        <v>14</v>
      </c>
    </row>
    <row r="95547" spans="1:12" x14ac:dyDescent="0.25">
      <c r="A95547">
        <v>1661136</v>
      </c>
      <c r="B95547">
        <v>34</v>
      </c>
      <c r="C95547">
        <v>16077</v>
      </c>
      <c r="D95547">
        <v>77609</v>
      </c>
      <c r="E95547" t="s">
        <v>52982</v>
      </c>
      <c r="F95547">
        <v>1</v>
      </c>
      <c r="G95547" t="s">
        <v>10</v>
      </c>
      <c r="I95547" s="3">
        <v>45095</v>
      </c>
      <c r="J95547" s="4">
        <v>22</v>
      </c>
      <c r="K95547" s="4">
        <v>58</v>
      </c>
      <c r="L95547" s="4">
        <v>14</v>
      </c>
    </row>
    <row r="95548" spans="1:12" x14ac:dyDescent="0.25">
      <c r="A95548">
        <v>1661137</v>
      </c>
      <c r="B95548">
        <v>40</v>
      </c>
      <c r="C95548">
        <v>16695</v>
      </c>
      <c r="D95548">
        <v>77611</v>
      </c>
      <c r="E95548" t="s">
        <v>52983</v>
      </c>
      <c r="F95548">
        <v>1</v>
      </c>
      <c r="G95548" t="s">
        <v>10</v>
      </c>
      <c r="I95548" s="3">
        <v>45095</v>
      </c>
      <c r="J95548" s="4">
        <v>22</v>
      </c>
      <c r="K95548" s="4">
        <v>58</v>
      </c>
      <c r="L95548" s="4">
        <v>15</v>
      </c>
    </row>
    <row r="95549" spans="1:12" x14ac:dyDescent="0.25">
      <c r="A95549">
        <v>1661138</v>
      </c>
      <c r="B95549">
        <v>34</v>
      </c>
      <c r="C95549">
        <v>18971</v>
      </c>
      <c r="D95549">
        <v>0</v>
      </c>
      <c r="E95549" t="s">
        <v>52983</v>
      </c>
      <c r="F95549">
        <v>1</v>
      </c>
      <c r="G95549" t="s">
        <v>10</v>
      </c>
      <c r="I95549" s="3">
        <v>45095</v>
      </c>
      <c r="J95549" s="4">
        <v>22</v>
      </c>
      <c r="K95549" s="4">
        <v>58</v>
      </c>
      <c r="L95549" s="4">
        <v>15</v>
      </c>
    </row>
    <row r="95550" spans="1:12" x14ac:dyDescent="0.25">
      <c r="A95550">
        <v>1661139</v>
      </c>
      <c r="B95550">
        <v>40</v>
      </c>
      <c r="C95550">
        <v>6009</v>
      </c>
      <c r="D95550">
        <v>77601</v>
      </c>
      <c r="E95550" t="s">
        <v>52983</v>
      </c>
      <c r="F95550">
        <v>1</v>
      </c>
      <c r="G95550" t="s">
        <v>10</v>
      </c>
      <c r="I95550" s="3">
        <v>45095</v>
      </c>
      <c r="J95550" s="4">
        <v>22</v>
      </c>
      <c r="K95550" s="4">
        <v>58</v>
      </c>
      <c r="L95550" s="4">
        <v>15</v>
      </c>
    </row>
    <row r="95551" spans="1:12" x14ac:dyDescent="0.25">
      <c r="A95551">
        <v>1661140</v>
      </c>
      <c r="B95551">
        <v>40</v>
      </c>
      <c r="C95551">
        <v>18361</v>
      </c>
      <c r="D95551">
        <v>0</v>
      </c>
      <c r="E95551" t="s">
        <v>52983</v>
      </c>
      <c r="F95551">
        <v>1</v>
      </c>
      <c r="G95551" t="s">
        <v>10</v>
      </c>
      <c r="I95551" s="3">
        <v>45095</v>
      </c>
      <c r="J95551" s="4">
        <v>22</v>
      </c>
      <c r="K95551" s="4">
        <v>58</v>
      </c>
      <c r="L95551" s="4">
        <v>15</v>
      </c>
    </row>
    <row r="95552" spans="1:12" x14ac:dyDescent="0.25">
      <c r="A95552">
        <v>1661141</v>
      </c>
      <c r="B95552">
        <v>34</v>
      </c>
      <c r="C95552">
        <v>11747</v>
      </c>
      <c r="D95552">
        <v>77610</v>
      </c>
      <c r="E95552" t="s">
        <v>52983</v>
      </c>
      <c r="F95552">
        <v>1</v>
      </c>
      <c r="G95552" t="s">
        <v>10</v>
      </c>
      <c r="I95552" s="3">
        <v>45095</v>
      </c>
      <c r="J95552" s="4">
        <v>22</v>
      </c>
      <c r="K95552" s="4">
        <v>58</v>
      </c>
      <c r="L95552" s="4">
        <v>15</v>
      </c>
    </row>
    <row r="95553" spans="1:12" x14ac:dyDescent="0.25">
      <c r="A95553">
        <v>1661142</v>
      </c>
      <c r="B95553">
        <v>34</v>
      </c>
      <c r="C95553">
        <v>14083</v>
      </c>
      <c r="D95553">
        <v>0</v>
      </c>
      <c r="E95553" t="s">
        <v>52984</v>
      </c>
      <c r="F95553">
        <v>1</v>
      </c>
      <c r="G95553" t="s">
        <v>10</v>
      </c>
      <c r="I95553" s="3">
        <v>45095</v>
      </c>
      <c r="J95553" s="4">
        <v>22</v>
      </c>
      <c r="K95553" s="4">
        <v>58</v>
      </c>
      <c r="L95553" s="4">
        <v>16</v>
      </c>
    </row>
    <row r="95554" spans="1:12" x14ac:dyDescent="0.25">
      <c r="A95554">
        <v>1661143</v>
      </c>
      <c r="B95554">
        <v>34</v>
      </c>
      <c r="C95554">
        <v>14070</v>
      </c>
      <c r="D95554">
        <v>0</v>
      </c>
      <c r="E95554" t="s">
        <v>52985</v>
      </c>
      <c r="F95554">
        <v>1</v>
      </c>
      <c r="G95554" t="s">
        <v>10</v>
      </c>
      <c r="I95554" s="3">
        <v>45095</v>
      </c>
      <c r="J95554" s="4">
        <v>22</v>
      </c>
      <c r="K95554" s="4">
        <v>58</v>
      </c>
      <c r="L95554" s="4">
        <v>17</v>
      </c>
    </row>
    <row r="95555" spans="1:12" x14ac:dyDescent="0.25">
      <c r="A95555">
        <v>1661144</v>
      </c>
      <c r="B95555">
        <v>34</v>
      </c>
      <c r="C95555">
        <v>19024</v>
      </c>
      <c r="D95555">
        <v>0</v>
      </c>
      <c r="E95555" t="s">
        <v>52986</v>
      </c>
      <c r="F95555">
        <v>1</v>
      </c>
      <c r="G95555" t="s">
        <v>10</v>
      </c>
      <c r="I95555" s="3">
        <v>45095</v>
      </c>
      <c r="J95555" s="4">
        <v>22</v>
      </c>
      <c r="K95555" s="4">
        <v>58</v>
      </c>
      <c r="L95555" s="4">
        <v>18</v>
      </c>
    </row>
    <row r="95556" spans="1:12" x14ac:dyDescent="0.25">
      <c r="A95556">
        <v>1661145</v>
      </c>
      <c r="B95556">
        <v>34</v>
      </c>
      <c r="C95556">
        <v>14074</v>
      </c>
      <c r="D95556">
        <v>0</v>
      </c>
      <c r="E95556" t="s">
        <v>52986</v>
      </c>
      <c r="F95556">
        <v>1</v>
      </c>
      <c r="G95556" t="s">
        <v>10</v>
      </c>
      <c r="I95556" s="3">
        <v>45095</v>
      </c>
      <c r="J95556" s="4">
        <v>22</v>
      </c>
      <c r="K95556" s="4">
        <v>58</v>
      </c>
      <c r="L95556" s="4">
        <v>18</v>
      </c>
    </row>
    <row r="95557" spans="1:12" x14ac:dyDescent="0.25">
      <c r="A95557">
        <v>1661146</v>
      </c>
      <c r="B95557">
        <v>34</v>
      </c>
      <c r="C95557">
        <v>5589</v>
      </c>
      <c r="D95557">
        <v>0</v>
      </c>
      <c r="E95557" t="s">
        <v>52986</v>
      </c>
      <c r="F95557">
        <v>1</v>
      </c>
      <c r="G95557" t="s">
        <v>10</v>
      </c>
      <c r="I95557" s="3">
        <v>45095</v>
      </c>
      <c r="J95557" s="4">
        <v>22</v>
      </c>
      <c r="K95557" s="4">
        <v>58</v>
      </c>
      <c r="L95557" s="4">
        <v>18</v>
      </c>
    </row>
    <row r="95558" spans="1:12" x14ac:dyDescent="0.25">
      <c r="A95558">
        <v>1661147</v>
      </c>
      <c r="B95558">
        <v>40</v>
      </c>
      <c r="C95558">
        <v>19725</v>
      </c>
      <c r="D95558">
        <v>77605</v>
      </c>
      <c r="E95558" t="s">
        <v>52987</v>
      </c>
      <c r="F95558">
        <v>1</v>
      </c>
      <c r="G95558" t="s">
        <v>10</v>
      </c>
      <c r="I95558" s="3">
        <v>45095</v>
      </c>
      <c r="J95558" s="4">
        <v>22</v>
      </c>
      <c r="K95558" s="4">
        <v>58</v>
      </c>
      <c r="L95558" s="4">
        <v>19</v>
      </c>
    </row>
    <row r="95559" spans="1:12" x14ac:dyDescent="0.25">
      <c r="A95559">
        <v>1661148</v>
      </c>
      <c r="B95559">
        <v>34</v>
      </c>
      <c r="C95559">
        <v>19247</v>
      </c>
      <c r="D95559">
        <v>77612</v>
      </c>
      <c r="E95559" t="s">
        <v>52987</v>
      </c>
      <c r="F95559">
        <v>1</v>
      </c>
      <c r="G95559" t="s">
        <v>10</v>
      </c>
      <c r="I95559" s="3">
        <v>45095</v>
      </c>
      <c r="J95559" s="4">
        <v>22</v>
      </c>
      <c r="K95559" s="4">
        <v>58</v>
      </c>
      <c r="L95559" s="4">
        <v>19</v>
      </c>
    </row>
    <row r="95560" spans="1:12" x14ac:dyDescent="0.25">
      <c r="A95560">
        <v>1661149</v>
      </c>
      <c r="B95560">
        <v>40</v>
      </c>
      <c r="C95560">
        <v>16695</v>
      </c>
      <c r="D95560">
        <v>77611</v>
      </c>
      <c r="E95560" t="s">
        <v>52988</v>
      </c>
      <c r="F95560">
        <v>1</v>
      </c>
      <c r="G95560" t="s">
        <v>10</v>
      </c>
      <c r="I95560" s="3">
        <v>45095</v>
      </c>
      <c r="J95560" s="4">
        <v>22</v>
      </c>
      <c r="K95560" s="4">
        <v>58</v>
      </c>
      <c r="L95560" s="4">
        <v>20</v>
      </c>
    </row>
    <row r="95561" spans="1:12" x14ac:dyDescent="0.25">
      <c r="A95561">
        <v>1661150</v>
      </c>
      <c r="B95561">
        <v>34</v>
      </c>
      <c r="C95561">
        <v>11747</v>
      </c>
      <c r="D95561">
        <v>77610</v>
      </c>
      <c r="E95561" t="s">
        <v>52988</v>
      </c>
      <c r="F95561">
        <v>1</v>
      </c>
      <c r="G95561" t="s">
        <v>10</v>
      </c>
      <c r="I95561" s="3">
        <v>45095</v>
      </c>
      <c r="J95561" s="4">
        <v>22</v>
      </c>
      <c r="K95561" s="4">
        <v>58</v>
      </c>
      <c r="L95561" s="4">
        <v>20</v>
      </c>
    </row>
    <row r="95562" spans="1:12" x14ac:dyDescent="0.25">
      <c r="A95562">
        <v>1661151</v>
      </c>
      <c r="B95562">
        <v>34</v>
      </c>
      <c r="C95562">
        <v>18971</v>
      </c>
      <c r="D95562">
        <v>0</v>
      </c>
      <c r="E95562" t="s">
        <v>52988</v>
      </c>
      <c r="F95562">
        <v>1</v>
      </c>
      <c r="G95562" t="s">
        <v>10</v>
      </c>
      <c r="I95562" s="3">
        <v>45095</v>
      </c>
      <c r="J95562" s="4">
        <v>22</v>
      </c>
      <c r="K95562" s="4">
        <v>58</v>
      </c>
      <c r="L95562" s="4">
        <v>20</v>
      </c>
    </row>
    <row r="95563" spans="1:12" x14ac:dyDescent="0.25">
      <c r="A95563">
        <v>1661152</v>
      </c>
      <c r="B95563">
        <v>40</v>
      </c>
      <c r="C95563">
        <v>18361</v>
      </c>
      <c r="D95563">
        <v>77607</v>
      </c>
      <c r="E95563" t="s">
        <v>52988</v>
      </c>
      <c r="F95563">
        <v>1</v>
      </c>
      <c r="G95563" t="s">
        <v>10</v>
      </c>
      <c r="I95563" s="3">
        <v>45095</v>
      </c>
      <c r="J95563" s="4">
        <v>22</v>
      </c>
      <c r="K95563" s="4">
        <v>58</v>
      </c>
      <c r="L95563" s="4">
        <v>20</v>
      </c>
    </row>
    <row r="95564" spans="1:12" x14ac:dyDescent="0.25">
      <c r="A95564">
        <v>1661153</v>
      </c>
      <c r="B95564">
        <v>40</v>
      </c>
      <c r="C95564">
        <v>6009</v>
      </c>
      <c r="D95564">
        <v>77601</v>
      </c>
      <c r="E95564" t="s">
        <v>52989</v>
      </c>
      <c r="F95564">
        <v>1</v>
      </c>
      <c r="G95564" t="s">
        <v>10</v>
      </c>
      <c r="I95564" s="3">
        <v>45095</v>
      </c>
      <c r="J95564" s="4">
        <v>22</v>
      </c>
      <c r="K95564" s="4">
        <v>58</v>
      </c>
      <c r="L95564" s="4">
        <v>21</v>
      </c>
    </row>
    <row r="95565" spans="1:12" x14ac:dyDescent="0.25">
      <c r="A95565">
        <v>1661154</v>
      </c>
      <c r="B95565">
        <v>34</v>
      </c>
      <c r="C95565">
        <v>14084</v>
      </c>
      <c r="D95565">
        <v>0</v>
      </c>
      <c r="E95565" t="s">
        <v>52989</v>
      </c>
      <c r="F95565">
        <v>1</v>
      </c>
      <c r="G95565" t="s">
        <v>10</v>
      </c>
      <c r="I95565" s="3">
        <v>45095</v>
      </c>
      <c r="J95565" s="4">
        <v>22</v>
      </c>
      <c r="K95565" s="4">
        <v>58</v>
      </c>
      <c r="L95565" s="4">
        <v>21</v>
      </c>
    </row>
    <row r="95566" spans="1:12" x14ac:dyDescent="0.25">
      <c r="A95566">
        <v>1661155</v>
      </c>
      <c r="B95566">
        <v>34</v>
      </c>
      <c r="C95566">
        <v>19024</v>
      </c>
      <c r="D95566">
        <v>0</v>
      </c>
      <c r="E95566" t="s">
        <v>52990</v>
      </c>
      <c r="F95566">
        <v>1</v>
      </c>
      <c r="G95566" t="s">
        <v>10</v>
      </c>
      <c r="I95566" s="3">
        <v>45095</v>
      </c>
      <c r="J95566" s="4">
        <v>22</v>
      </c>
      <c r="K95566" s="4">
        <v>58</v>
      </c>
      <c r="L95566" s="4">
        <v>23</v>
      </c>
    </row>
    <row r="95567" spans="1:12" x14ac:dyDescent="0.25">
      <c r="A95567">
        <v>1661156</v>
      </c>
      <c r="B95567">
        <v>40</v>
      </c>
      <c r="C95567">
        <v>16695</v>
      </c>
      <c r="D95567">
        <v>77611</v>
      </c>
      <c r="E95567" t="s">
        <v>52991</v>
      </c>
      <c r="F95567">
        <v>1</v>
      </c>
      <c r="G95567" t="s">
        <v>10</v>
      </c>
      <c r="I95567" s="3">
        <v>45095</v>
      </c>
      <c r="J95567" s="4">
        <v>22</v>
      </c>
      <c r="K95567" s="4">
        <v>58</v>
      </c>
      <c r="L95567" s="4">
        <v>24</v>
      </c>
    </row>
    <row r="95568" spans="1:12" x14ac:dyDescent="0.25">
      <c r="A95568">
        <v>1661157</v>
      </c>
      <c r="B95568">
        <v>34</v>
      </c>
      <c r="C95568">
        <v>5865</v>
      </c>
      <c r="D95568">
        <v>77606</v>
      </c>
      <c r="E95568" t="s">
        <v>52991</v>
      </c>
      <c r="F95568">
        <v>1</v>
      </c>
      <c r="G95568" t="s">
        <v>10</v>
      </c>
      <c r="I95568" s="3">
        <v>45095</v>
      </c>
      <c r="J95568" s="4">
        <v>22</v>
      </c>
      <c r="K95568" s="4">
        <v>58</v>
      </c>
      <c r="L95568" s="4">
        <v>24</v>
      </c>
    </row>
    <row r="95569" spans="1:12" x14ac:dyDescent="0.25">
      <c r="A95569">
        <v>1661158</v>
      </c>
      <c r="B95569">
        <v>34</v>
      </c>
      <c r="C95569">
        <v>19247</v>
      </c>
      <c r="D95569">
        <v>77612</v>
      </c>
      <c r="E95569" t="s">
        <v>52991</v>
      </c>
      <c r="F95569">
        <v>1</v>
      </c>
      <c r="G95569" t="s">
        <v>10</v>
      </c>
      <c r="I95569" s="3">
        <v>45095</v>
      </c>
      <c r="J95569" s="4">
        <v>22</v>
      </c>
      <c r="K95569" s="4">
        <v>58</v>
      </c>
      <c r="L95569" s="4">
        <v>24</v>
      </c>
    </row>
    <row r="95570" spans="1:12" x14ac:dyDescent="0.25">
      <c r="A95570">
        <v>1661159</v>
      </c>
      <c r="B95570">
        <v>34</v>
      </c>
      <c r="C95570">
        <v>15893</v>
      </c>
      <c r="D95570">
        <v>0</v>
      </c>
      <c r="E95570" t="s">
        <v>52992</v>
      </c>
      <c r="F95570">
        <v>1</v>
      </c>
      <c r="G95570" t="s">
        <v>10</v>
      </c>
      <c r="I95570" s="3">
        <v>45095</v>
      </c>
      <c r="J95570" s="4">
        <v>22</v>
      </c>
      <c r="K95570" s="4">
        <v>58</v>
      </c>
      <c r="L95570" s="4">
        <v>25</v>
      </c>
    </row>
    <row r="95571" spans="1:12" x14ac:dyDescent="0.25">
      <c r="A95571">
        <v>1661160</v>
      </c>
      <c r="B95571">
        <v>40</v>
      </c>
      <c r="C95571">
        <v>18361</v>
      </c>
      <c r="D95571">
        <v>77607</v>
      </c>
      <c r="E95571" t="s">
        <v>52992</v>
      </c>
      <c r="F95571">
        <v>1</v>
      </c>
      <c r="G95571" t="s">
        <v>10</v>
      </c>
      <c r="I95571" s="3">
        <v>45095</v>
      </c>
      <c r="J95571" s="4">
        <v>22</v>
      </c>
      <c r="K95571" s="4">
        <v>58</v>
      </c>
      <c r="L95571" s="4">
        <v>25</v>
      </c>
    </row>
    <row r="95572" spans="1:12" x14ac:dyDescent="0.25">
      <c r="A95572">
        <v>1661161</v>
      </c>
      <c r="B95572">
        <v>34</v>
      </c>
      <c r="C95572">
        <v>9063</v>
      </c>
      <c r="D95572">
        <v>0</v>
      </c>
      <c r="E95572" t="s">
        <v>52992</v>
      </c>
      <c r="F95572">
        <v>1</v>
      </c>
      <c r="G95572" t="s">
        <v>10</v>
      </c>
      <c r="I95572" s="3">
        <v>45095</v>
      </c>
      <c r="J95572" s="4">
        <v>22</v>
      </c>
      <c r="K95572" s="4">
        <v>58</v>
      </c>
      <c r="L95572" s="4">
        <v>25</v>
      </c>
    </row>
    <row r="95573" spans="1:12" x14ac:dyDescent="0.25">
      <c r="A95573">
        <v>1661162</v>
      </c>
      <c r="B95573">
        <v>34</v>
      </c>
      <c r="C95573">
        <v>14070</v>
      </c>
      <c r="D95573">
        <v>0</v>
      </c>
      <c r="E95573" t="s">
        <v>52992</v>
      </c>
      <c r="F95573">
        <v>1</v>
      </c>
      <c r="G95573" t="s">
        <v>10</v>
      </c>
      <c r="I95573" s="3">
        <v>45095</v>
      </c>
      <c r="J95573" s="4">
        <v>22</v>
      </c>
      <c r="K95573" s="4">
        <v>58</v>
      </c>
      <c r="L95573" s="4">
        <v>25</v>
      </c>
    </row>
    <row r="95574" spans="1:12" x14ac:dyDescent="0.25">
      <c r="A95574">
        <v>1661163</v>
      </c>
      <c r="B95574">
        <v>40</v>
      </c>
      <c r="C95574">
        <v>19725</v>
      </c>
      <c r="D95574">
        <v>77605</v>
      </c>
      <c r="E95574" t="s">
        <v>52992</v>
      </c>
      <c r="F95574">
        <v>1</v>
      </c>
      <c r="G95574" t="s">
        <v>10</v>
      </c>
      <c r="I95574" s="3">
        <v>45095</v>
      </c>
      <c r="J95574" s="4">
        <v>22</v>
      </c>
      <c r="K95574" s="4">
        <v>58</v>
      </c>
      <c r="L95574" s="4">
        <v>25</v>
      </c>
    </row>
    <row r="95575" spans="1:12" x14ac:dyDescent="0.25">
      <c r="A95575">
        <v>1661164</v>
      </c>
      <c r="B95575">
        <v>34</v>
      </c>
      <c r="C95575">
        <v>11747</v>
      </c>
      <c r="D95575">
        <v>77610</v>
      </c>
      <c r="E95575" t="s">
        <v>52992</v>
      </c>
      <c r="F95575">
        <v>1</v>
      </c>
      <c r="G95575" t="s">
        <v>10</v>
      </c>
      <c r="I95575" s="3">
        <v>45095</v>
      </c>
      <c r="J95575" s="4">
        <v>22</v>
      </c>
      <c r="K95575" s="4">
        <v>58</v>
      </c>
      <c r="L95575" s="4">
        <v>25</v>
      </c>
    </row>
    <row r="95576" spans="1:12" x14ac:dyDescent="0.25">
      <c r="A95576">
        <v>1661165</v>
      </c>
      <c r="B95576">
        <v>34</v>
      </c>
      <c r="C95576">
        <v>7863</v>
      </c>
      <c r="D95576">
        <v>77603</v>
      </c>
      <c r="E95576" t="s">
        <v>52992</v>
      </c>
      <c r="F95576">
        <v>1</v>
      </c>
      <c r="G95576" t="s">
        <v>10</v>
      </c>
      <c r="I95576" s="3">
        <v>45095</v>
      </c>
      <c r="J95576" s="4">
        <v>22</v>
      </c>
      <c r="K95576" s="4">
        <v>58</v>
      </c>
      <c r="L95576" s="4">
        <v>25</v>
      </c>
    </row>
    <row r="95577" spans="1:12" x14ac:dyDescent="0.25">
      <c r="A95577">
        <v>1661166</v>
      </c>
      <c r="B95577">
        <v>34</v>
      </c>
      <c r="C95577">
        <v>13258</v>
      </c>
      <c r="D95577">
        <v>0</v>
      </c>
      <c r="E95577" t="s">
        <v>52992</v>
      </c>
      <c r="F95577">
        <v>1</v>
      </c>
      <c r="G95577" t="s">
        <v>10</v>
      </c>
      <c r="I95577" s="3">
        <v>45095</v>
      </c>
      <c r="J95577" s="4">
        <v>22</v>
      </c>
      <c r="K95577" s="4">
        <v>58</v>
      </c>
      <c r="L95577" s="4">
        <v>25</v>
      </c>
    </row>
    <row r="95578" spans="1:12" x14ac:dyDescent="0.25">
      <c r="A95578">
        <v>1661167</v>
      </c>
      <c r="B95578">
        <v>34</v>
      </c>
      <c r="C95578">
        <v>18971</v>
      </c>
      <c r="D95578">
        <v>0</v>
      </c>
      <c r="E95578" t="s">
        <v>52992</v>
      </c>
      <c r="F95578">
        <v>1</v>
      </c>
      <c r="G95578" t="s">
        <v>10</v>
      </c>
      <c r="I95578" s="3">
        <v>45095</v>
      </c>
      <c r="J95578" s="4">
        <v>22</v>
      </c>
      <c r="K95578" s="4">
        <v>58</v>
      </c>
      <c r="L95578" s="4">
        <v>25</v>
      </c>
    </row>
    <row r="95579" spans="1:12" x14ac:dyDescent="0.25">
      <c r="A95579">
        <v>1661168</v>
      </c>
      <c r="B95579">
        <v>34</v>
      </c>
      <c r="C95579">
        <v>14074</v>
      </c>
      <c r="D95579">
        <v>0</v>
      </c>
      <c r="E95579" t="s">
        <v>52992</v>
      </c>
      <c r="F95579">
        <v>1</v>
      </c>
      <c r="G95579" t="s">
        <v>10</v>
      </c>
      <c r="I95579" s="3">
        <v>45095</v>
      </c>
      <c r="J95579" s="4">
        <v>22</v>
      </c>
      <c r="K95579" s="4">
        <v>58</v>
      </c>
      <c r="L95579" s="4">
        <v>25</v>
      </c>
    </row>
    <row r="95580" spans="1:12" x14ac:dyDescent="0.25">
      <c r="A95580">
        <v>1661169</v>
      </c>
      <c r="B95580">
        <v>34</v>
      </c>
      <c r="C95580">
        <v>19024</v>
      </c>
      <c r="D95580">
        <v>0</v>
      </c>
      <c r="E95580" t="s">
        <v>52993</v>
      </c>
      <c r="F95580">
        <v>1</v>
      </c>
      <c r="G95580" t="s">
        <v>10</v>
      </c>
      <c r="I95580" s="3">
        <v>45095</v>
      </c>
      <c r="J95580" s="4">
        <v>22</v>
      </c>
      <c r="K95580" s="4">
        <v>58</v>
      </c>
      <c r="L95580" s="4">
        <v>27</v>
      </c>
    </row>
    <row r="95581" spans="1:12" x14ac:dyDescent="0.25">
      <c r="A95581">
        <v>1661170</v>
      </c>
      <c r="B95581">
        <v>40</v>
      </c>
      <c r="C95581">
        <v>16695</v>
      </c>
      <c r="D95581">
        <v>77611</v>
      </c>
      <c r="E95581" t="s">
        <v>52994</v>
      </c>
      <c r="F95581">
        <v>1</v>
      </c>
      <c r="G95581" t="s">
        <v>10</v>
      </c>
      <c r="I95581" s="3">
        <v>45095</v>
      </c>
      <c r="J95581" s="4">
        <v>22</v>
      </c>
      <c r="K95581" s="4">
        <v>58</v>
      </c>
      <c r="L95581" s="4">
        <v>28</v>
      </c>
    </row>
    <row r="95582" spans="1:12" x14ac:dyDescent="0.25">
      <c r="A95582">
        <v>1661171</v>
      </c>
      <c r="B95582">
        <v>34</v>
      </c>
      <c r="C95582">
        <v>16072</v>
      </c>
      <c r="D95582">
        <v>77608</v>
      </c>
      <c r="E95582" t="s">
        <v>52995</v>
      </c>
      <c r="F95582">
        <v>1</v>
      </c>
      <c r="G95582" t="s">
        <v>10</v>
      </c>
      <c r="I95582" s="3">
        <v>45095</v>
      </c>
      <c r="J95582" s="4">
        <v>22</v>
      </c>
      <c r="K95582" s="4">
        <v>58</v>
      </c>
      <c r="L95582" s="4">
        <v>29</v>
      </c>
    </row>
    <row r="95583" spans="1:12" x14ac:dyDescent="0.25">
      <c r="A95583">
        <v>1661172</v>
      </c>
      <c r="B95583">
        <v>34</v>
      </c>
      <c r="C95583">
        <v>5865</v>
      </c>
      <c r="D95583">
        <v>77606</v>
      </c>
      <c r="E95583" t="s">
        <v>52996</v>
      </c>
      <c r="F95583">
        <v>1</v>
      </c>
      <c r="G95583" t="s">
        <v>10</v>
      </c>
      <c r="I95583" s="3">
        <v>45095</v>
      </c>
      <c r="J95583" s="4">
        <v>22</v>
      </c>
      <c r="K95583" s="4">
        <v>58</v>
      </c>
      <c r="L95583" s="4">
        <v>30</v>
      </c>
    </row>
    <row r="95584" spans="1:12" x14ac:dyDescent="0.25">
      <c r="A95584">
        <v>1661173</v>
      </c>
      <c r="B95584">
        <v>40</v>
      </c>
      <c r="C95584">
        <v>18361</v>
      </c>
      <c r="D95584">
        <v>77607</v>
      </c>
      <c r="E95584" t="s">
        <v>52996</v>
      </c>
      <c r="F95584">
        <v>1</v>
      </c>
      <c r="G95584" t="s">
        <v>10</v>
      </c>
      <c r="I95584" s="3">
        <v>45095</v>
      </c>
      <c r="J95584" s="4">
        <v>22</v>
      </c>
      <c r="K95584" s="4">
        <v>58</v>
      </c>
      <c r="L95584" s="4">
        <v>30</v>
      </c>
    </row>
    <row r="95585" spans="1:12" x14ac:dyDescent="0.25">
      <c r="A95585">
        <v>1661174</v>
      </c>
      <c r="B95585">
        <v>34</v>
      </c>
      <c r="C95585">
        <v>19247</v>
      </c>
      <c r="D95585">
        <v>77612</v>
      </c>
      <c r="E95585" t="s">
        <v>52996</v>
      </c>
      <c r="F95585">
        <v>1</v>
      </c>
      <c r="G95585" t="s">
        <v>10</v>
      </c>
      <c r="I95585" s="3">
        <v>45095</v>
      </c>
      <c r="J95585" s="4">
        <v>22</v>
      </c>
      <c r="K95585" s="4">
        <v>58</v>
      </c>
      <c r="L95585" s="4">
        <v>30</v>
      </c>
    </row>
    <row r="95586" spans="1:12" x14ac:dyDescent="0.25">
      <c r="A95586">
        <v>1661175</v>
      </c>
      <c r="B95586">
        <v>34</v>
      </c>
      <c r="C95586">
        <v>9063</v>
      </c>
      <c r="D95586">
        <v>0</v>
      </c>
      <c r="E95586" t="s">
        <v>52997</v>
      </c>
      <c r="F95586">
        <v>1</v>
      </c>
      <c r="G95586" t="s">
        <v>10</v>
      </c>
      <c r="I95586" s="3">
        <v>45095</v>
      </c>
      <c r="J95586" s="4">
        <v>22</v>
      </c>
      <c r="K95586" s="4">
        <v>58</v>
      </c>
      <c r="L95586" s="4">
        <v>31</v>
      </c>
    </row>
    <row r="95587" spans="1:12" x14ac:dyDescent="0.25">
      <c r="A95587">
        <v>1661176</v>
      </c>
      <c r="B95587">
        <v>34</v>
      </c>
      <c r="C95587">
        <v>13258</v>
      </c>
      <c r="D95587">
        <v>0</v>
      </c>
      <c r="E95587" t="s">
        <v>52998</v>
      </c>
      <c r="F95587">
        <v>1</v>
      </c>
      <c r="G95587" t="s">
        <v>10</v>
      </c>
      <c r="I95587" s="3">
        <v>45095</v>
      </c>
      <c r="J95587" s="4">
        <v>22</v>
      </c>
      <c r="K95587" s="4">
        <v>58</v>
      </c>
      <c r="L95587" s="4">
        <v>32</v>
      </c>
    </row>
    <row r="95588" spans="1:12" x14ac:dyDescent="0.25">
      <c r="A95588">
        <v>1661177</v>
      </c>
      <c r="B95588">
        <v>34</v>
      </c>
      <c r="C95588">
        <v>11747</v>
      </c>
      <c r="D95588">
        <v>77610</v>
      </c>
      <c r="E95588" t="s">
        <v>52998</v>
      </c>
      <c r="F95588">
        <v>1</v>
      </c>
      <c r="G95588" t="s">
        <v>10</v>
      </c>
      <c r="I95588" s="3">
        <v>45095</v>
      </c>
      <c r="J95588" s="4">
        <v>22</v>
      </c>
      <c r="K95588" s="4">
        <v>58</v>
      </c>
      <c r="L95588" s="4">
        <v>32</v>
      </c>
    </row>
    <row r="95589" spans="1:12" x14ac:dyDescent="0.25">
      <c r="A95589">
        <v>1661178</v>
      </c>
      <c r="B95589">
        <v>34</v>
      </c>
      <c r="C95589">
        <v>19024</v>
      </c>
      <c r="D95589">
        <v>0</v>
      </c>
      <c r="E95589" t="s">
        <v>52998</v>
      </c>
      <c r="F95589">
        <v>1</v>
      </c>
      <c r="G95589" t="s">
        <v>10</v>
      </c>
      <c r="I95589" s="3">
        <v>45095</v>
      </c>
      <c r="J95589" s="4">
        <v>22</v>
      </c>
      <c r="K95589" s="4">
        <v>58</v>
      </c>
      <c r="L95589" s="4">
        <v>33</v>
      </c>
    </row>
    <row r="95590" spans="1:12" x14ac:dyDescent="0.25">
      <c r="A95590">
        <v>1661179</v>
      </c>
      <c r="B95590">
        <v>34</v>
      </c>
      <c r="C95590">
        <v>8033</v>
      </c>
      <c r="D95590">
        <v>0</v>
      </c>
      <c r="E95590" t="s">
        <v>52999</v>
      </c>
      <c r="F95590">
        <v>1</v>
      </c>
      <c r="G95590" t="s">
        <v>10</v>
      </c>
      <c r="I95590" s="3">
        <v>45095</v>
      </c>
      <c r="J95590" s="4">
        <v>22</v>
      </c>
      <c r="K95590" s="4">
        <v>58</v>
      </c>
      <c r="L95590" s="4">
        <v>33</v>
      </c>
    </row>
    <row r="95591" spans="1:12" x14ac:dyDescent="0.25">
      <c r="A95591">
        <v>1661180</v>
      </c>
      <c r="B95591">
        <v>34</v>
      </c>
      <c r="C95591">
        <v>15893</v>
      </c>
      <c r="D95591">
        <v>0</v>
      </c>
      <c r="E95591" t="s">
        <v>52999</v>
      </c>
      <c r="F95591">
        <v>1</v>
      </c>
      <c r="G95591" t="s">
        <v>10</v>
      </c>
      <c r="I95591" s="3">
        <v>45095</v>
      </c>
      <c r="J95591" s="4">
        <v>22</v>
      </c>
      <c r="K95591" s="4">
        <v>58</v>
      </c>
      <c r="L95591" s="4">
        <v>33</v>
      </c>
    </row>
    <row r="95592" spans="1:12" x14ac:dyDescent="0.25">
      <c r="A95592">
        <v>1661181</v>
      </c>
      <c r="B95592">
        <v>34</v>
      </c>
      <c r="C95592">
        <v>18971</v>
      </c>
      <c r="D95592">
        <v>0</v>
      </c>
      <c r="E95592" t="s">
        <v>52999</v>
      </c>
      <c r="F95592">
        <v>1</v>
      </c>
      <c r="G95592" t="s">
        <v>10</v>
      </c>
      <c r="I95592" s="3">
        <v>45095</v>
      </c>
      <c r="J95592" s="4">
        <v>22</v>
      </c>
      <c r="K95592" s="4">
        <v>58</v>
      </c>
      <c r="L95592" s="4">
        <v>33</v>
      </c>
    </row>
    <row r="95593" spans="1:12" x14ac:dyDescent="0.25">
      <c r="A95593">
        <v>1661182</v>
      </c>
      <c r="B95593">
        <v>34</v>
      </c>
      <c r="C95593">
        <v>14083</v>
      </c>
      <c r="D95593">
        <v>77613</v>
      </c>
      <c r="E95593" t="s">
        <v>52999</v>
      </c>
      <c r="F95593">
        <v>1</v>
      </c>
      <c r="G95593" t="s">
        <v>10</v>
      </c>
      <c r="I95593" s="3">
        <v>45095</v>
      </c>
      <c r="J95593" s="4">
        <v>22</v>
      </c>
      <c r="K95593" s="4">
        <v>58</v>
      </c>
      <c r="L95593" s="4">
        <v>33</v>
      </c>
    </row>
    <row r="95594" spans="1:12" x14ac:dyDescent="0.25">
      <c r="A95594">
        <v>1661183</v>
      </c>
      <c r="B95594">
        <v>40</v>
      </c>
      <c r="C95594">
        <v>16695</v>
      </c>
      <c r="D95594">
        <v>77611</v>
      </c>
      <c r="E95594" t="s">
        <v>53000</v>
      </c>
      <c r="F95594">
        <v>1</v>
      </c>
      <c r="G95594" t="s">
        <v>10</v>
      </c>
      <c r="I95594" s="3">
        <v>45095</v>
      </c>
      <c r="J95594" s="4">
        <v>22</v>
      </c>
      <c r="K95594" s="4">
        <v>58</v>
      </c>
      <c r="L95594" s="4">
        <v>34</v>
      </c>
    </row>
    <row r="95595" spans="1:12" x14ac:dyDescent="0.25">
      <c r="A95595">
        <v>1661184</v>
      </c>
      <c r="B95595">
        <v>40</v>
      </c>
      <c r="C95595">
        <v>18361</v>
      </c>
      <c r="D95595">
        <v>77607</v>
      </c>
      <c r="E95595" t="s">
        <v>53000</v>
      </c>
      <c r="F95595">
        <v>1</v>
      </c>
      <c r="G95595" t="s">
        <v>10</v>
      </c>
      <c r="I95595" s="3">
        <v>45095</v>
      </c>
      <c r="J95595" s="4">
        <v>22</v>
      </c>
      <c r="K95595" s="4">
        <v>58</v>
      </c>
      <c r="L95595" s="4">
        <v>35</v>
      </c>
    </row>
    <row r="95596" spans="1:12" x14ac:dyDescent="0.25">
      <c r="A95596">
        <v>1661185</v>
      </c>
      <c r="B95596">
        <v>34</v>
      </c>
      <c r="C95596">
        <v>15435</v>
      </c>
      <c r="D95596">
        <v>0</v>
      </c>
      <c r="E95596" t="s">
        <v>53001</v>
      </c>
      <c r="F95596">
        <v>1</v>
      </c>
      <c r="G95596" t="s">
        <v>10</v>
      </c>
      <c r="I95596" s="3">
        <v>45095</v>
      </c>
      <c r="J95596" s="4">
        <v>22</v>
      </c>
      <c r="K95596" s="4">
        <v>58</v>
      </c>
      <c r="L95596" s="4">
        <v>35</v>
      </c>
    </row>
    <row r="95597" spans="1:12" x14ac:dyDescent="0.25">
      <c r="A95597">
        <v>1661186</v>
      </c>
      <c r="B95597">
        <v>34</v>
      </c>
      <c r="C95597">
        <v>16077</v>
      </c>
      <c r="D95597">
        <v>77609</v>
      </c>
      <c r="E95597" t="s">
        <v>53001</v>
      </c>
      <c r="F95597">
        <v>1</v>
      </c>
      <c r="G95597" t="s">
        <v>10</v>
      </c>
      <c r="I95597" s="3">
        <v>45095</v>
      </c>
      <c r="J95597" s="4">
        <v>22</v>
      </c>
      <c r="K95597" s="4">
        <v>58</v>
      </c>
      <c r="L95597" s="4">
        <v>35</v>
      </c>
    </row>
    <row r="95598" spans="1:12" x14ac:dyDescent="0.25">
      <c r="A95598">
        <v>1661187</v>
      </c>
      <c r="B95598">
        <v>34</v>
      </c>
      <c r="C95598">
        <v>19247</v>
      </c>
      <c r="D95598">
        <v>77612</v>
      </c>
      <c r="E95598" t="s">
        <v>53001</v>
      </c>
      <c r="F95598">
        <v>1</v>
      </c>
      <c r="G95598" t="s">
        <v>10</v>
      </c>
      <c r="I95598" s="3">
        <v>45095</v>
      </c>
      <c r="J95598" s="4">
        <v>22</v>
      </c>
      <c r="K95598" s="4">
        <v>58</v>
      </c>
      <c r="L95598" s="4">
        <v>35</v>
      </c>
    </row>
    <row r="95599" spans="1:12" x14ac:dyDescent="0.25">
      <c r="A95599">
        <v>1661188</v>
      </c>
      <c r="B95599">
        <v>34</v>
      </c>
      <c r="C95599">
        <v>5589</v>
      </c>
      <c r="D95599">
        <v>77614</v>
      </c>
      <c r="E95599" t="s">
        <v>53002</v>
      </c>
      <c r="F95599">
        <v>1</v>
      </c>
      <c r="G95599" t="s">
        <v>10</v>
      </c>
      <c r="I95599" s="3">
        <v>45095</v>
      </c>
      <c r="J95599" s="4">
        <v>22</v>
      </c>
      <c r="K95599" s="4">
        <v>58</v>
      </c>
      <c r="L95599" s="4">
        <v>36</v>
      </c>
    </row>
    <row r="95600" spans="1:12" x14ac:dyDescent="0.25">
      <c r="A95600">
        <v>1661189</v>
      </c>
      <c r="B95600">
        <v>34</v>
      </c>
      <c r="C95600">
        <v>9063</v>
      </c>
      <c r="D95600">
        <v>0</v>
      </c>
      <c r="E95600" t="s">
        <v>53002</v>
      </c>
      <c r="F95600">
        <v>1</v>
      </c>
      <c r="G95600" t="s">
        <v>10</v>
      </c>
      <c r="I95600" s="3">
        <v>45095</v>
      </c>
      <c r="J95600" s="4">
        <v>22</v>
      </c>
      <c r="K95600" s="4">
        <v>58</v>
      </c>
      <c r="L95600" s="4">
        <v>36</v>
      </c>
    </row>
    <row r="95601" spans="1:12" x14ac:dyDescent="0.25">
      <c r="A95601">
        <v>1661190</v>
      </c>
      <c r="B95601">
        <v>34</v>
      </c>
      <c r="C95601">
        <v>16072</v>
      </c>
      <c r="D95601">
        <v>77608</v>
      </c>
      <c r="E95601" t="s">
        <v>53002</v>
      </c>
      <c r="F95601">
        <v>1</v>
      </c>
      <c r="G95601" t="s">
        <v>10</v>
      </c>
      <c r="I95601" s="3">
        <v>45095</v>
      </c>
      <c r="J95601" s="4">
        <v>22</v>
      </c>
      <c r="K95601" s="4">
        <v>58</v>
      </c>
      <c r="L95601" s="4">
        <v>36</v>
      </c>
    </row>
    <row r="95602" spans="1:12" x14ac:dyDescent="0.25">
      <c r="A95602">
        <v>1661191</v>
      </c>
      <c r="B95602">
        <v>34</v>
      </c>
      <c r="C95602">
        <v>19024</v>
      </c>
      <c r="D95602">
        <v>0</v>
      </c>
      <c r="E95602" t="s">
        <v>53003</v>
      </c>
      <c r="F95602">
        <v>1</v>
      </c>
      <c r="G95602" t="s">
        <v>10</v>
      </c>
      <c r="I95602" s="3">
        <v>45095</v>
      </c>
      <c r="J95602" s="4">
        <v>22</v>
      </c>
      <c r="K95602" s="4">
        <v>58</v>
      </c>
      <c r="L95602" s="4">
        <v>37</v>
      </c>
    </row>
    <row r="95603" spans="1:12" x14ac:dyDescent="0.25">
      <c r="A95603">
        <v>1661192</v>
      </c>
      <c r="B95603">
        <v>34</v>
      </c>
      <c r="C95603">
        <v>11747</v>
      </c>
      <c r="D95603">
        <v>77610</v>
      </c>
      <c r="E95603" t="s">
        <v>53003</v>
      </c>
      <c r="F95603">
        <v>1</v>
      </c>
      <c r="G95603" t="s">
        <v>10</v>
      </c>
      <c r="I95603" s="3">
        <v>45095</v>
      </c>
      <c r="J95603" s="4">
        <v>22</v>
      </c>
      <c r="K95603" s="4">
        <v>58</v>
      </c>
      <c r="L95603" s="4">
        <v>37</v>
      </c>
    </row>
    <row r="95604" spans="1:12" x14ac:dyDescent="0.25">
      <c r="A95604">
        <v>1661193</v>
      </c>
      <c r="B95604">
        <v>34</v>
      </c>
      <c r="C95604">
        <v>13258</v>
      </c>
      <c r="D95604">
        <v>0</v>
      </c>
      <c r="E95604" t="s">
        <v>53003</v>
      </c>
      <c r="F95604">
        <v>1</v>
      </c>
      <c r="G95604" t="s">
        <v>10</v>
      </c>
      <c r="I95604" s="3">
        <v>45095</v>
      </c>
      <c r="J95604" s="4">
        <v>22</v>
      </c>
      <c r="K95604" s="4">
        <v>58</v>
      </c>
      <c r="L95604" s="4">
        <v>37</v>
      </c>
    </row>
    <row r="95605" spans="1:12" x14ac:dyDescent="0.25">
      <c r="A95605">
        <v>1661194</v>
      </c>
      <c r="B95605">
        <v>40</v>
      </c>
      <c r="C95605">
        <v>16695</v>
      </c>
      <c r="D95605">
        <v>77611</v>
      </c>
      <c r="E95605" t="s">
        <v>53004</v>
      </c>
      <c r="F95605">
        <v>1</v>
      </c>
      <c r="G95605" t="s">
        <v>10</v>
      </c>
      <c r="I95605" s="3">
        <v>45095</v>
      </c>
      <c r="J95605" s="4">
        <v>22</v>
      </c>
      <c r="K95605" s="4">
        <v>58</v>
      </c>
      <c r="L95605" s="4">
        <v>38</v>
      </c>
    </row>
    <row r="95606" spans="1:12" x14ac:dyDescent="0.25">
      <c r="A95606">
        <v>1661195</v>
      </c>
      <c r="B95606">
        <v>34</v>
      </c>
      <c r="C95606">
        <v>14083</v>
      </c>
      <c r="D95606">
        <v>77613</v>
      </c>
      <c r="E95606" t="s">
        <v>53004</v>
      </c>
      <c r="F95606">
        <v>1</v>
      </c>
      <c r="G95606" t="s">
        <v>10</v>
      </c>
      <c r="I95606" s="3">
        <v>45095</v>
      </c>
      <c r="J95606" s="4">
        <v>22</v>
      </c>
      <c r="K95606" s="4">
        <v>58</v>
      </c>
      <c r="L95606" s="4">
        <v>38</v>
      </c>
    </row>
    <row r="95607" spans="1:12" x14ac:dyDescent="0.25">
      <c r="A95607">
        <v>1661196</v>
      </c>
      <c r="B95607">
        <v>34</v>
      </c>
      <c r="C95607">
        <v>18971</v>
      </c>
      <c r="D95607">
        <v>0</v>
      </c>
      <c r="E95607" t="s">
        <v>53005</v>
      </c>
      <c r="F95607">
        <v>1</v>
      </c>
      <c r="G95607" t="s">
        <v>10</v>
      </c>
      <c r="I95607" s="3">
        <v>45095</v>
      </c>
      <c r="J95607" s="4">
        <v>22</v>
      </c>
      <c r="K95607" s="4">
        <v>58</v>
      </c>
      <c r="L95607" s="4">
        <v>39</v>
      </c>
    </row>
    <row r="95608" spans="1:12" x14ac:dyDescent="0.25">
      <c r="A95608">
        <v>1661197</v>
      </c>
      <c r="B95608">
        <v>40</v>
      </c>
      <c r="C95608">
        <v>18361</v>
      </c>
      <c r="D95608">
        <v>77607</v>
      </c>
      <c r="E95608" t="s">
        <v>53006</v>
      </c>
      <c r="F95608">
        <v>1</v>
      </c>
      <c r="G95608" t="s">
        <v>10</v>
      </c>
      <c r="I95608" s="3">
        <v>45095</v>
      </c>
      <c r="J95608" s="4">
        <v>22</v>
      </c>
      <c r="K95608" s="4">
        <v>58</v>
      </c>
      <c r="L95608" s="4">
        <v>40</v>
      </c>
    </row>
    <row r="95609" spans="1:12" x14ac:dyDescent="0.25">
      <c r="A95609">
        <v>1661198</v>
      </c>
      <c r="B95609">
        <v>34</v>
      </c>
      <c r="C95609">
        <v>15435</v>
      </c>
      <c r="D95609">
        <v>0</v>
      </c>
      <c r="E95609" t="s">
        <v>53007</v>
      </c>
      <c r="F95609">
        <v>1</v>
      </c>
      <c r="G95609" t="s">
        <v>10</v>
      </c>
      <c r="I95609" s="3">
        <v>45095</v>
      </c>
      <c r="J95609" s="4">
        <v>22</v>
      </c>
      <c r="K95609" s="4">
        <v>58</v>
      </c>
      <c r="L95609" s="4">
        <v>41</v>
      </c>
    </row>
    <row r="95610" spans="1:12" x14ac:dyDescent="0.25">
      <c r="A95610">
        <v>1661199</v>
      </c>
      <c r="B95610">
        <v>34</v>
      </c>
      <c r="C95610">
        <v>14084</v>
      </c>
      <c r="D95610">
        <v>77616</v>
      </c>
      <c r="E95610" t="s">
        <v>53007</v>
      </c>
      <c r="F95610">
        <v>1</v>
      </c>
      <c r="G95610" t="s">
        <v>10</v>
      </c>
      <c r="I95610" s="3">
        <v>45095</v>
      </c>
      <c r="J95610" s="4">
        <v>22</v>
      </c>
      <c r="K95610" s="4">
        <v>58</v>
      </c>
      <c r="L95610" s="4">
        <v>41</v>
      </c>
    </row>
    <row r="95611" spans="1:12" x14ac:dyDescent="0.25">
      <c r="A95611">
        <v>1661200</v>
      </c>
      <c r="B95611">
        <v>34</v>
      </c>
      <c r="C95611">
        <v>8033</v>
      </c>
      <c r="D95611">
        <v>0</v>
      </c>
      <c r="E95611" t="s">
        <v>53007</v>
      </c>
      <c r="F95611">
        <v>1</v>
      </c>
      <c r="G95611" t="s">
        <v>10</v>
      </c>
      <c r="I95611" s="3">
        <v>45095</v>
      </c>
      <c r="J95611" s="4">
        <v>22</v>
      </c>
      <c r="K95611" s="4">
        <v>58</v>
      </c>
      <c r="L95611" s="4">
        <v>41</v>
      </c>
    </row>
    <row r="95612" spans="1:12" x14ac:dyDescent="0.25">
      <c r="A95612">
        <v>1661201</v>
      </c>
      <c r="B95612">
        <v>34</v>
      </c>
      <c r="C95612">
        <v>19247</v>
      </c>
      <c r="D95612">
        <v>77612</v>
      </c>
      <c r="E95612" t="s">
        <v>53007</v>
      </c>
      <c r="F95612">
        <v>1</v>
      </c>
      <c r="G95612" t="s">
        <v>10</v>
      </c>
      <c r="I95612" s="3">
        <v>45095</v>
      </c>
      <c r="J95612" s="4">
        <v>22</v>
      </c>
      <c r="K95612" s="4">
        <v>58</v>
      </c>
      <c r="L95612" s="4">
        <v>41</v>
      </c>
    </row>
    <row r="95613" spans="1:12" x14ac:dyDescent="0.25">
      <c r="A95613">
        <v>1661202</v>
      </c>
      <c r="B95613">
        <v>34</v>
      </c>
      <c r="C95613">
        <v>16077</v>
      </c>
      <c r="D95613">
        <v>77609</v>
      </c>
      <c r="E95613" t="s">
        <v>53007</v>
      </c>
      <c r="F95613">
        <v>1</v>
      </c>
      <c r="G95613" t="s">
        <v>10</v>
      </c>
      <c r="I95613" s="3">
        <v>45095</v>
      </c>
      <c r="J95613" s="4">
        <v>22</v>
      </c>
      <c r="K95613" s="4">
        <v>58</v>
      </c>
      <c r="L95613" s="4">
        <v>41</v>
      </c>
    </row>
    <row r="95614" spans="1:12" x14ac:dyDescent="0.25">
      <c r="A95614">
        <v>1661203</v>
      </c>
      <c r="B95614">
        <v>34</v>
      </c>
      <c r="C95614">
        <v>5589</v>
      </c>
      <c r="D95614">
        <v>77614</v>
      </c>
      <c r="E95614" t="s">
        <v>53008</v>
      </c>
      <c r="F95614">
        <v>1</v>
      </c>
      <c r="G95614" t="s">
        <v>10</v>
      </c>
      <c r="I95614" s="3">
        <v>45095</v>
      </c>
      <c r="J95614" s="4">
        <v>22</v>
      </c>
      <c r="K95614" s="4">
        <v>58</v>
      </c>
      <c r="L95614" s="4">
        <v>42</v>
      </c>
    </row>
    <row r="95615" spans="1:12" x14ac:dyDescent="0.25">
      <c r="A95615">
        <v>1661204</v>
      </c>
      <c r="B95615">
        <v>34</v>
      </c>
      <c r="C95615">
        <v>9063</v>
      </c>
      <c r="D95615">
        <v>0</v>
      </c>
      <c r="E95615" t="s">
        <v>53008</v>
      </c>
      <c r="F95615">
        <v>1</v>
      </c>
      <c r="G95615" t="s">
        <v>10</v>
      </c>
      <c r="I95615" s="3">
        <v>45095</v>
      </c>
      <c r="J95615" s="4">
        <v>22</v>
      </c>
      <c r="K95615" s="4">
        <v>58</v>
      </c>
      <c r="L95615" s="4">
        <v>42</v>
      </c>
    </row>
    <row r="95616" spans="1:12" x14ac:dyDescent="0.25">
      <c r="A95616">
        <v>1661205</v>
      </c>
      <c r="B95616">
        <v>34</v>
      </c>
      <c r="C95616">
        <v>16072</v>
      </c>
      <c r="D95616">
        <v>77608</v>
      </c>
      <c r="E95616" t="s">
        <v>53009</v>
      </c>
      <c r="F95616">
        <v>1</v>
      </c>
      <c r="G95616" t="s">
        <v>10</v>
      </c>
      <c r="I95616" s="3">
        <v>45095</v>
      </c>
      <c r="J95616" s="4">
        <v>22</v>
      </c>
      <c r="K95616" s="4">
        <v>58</v>
      </c>
      <c r="L95616" s="4">
        <v>43</v>
      </c>
    </row>
    <row r="95617" spans="1:12" x14ac:dyDescent="0.25">
      <c r="A95617">
        <v>1661206</v>
      </c>
      <c r="B95617">
        <v>40</v>
      </c>
      <c r="C95617">
        <v>16695</v>
      </c>
      <c r="D95617">
        <v>77611</v>
      </c>
      <c r="E95617" t="s">
        <v>53009</v>
      </c>
      <c r="F95617">
        <v>1</v>
      </c>
      <c r="G95617" t="s">
        <v>10</v>
      </c>
      <c r="I95617" s="3">
        <v>45095</v>
      </c>
      <c r="J95617" s="4">
        <v>22</v>
      </c>
      <c r="K95617" s="4">
        <v>58</v>
      </c>
      <c r="L95617" s="4">
        <v>43</v>
      </c>
    </row>
    <row r="95618" spans="1:12" x14ac:dyDescent="0.25">
      <c r="A95618">
        <v>1661207</v>
      </c>
      <c r="B95618">
        <v>34</v>
      </c>
      <c r="C95618">
        <v>13258</v>
      </c>
      <c r="D95618">
        <v>0</v>
      </c>
      <c r="E95618" t="s">
        <v>53009</v>
      </c>
      <c r="F95618">
        <v>1</v>
      </c>
      <c r="G95618" t="s">
        <v>10</v>
      </c>
      <c r="I95618" s="3">
        <v>45095</v>
      </c>
      <c r="J95618" s="4">
        <v>22</v>
      </c>
      <c r="K95618" s="4">
        <v>58</v>
      </c>
      <c r="L95618" s="4">
        <v>43</v>
      </c>
    </row>
    <row r="95619" spans="1:12" x14ac:dyDescent="0.25">
      <c r="A95619">
        <v>1661208</v>
      </c>
      <c r="B95619">
        <v>34</v>
      </c>
      <c r="C95619">
        <v>11747</v>
      </c>
      <c r="D95619">
        <v>77610</v>
      </c>
      <c r="E95619" t="s">
        <v>53009</v>
      </c>
      <c r="F95619">
        <v>1</v>
      </c>
      <c r="G95619" t="s">
        <v>10</v>
      </c>
      <c r="I95619" s="3">
        <v>45095</v>
      </c>
      <c r="J95619" s="4">
        <v>22</v>
      </c>
      <c r="K95619" s="4">
        <v>58</v>
      </c>
      <c r="L95619" s="4">
        <v>43</v>
      </c>
    </row>
    <row r="95620" spans="1:12" x14ac:dyDescent="0.25">
      <c r="A95620">
        <v>1661209</v>
      </c>
      <c r="B95620">
        <v>34</v>
      </c>
      <c r="C95620">
        <v>14083</v>
      </c>
      <c r="D95620">
        <v>77613</v>
      </c>
      <c r="E95620" t="s">
        <v>53009</v>
      </c>
      <c r="F95620">
        <v>1</v>
      </c>
      <c r="G95620" t="s">
        <v>10</v>
      </c>
      <c r="I95620" s="3">
        <v>45095</v>
      </c>
      <c r="J95620" s="4">
        <v>22</v>
      </c>
      <c r="K95620" s="4">
        <v>58</v>
      </c>
      <c r="L95620" s="4">
        <v>43</v>
      </c>
    </row>
    <row r="95621" spans="1:12" x14ac:dyDescent="0.25">
      <c r="A95621">
        <v>1661210</v>
      </c>
      <c r="B95621">
        <v>40</v>
      </c>
      <c r="C95621">
        <v>18361</v>
      </c>
      <c r="D95621">
        <v>77607</v>
      </c>
      <c r="E95621" t="s">
        <v>53010</v>
      </c>
      <c r="F95621">
        <v>1</v>
      </c>
      <c r="G95621" t="s">
        <v>10</v>
      </c>
      <c r="I95621" s="3">
        <v>45095</v>
      </c>
      <c r="J95621" s="4">
        <v>22</v>
      </c>
      <c r="K95621" s="4">
        <v>58</v>
      </c>
      <c r="L95621" s="4">
        <v>45</v>
      </c>
    </row>
    <row r="95622" spans="1:12" x14ac:dyDescent="0.25">
      <c r="A95622">
        <v>1661211</v>
      </c>
      <c r="B95622">
        <v>34</v>
      </c>
      <c r="C95622">
        <v>15435</v>
      </c>
      <c r="D95622">
        <v>0</v>
      </c>
      <c r="E95622" t="s">
        <v>53011</v>
      </c>
      <c r="F95622">
        <v>1</v>
      </c>
      <c r="G95622" t="s">
        <v>10</v>
      </c>
      <c r="I95622" s="3">
        <v>45095</v>
      </c>
      <c r="J95622" s="4">
        <v>22</v>
      </c>
      <c r="K95622" s="4">
        <v>58</v>
      </c>
      <c r="L95622" s="4">
        <v>46</v>
      </c>
    </row>
    <row r="95623" spans="1:12" x14ac:dyDescent="0.25">
      <c r="A95623">
        <v>1661212</v>
      </c>
      <c r="B95623">
        <v>34</v>
      </c>
      <c r="C95623">
        <v>14084</v>
      </c>
      <c r="D95623">
        <v>77616</v>
      </c>
      <c r="E95623" t="s">
        <v>53011</v>
      </c>
      <c r="F95623">
        <v>1</v>
      </c>
      <c r="G95623" t="s">
        <v>10</v>
      </c>
      <c r="I95623" s="3">
        <v>45095</v>
      </c>
      <c r="J95623" s="4">
        <v>22</v>
      </c>
      <c r="K95623" s="4">
        <v>58</v>
      </c>
      <c r="L95623" s="4">
        <v>46</v>
      </c>
    </row>
    <row r="95624" spans="1:12" x14ac:dyDescent="0.25">
      <c r="A95624">
        <v>1661213</v>
      </c>
      <c r="B95624">
        <v>34</v>
      </c>
      <c r="C95624">
        <v>16077</v>
      </c>
      <c r="D95624">
        <v>77609</v>
      </c>
      <c r="E95624" t="s">
        <v>53012</v>
      </c>
      <c r="F95624">
        <v>1</v>
      </c>
      <c r="G95624" t="s">
        <v>10</v>
      </c>
      <c r="I95624" s="3">
        <v>45095</v>
      </c>
      <c r="J95624" s="4">
        <v>22</v>
      </c>
      <c r="K95624" s="4">
        <v>58</v>
      </c>
      <c r="L95624" s="4">
        <v>47</v>
      </c>
    </row>
    <row r="95625" spans="1:12" x14ac:dyDescent="0.25">
      <c r="A95625">
        <v>1661214</v>
      </c>
      <c r="B95625">
        <v>40</v>
      </c>
      <c r="C95625">
        <v>16695</v>
      </c>
      <c r="D95625">
        <v>77611</v>
      </c>
      <c r="E95625" t="s">
        <v>53013</v>
      </c>
      <c r="F95625">
        <v>1</v>
      </c>
      <c r="G95625" t="s">
        <v>10</v>
      </c>
      <c r="I95625" s="3">
        <v>45095</v>
      </c>
      <c r="J95625" s="4">
        <v>22</v>
      </c>
      <c r="K95625" s="4">
        <v>58</v>
      </c>
      <c r="L95625" s="4">
        <v>48</v>
      </c>
    </row>
    <row r="95626" spans="1:12" x14ac:dyDescent="0.25">
      <c r="A95626">
        <v>1661215</v>
      </c>
      <c r="B95626">
        <v>34</v>
      </c>
      <c r="C95626">
        <v>5589</v>
      </c>
      <c r="D95626">
        <v>77614</v>
      </c>
      <c r="E95626" t="s">
        <v>53013</v>
      </c>
      <c r="F95626">
        <v>1</v>
      </c>
      <c r="G95626" t="s">
        <v>10</v>
      </c>
      <c r="I95626" s="3">
        <v>45095</v>
      </c>
      <c r="J95626" s="4">
        <v>22</v>
      </c>
      <c r="K95626" s="4">
        <v>58</v>
      </c>
      <c r="L95626" s="4">
        <v>48</v>
      </c>
    </row>
    <row r="95627" spans="1:12" x14ac:dyDescent="0.25">
      <c r="A95627">
        <v>1661216</v>
      </c>
      <c r="B95627">
        <v>34</v>
      </c>
      <c r="C95627">
        <v>13258</v>
      </c>
      <c r="D95627">
        <v>0</v>
      </c>
      <c r="E95627" t="s">
        <v>53014</v>
      </c>
      <c r="F95627">
        <v>1</v>
      </c>
      <c r="G95627" t="s">
        <v>10</v>
      </c>
      <c r="I95627" s="3">
        <v>45095</v>
      </c>
      <c r="J95627" s="4">
        <v>22</v>
      </c>
      <c r="K95627" s="4">
        <v>58</v>
      </c>
      <c r="L95627" s="4">
        <v>49</v>
      </c>
    </row>
    <row r="95628" spans="1:12" x14ac:dyDescent="0.25">
      <c r="A95628">
        <v>1661217</v>
      </c>
      <c r="B95628">
        <v>34</v>
      </c>
      <c r="C95628">
        <v>15893</v>
      </c>
      <c r="D95628">
        <v>0</v>
      </c>
      <c r="E95628" t="s">
        <v>53014</v>
      </c>
      <c r="F95628">
        <v>1</v>
      </c>
      <c r="G95628" t="s">
        <v>10</v>
      </c>
      <c r="I95628" s="3">
        <v>45095</v>
      </c>
      <c r="J95628" s="4">
        <v>22</v>
      </c>
      <c r="K95628" s="4">
        <v>58</v>
      </c>
      <c r="L95628" s="4">
        <v>49</v>
      </c>
    </row>
    <row r="95629" spans="1:12" x14ac:dyDescent="0.25">
      <c r="A95629">
        <v>1661218</v>
      </c>
      <c r="B95629">
        <v>34</v>
      </c>
      <c r="C95629">
        <v>9063</v>
      </c>
      <c r="D95629">
        <v>0</v>
      </c>
      <c r="E95629" t="s">
        <v>53014</v>
      </c>
      <c r="F95629">
        <v>1</v>
      </c>
      <c r="G95629" t="s">
        <v>10</v>
      </c>
      <c r="I95629" s="3">
        <v>45095</v>
      </c>
      <c r="J95629" s="4">
        <v>22</v>
      </c>
      <c r="K95629" s="4">
        <v>58</v>
      </c>
      <c r="L95629" s="4">
        <v>49</v>
      </c>
    </row>
    <row r="95630" spans="1:12" x14ac:dyDescent="0.25">
      <c r="A95630">
        <v>1661219</v>
      </c>
      <c r="B95630">
        <v>34</v>
      </c>
      <c r="C95630">
        <v>14083</v>
      </c>
      <c r="D95630">
        <v>77613</v>
      </c>
      <c r="E95630" t="s">
        <v>53014</v>
      </c>
      <c r="F95630">
        <v>1</v>
      </c>
      <c r="G95630" t="s">
        <v>10</v>
      </c>
      <c r="I95630" s="3">
        <v>45095</v>
      </c>
      <c r="J95630" s="4">
        <v>22</v>
      </c>
      <c r="K95630" s="4">
        <v>58</v>
      </c>
      <c r="L95630" s="4">
        <v>49</v>
      </c>
    </row>
    <row r="95631" spans="1:12" x14ac:dyDescent="0.25">
      <c r="A95631">
        <v>1661220</v>
      </c>
      <c r="B95631">
        <v>34</v>
      </c>
      <c r="C95631">
        <v>16072</v>
      </c>
      <c r="D95631">
        <v>77608</v>
      </c>
      <c r="E95631" t="s">
        <v>53014</v>
      </c>
      <c r="F95631">
        <v>1</v>
      </c>
      <c r="G95631" t="s">
        <v>10</v>
      </c>
      <c r="I95631" s="3">
        <v>45095</v>
      </c>
      <c r="J95631" s="4">
        <v>22</v>
      </c>
      <c r="K95631" s="4">
        <v>58</v>
      </c>
      <c r="L95631" s="4">
        <v>49</v>
      </c>
    </row>
    <row r="95632" spans="1:12" x14ac:dyDescent="0.25">
      <c r="A95632">
        <v>1661221</v>
      </c>
      <c r="B95632">
        <v>40</v>
      </c>
      <c r="C95632">
        <v>18361</v>
      </c>
      <c r="D95632">
        <v>77607</v>
      </c>
      <c r="E95632" t="s">
        <v>53014</v>
      </c>
      <c r="F95632">
        <v>1</v>
      </c>
      <c r="G95632" t="s">
        <v>10</v>
      </c>
      <c r="I95632" s="3">
        <v>45095</v>
      </c>
      <c r="J95632" s="4">
        <v>22</v>
      </c>
      <c r="K95632" s="4">
        <v>58</v>
      </c>
      <c r="L95632" s="4">
        <v>49</v>
      </c>
    </row>
    <row r="95633" spans="1:12" x14ac:dyDescent="0.25">
      <c r="A95633">
        <v>1661222</v>
      </c>
      <c r="B95633">
        <v>34</v>
      </c>
      <c r="C95633">
        <v>15435</v>
      </c>
      <c r="D95633">
        <v>0</v>
      </c>
      <c r="E95633" t="s">
        <v>53015</v>
      </c>
      <c r="F95633">
        <v>1</v>
      </c>
      <c r="G95633" t="s">
        <v>10</v>
      </c>
      <c r="I95633" s="3">
        <v>45095</v>
      </c>
      <c r="J95633" s="4">
        <v>22</v>
      </c>
      <c r="K95633" s="4">
        <v>58</v>
      </c>
      <c r="L95633" s="4">
        <v>50</v>
      </c>
    </row>
    <row r="95634" spans="1:12" x14ac:dyDescent="0.25">
      <c r="A95634">
        <v>1661223</v>
      </c>
      <c r="B95634">
        <v>34</v>
      </c>
      <c r="C95634">
        <v>14084</v>
      </c>
      <c r="D95634">
        <v>77616</v>
      </c>
      <c r="E95634" t="s">
        <v>53015</v>
      </c>
      <c r="F95634">
        <v>1</v>
      </c>
      <c r="G95634" t="s">
        <v>10</v>
      </c>
      <c r="I95634" s="3">
        <v>45095</v>
      </c>
      <c r="J95634" s="4">
        <v>22</v>
      </c>
      <c r="K95634" s="4">
        <v>58</v>
      </c>
      <c r="L95634" s="4">
        <v>50</v>
      </c>
    </row>
    <row r="95635" spans="1:12" x14ac:dyDescent="0.25">
      <c r="A95635">
        <v>1661224</v>
      </c>
      <c r="B95635">
        <v>40</v>
      </c>
      <c r="C95635">
        <v>16057</v>
      </c>
      <c r="D95635">
        <v>0</v>
      </c>
      <c r="E95635" t="s">
        <v>53016</v>
      </c>
      <c r="F95635">
        <v>1</v>
      </c>
      <c r="G95635" t="s">
        <v>10</v>
      </c>
      <c r="I95635" s="3">
        <v>45095</v>
      </c>
      <c r="J95635" s="4">
        <v>22</v>
      </c>
      <c r="K95635" s="4">
        <v>58</v>
      </c>
      <c r="L95635" s="4">
        <v>52</v>
      </c>
    </row>
    <row r="95636" spans="1:12" x14ac:dyDescent="0.25">
      <c r="A95636">
        <v>1661225</v>
      </c>
      <c r="B95636">
        <v>34</v>
      </c>
      <c r="C95636">
        <v>16077</v>
      </c>
      <c r="D95636">
        <v>77609</v>
      </c>
      <c r="E95636" t="s">
        <v>53016</v>
      </c>
      <c r="F95636">
        <v>1</v>
      </c>
      <c r="G95636" t="s">
        <v>10</v>
      </c>
      <c r="I95636" s="3">
        <v>45095</v>
      </c>
      <c r="J95636" s="4">
        <v>22</v>
      </c>
      <c r="K95636" s="4">
        <v>58</v>
      </c>
      <c r="L95636" s="4">
        <v>52</v>
      </c>
    </row>
    <row r="95637" spans="1:12" x14ac:dyDescent="0.25">
      <c r="A95637">
        <v>1661226</v>
      </c>
      <c r="B95637">
        <v>40</v>
      </c>
      <c r="C95637">
        <v>16686</v>
      </c>
      <c r="D95637">
        <v>0</v>
      </c>
      <c r="E95637" t="s">
        <v>53016</v>
      </c>
      <c r="F95637">
        <v>1</v>
      </c>
      <c r="G95637" t="s">
        <v>10</v>
      </c>
      <c r="I95637" s="3">
        <v>45095</v>
      </c>
      <c r="J95637" s="4">
        <v>22</v>
      </c>
      <c r="K95637" s="4">
        <v>58</v>
      </c>
      <c r="L95637" s="4">
        <v>52</v>
      </c>
    </row>
    <row r="95638" spans="1:12" x14ac:dyDescent="0.25">
      <c r="A95638">
        <v>1661227</v>
      </c>
      <c r="B95638">
        <v>34</v>
      </c>
      <c r="C95638">
        <v>8033</v>
      </c>
      <c r="D95638">
        <v>0</v>
      </c>
      <c r="E95638" t="s">
        <v>53017</v>
      </c>
      <c r="F95638">
        <v>1</v>
      </c>
      <c r="G95638" t="s">
        <v>10</v>
      </c>
      <c r="I95638" s="3">
        <v>45095</v>
      </c>
      <c r="J95638" s="4">
        <v>22</v>
      </c>
      <c r="K95638" s="4">
        <v>58</v>
      </c>
      <c r="L95638" s="4">
        <v>53</v>
      </c>
    </row>
    <row r="95639" spans="1:12" x14ac:dyDescent="0.25">
      <c r="A95639">
        <v>1661228</v>
      </c>
      <c r="B95639">
        <v>40</v>
      </c>
      <c r="C95639">
        <v>16032</v>
      </c>
      <c r="D95639">
        <v>0</v>
      </c>
      <c r="E95639" t="s">
        <v>53017</v>
      </c>
      <c r="F95639">
        <v>1</v>
      </c>
      <c r="G95639" t="s">
        <v>10</v>
      </c>
      <c r="I95639" s="3">
        <v>45095</v>
      </c>
      <c r="J95639" s="4">
        <v>22</v>
      </c>
      <c r="K95639" s="4">
        <v>58</v>
      </c>
      <c r="L95639" s="4">
        <v>53</v>
      </c>
    </row>
    <row r="95640" spans="1:12" x14ac:dyDescent="0.25">
      <c r="A95640">
        <v>1661229</v>
      </c>
      <c r="B95640">
        <v>34</v>
      </c>
      <c r="C95640">
        <v>5589</v>
      </c>
      <c r="D95640">
        <v>77614</v>
      </c>
      <c r="E95640" t="s">
        <v>53017</v>
      </c>
      <c r="F95640">
        <v>1</v>
      </c>
      <c r="G95640" t="s">
        <v>10</v>
      </c>
      <c r="I95640" s="3">
        <v>45095</v>
      </c>
      <c r="J95640" s="4">
        <v>22</v>
      </c>
      <c r="K95640" s="4">
        <v>58</v>
      </c>
      <c r="L95640" s="4">
        <v>53</v>
      </c>
    </row>
    <row r="95641" spans="1:12" x14ac:dyDescent="0.25">
      <c r="A95641">
        <v>1661230</v>
      </c>
      <c r="B95641">
        <v>40</v>
      </c>
      <c r="C95641">
        <v>16695</v>
      </c>
      <c r="D95641">
        <v>77611</v>
      </c>
      <c r="E95641" t="s">
        <v>53017</v>
      </c>
      <c r="F95641">
        <v>1</v>
      </c>
      <c r="G95641" t="s">
        <v>10</v>
      </c>
      <c r="I95641" s="3">
        <v>45095</v>
      </c>
      <c r="J95641" s="4">
        <v>22</v>
      </c>
      <c r="K95641" s="4">
        <v>58</v>
      </c>
      <c r="L95641" s="4">
        <v>53</v>
      </c>
    </row>
    <row r="95642" spans="1:12" x14ac:dyDescent="0.25">
      <c r="A95642">
        <v>1661231</v>
      </c>
      <c r="B95642">
        <v>40</v>
      </c>
      <c r="C95642">
        <v>18361</v>
      </c>
      <c r="D95642">
        <v>77607</v>
      </c>
      <c r="E95642" t="s">
        <v>53017</v>
      </c>
      <c r="F95642">
        <v>1</v>
      </c>
      <c r="G95642" t="s">
        <v>10</v>
      </c>
      <c r="I95642" s="3">
        <v>45095</v>
      </c>
      <c r="J95642" s="4">
        <v>22</v>
      </c>
      <c r="K95642" s="4">
        <v>58</v>
      </c>
      <c r="L95642" s="4">
        <v>53</v>
      </c>
    </row>
    <row r="95643" spans="1:12" x14ac:dyDescent="0.25">
      <c r="A95643">
        <v>1661232</v>
      </c>
      <c r="B95643">
        <v>34</v>
      </c>
      <c r="C95643">
        <v>13258</v>
      </c>
      <c r="D95643">
        <v>0</v>
      </c>
      <c r="E95643" t="s">
        <v>53018</v>
      </c>
      <c r="F95643">
        <v>1</v>
      </c>
      <c r="G95643" t="s">
        <v>10</v>
      </c>
      <c r="I95643" s="3">
        <v>45095</v>
      </c>
      <c r="J95643" s="4">
        <v>22</v>
      </c>
      <c r="K95643" s="4">
        <v>58</v>
      </c>
      <c r="L95643" s="4">
        <v>54</v>
      </c>
    </row>
    <row r="95644" spans="1:12" x14ac:dyDescent="0.25">
      <c r="A95644">
        <v>1661233</v>
      </c>
      <c r="B95644">
        <v>34</v>
      </c>
      <c r="C95644">
        <v>14083</v>
      </c>
      <c r="D95644">
        <v>77613</v>
      </c>
      <c r="E95644" t="s">
        <v>53019</v>
      </c>
      <c r="F95644">
        <v>1</v>
      </c>
      <c r="G95644" t="s">
        <v>10</v>
      </c>
      <c r="I95644" s="3">
        <v>45095</v>
      </c>
      <c r="J95644" s="4">
        <v>22</v>
      </c>
      <c r="K95644" s="4">
        <v>58</v>
      </c>
      <c r="L95644" s="4">
        <v>55</v>
      </c>
    </row>
    <row r="95645" spans="1:12" x14ac:dyDescent="0.25">
      <c r="A95645">
        <v>1661234</v>
      </c>
      <c r="B95645">
        <v>34</v>
      </c>
      <c r="C95645">
        <v>15435</v>
      </c>
      <c r="D95645">
        <v>0</v>
      </c>
      <c r="E95645" t="s">
        <v>53019</v>
      </c>
      <c r="F95645">
        <v>1</v>
      </c>
      <c r="G95645" t="s">
        <v>10</v>
      </c>
      <c r="I95645" s="3">
        <v>45095</v>
      </c>
      <c r="J95645" s="4">
        <v>22</v>
      </c>
      <c r="K95645" s="4">
        <v>58</v>
      </c>
      <c r="L95645" s="4">
        <v>55</v>
      </c>
    </row>
    <row r="95646" spans="1:12" x14ac:dyDescent="0.25">
      <c r="A95646">
        <v>1661235</v>
      </c>
      <c r="B95646">
        <v>34</v>
      </c>
      <c r="C95646">
        <v>19247</v>
      </c>
      <c r="D95646">
        <v>77612</v>
      </c>
      <c r="E95646" t="s">
        <v>53019</v>
      </c>
      <c r="F95646">
        <v>1</v>
      </c>
      <c r="G95646" t="s">
        <v>10</v>
      </c>
      <c r="I95646" s="3">
        <v>45095</v>
      </c>
      <c r="J95646" s="4">
        <v>22</v>
      </c>
      <c r="K95646" s="4">
        <v>58</v>
      </c>
      <c r="L95646" s="4">
        <v>55</v>
      </c>
    </row>
    <row r="95647" spans="1:12" x14ac:dyDescent="0.25">
      <c r="A95647">
        <v>1661236</v>
      </c>
      <c r="B95647">
        <v>34</v>
      </c>
      <c r="C95647">
        <v>9063</v>
      </c>
      <c r="D95647">
        <v>0</v>
      </c>
      <c r="E95647" t="s">
        <v>53020</v>
      </c>
      <c r="F95647">
        <v>1</v>
      </c>
      <c r="G95647" t="s">
        <v>10</v>
      </c>
      <c r="I95647" s="3">
        <v>45095</v>
      </c>
      <c r="J95647" s="4">
        <v>22</v>
      </c>
      <c r="K95647" s="4">
        <v>58</v>
      </c>
      <c r="L95647" s="4">
        <v>56</v>
      </c>
    </row>
    <row r="95648" spans="1:12" x14ac:dyDescent="0.25">
      <c r="A95648">
        <v>1661237</v>
      </c>
      <c r="B95648">
        <v>34</v>
      </c>
      <c r="C95648">
        <v>14084</v>
      </c>
      <c r="D95648">
        <v>77616</v>
      </c>
      <c r="E95648" t="s">
        <v>53021</v>
      </c>
      <c r="F95648">
        <v>1</v>
      </c>
      <c r="G95648" t="s">
        <v>10</v>
      </c>
      <c r="I95648" s="3">
        <v>45095</v>
      </c>
      <c r="J95648" s="4">
        <v>22</v>
      </c>
      <c r="K95648" s="4">
        <v>58</v>
      </c>
      <c r="L95648" s="4">
        <v>57</v>
      </c>
    </row>
    <row r="95649" spans="1:12" x14ac:dyDescent="0.25">
      <c r="A95649">
        <v>1661238</v>
      </c>
      <c r="B95649">
        <v>34</v>
      </c>
      <c r="C95649">
        <v>16077</v>
      </c>
      <c r="D95649">
        <v>77609</v>
      </c>
      <c r="E95649" t="s">
        <v>53021</v>
      </c>
      <c r="F95649">
        <v>1</v>
      </c>
      <c r="G95649" t="s">
        <v>10</v>
      </c>
      <c r="I95649" s="3">
        <v>45095</v>
      </c>
      <c r="J95649" s="4">
        <v>22</v>
      </c>
      <c r="K95649" s="4">
        <v>58</v>
      </c>
      <c r="L95649" s="4">
        <v>57</v>
      </c>
    </row>
    <row r="95650" spans="1:12" x14ac:dyDescent="0.25">
      <c r="A95650">
        <v>1661239</v>
      </c>
      <c r="B95650">
        <v>40</v>
      </c>
      <c r="C95650">
        <v>16686</v>
      </c>
      <c r="D95650">
        <v>0</v>
      </c>
      <c r="E95650" t="s">
        <v>53021</v>
      </c>
      <c r="F95650">
        <v>1</v>
      </c>
      <c r="G95650" t="s">
        <v>10</v>
      </c>
      <c r="I95650" s="3">
        <v>45095</v>
      </c>
      <c r="J95650" s="4">
        <v>22</v>
      </c>
      <c r="K95650" s="4">
        <v>58</v>
      </c>
      <c r="L95650" s="4">
        <v>58</v>
      </c>
    </row>
    <row r="95651" spans="1:12" x14ac:dyDescent="0.25">
      <c r="A95651">
        <v>1661240</v>
      </c>
      <c r="B95651">
        <v>40</v>
      </c>
      <c r="C95651">
        <v>16695</v>
      </c>
      <c r="D95651">
        <v>77611</v>
      </c>
      <c r="E95651" t="s">
        <v>53022</v>
      </c>
      <c r="F95651">
        <v>1</v>
      </c>
      <c r="G95651" t="s">
        <v>10</v>
      </c>
      <c r="I95651" s="3">
        <v>45095</v>
      </c>
      <c r="J95651" s="4">
        <v>22</v>
      </c>
      <c r="K95651" s="4">
        <v>58</v>
      </c>
      <c r="L95651" s="4">
        <v>58</v>
      </c>
    </row>
    <row r="95652" spans="1:12" x14ac:dyDescent="0.25">
      <c r="A95652">
        <v>1661241</v>
      </c>
      <c r="B95652">
        <v>40</v>
      </c>
      <c r="C95652">
        <v>18361</v>
      </c>
      <c r="D95652">
        <v>77607</v>
      </c>
      <c r="E95652" t="s">
        <v>53022</v>
      </c>
      <c r="F95652">
        <v>1</v>
      </c>
      <c r="G95652" t="s">
        <v>10</v>
      </c>
      <c r="I95652" s="3">
        <v>45095</v>
      </c>
      <c r="J95652" s="4">
        <v>22</v>
      </c>
      <c r="K95652" s="4">
        <v>58</v>
      </c>
      <c r="L95652" s="4">
        <v>58</v>
      </c>
    </row>
    <row r="95653" spans="1:12" x14ac:dyDescent="0.25">
      <c r="A95653">
        <v>1661242</v>
      </c>
      <c r="B95653">
        <v>34</v>
      </c>
      <c r="C95653">
        <v>5589</v>
      </c>
      <c r="D95653">
        <v>77614</v>
      </c>
      <c r="E95653" t="s">
        <v>53022</v>
      </c>
      <c r="F95653">
        <v>1</v>
      </c>
      <c r="G95653" t="s">
        <v>10</v>
      </c>
      <c r="I95653" s="3">
        <v>45095</v>
      </c>
      <c r="J95653" s="4">
        <v>22</v>
      </c>
      <c r="K95653" s="4">
        <v>58</v>
      </c>
      <c r="L95653" s="4">
        <v>58</v>
      </c>
    </row>
    <row r="95654" spans="1:12" x14ac:dyDescent="0.25">
      <c r="A95654">
        <v>1661243</v>
      </c>
      <c r="B95654">
        <v>34</v>
      </c>
      <c r="C95654">
        <v>16072</v>
      </c>
      <c r="D95654">
        <v>77608</v>
      </c>
      <c r="E95654" t="s">
        <v>53022</v>
      </c>
      <c r="F95654">
        <v>1</v>
      </c>
      <c r="G95654" t="s">
        <v>10</v>
      </c>
      <c r="I95654" s="3">
        <v>45095</v>
      </c>
      <c r="J95654" s="4">
        <v>22</v>
      </c>
      <c r="K95654" s="4">
        <v>58</v>
      </c>
      <c r="L95654" s="4">
        <v>58</v>
      </c>
    </row>
    <row r="95655" spans="1:12" x14ac:dyDescent="0.25">
      <c r="A95655">
        <v>1661244</v>
      </c>
      <c r="B95655">
        <v>40</v>
      </c>
      <c r="C95655">
        <v>16032</v>
      </c>
      <c r="D95655">
        <v>0</v>
      </c>
      <c r="E95655" t="s">
        <v>53022</v>
      </c>
      <c r="F95655">
        <v>1</v>
      </c>
      <c r="G95655" t="s">
        <v>10</v>
      </c>
      <c r="I95655" s="3">
        <v>45095</v>
      </c>
      <c r="J95655" s="4">
        <v>22</v>
      </c>
      <c r="K95655" s="4">
        <v>58</v>
      </c>
      <c r="L95655" s="4">
        <v>58</v>
      </c>
    </row>
    <row r="95656" spans="1:12" x14ac:dyDescent="0.25">
      <c r="A95656">
        <v>1661245</v>
      </c>
      <c r="B95656">
        <v>34</v>
      </c>
      <c r="C95656">
        <v>8033</v>
      </c>
      <c r="D95656">
        <v>0</v>
      </c>
      <c r="E95656" t="s">
        <v>53023</v>
      </c>
      <c r="F95656">
        <v>1</v>
      </c>
      <c r="G95656" t="s">
        <v>10</v>
      </c>
      <c r="I95656" s="3">
        <v>45095</v>
      </c>
      <c r="J95656" s="4">
        <v>22</v>
      </c>
      <c r="K95656" s="4">
        <v>58</v>
      </c>
      <c r="L95656" s="4">
        <v>59</v>
      </c>
    </row>
    <row r="95657" spans="1:12" x14ac:dyDescent="0.25">
      <c r="A95657">
        <v>1661246</v>
      </c>
      <c r="B95657">
        <v>34</v>
      </c>
      <c r="C95657">
        <v>14083</v>
      </c>
      <c r="D95657">
        <v>77613</v>
      </c>
      <c r="E95657" t="s">
        <v>53024</v>
      </c>
      <c r="F95657">
        <v>1</v>
      </c>
      <c r="G95657" t="s">
        <v>10</v>
      </c>
      <c r="I95657" s="3">
        <v>45095</v>
      </c>
      <c r="J95657" s="4">
        <v>22</v>
      </c>
      <c r="K95657" s="4">
        <v>59</v>
      </c>
      <c r="L95657" s="4">
        <v>0</v>
      </c>
    </row>
    <row r="95658" spans="1:12" x14ac:dyDescent="0.25">
      <c r="A95658">
        <v>1661247</v>
      </c>
      <c r="B95658">
        <v>34</v>
      </c>
      <c r="C95658">
        <v>13258</v>
      </c>
      <c r="D95658">
        <v>0</v>
      </c>
      <c r="E95658" t="s">
        <v>53024</v>
      </c>
      <c r="F95658">
        <v>1</v>
      </c>
      <c r="G95658" t="s">
        <v>10</v>
      </c>
      <c r="I95658" s="3">
        <v>45095</v>
      </c>
      <c r="J95658" s="4">
        <v>22</v>
      </c>
      <c r="K95658" s="4">
        <v>59</v>
      </c>
      <c r="L95658" s="4">
        <v>0</v>
      </c>
    </row>
    <row r="95659" spans="1:12" x14ac:dyDescent="0.25">
      <c r="A95659">
        <v>1661248</v>
      </c>
      <c r="B95659">
        <v>34</v>
      </c>
      <c r="C95659">
        <v>19024</v>
      </c>
      <c r="D95659">
        <v>77617</v>
      </c>
      <c r="E95659" t="s">
        <v>53024</v>
      </c>
      <c r="F95659">
        <v>1</v>
      </c>
      <c r="G95659" t="s">
        <v>10</v>
      </c>
      <c r="I95659" s="3">
        <v>45095</v>
      </c>
      <c r="J95659" s="4">
        <v>22</v>
      </c>
      <c r="K95659" s="4">
        <v>59</v>
      </c>
      <c r="L95659" s="4">
        <v>0</v>
      </c>
    </row>
    <row r="95660" spans="1:12" x14ac:dyDescent="0.25">
      <c r="A95660">
        <v>1661249</v>
      </c>
      <c r="B95660">
        <v>34</v>
      </c>
      <c r="C95660">
        <v>15435</v>
      </c>
      <c r="D95660">
        <v>0</v>
      </c>
      <c r="E95660" t="s">
        <v>53025</v>
      </c>
      <c r="F95660">
        <v>1</v>
      </c>
      <c r="G95660" t="s">
        <v>10</v>
      </c>
      <c r="I95660" s="3">
        <v>45095</v>
      </c>
      <c r="J95660" s="4">
        <v>22</v>
      </c>
      <c r="K95660" s="4">
        <v>59</v>
      </c>
      <c r="L95660" s="4">
        <v>1</v>
      </c>
    </row>
    <row r="95661" spans="1:12" x14ac:dyDescent="0.25">
      <c r="A95661">
        <v>1661250</v>
      </c>
      <c r="B95661">
        <v>34</v>
      </c>
      <c r="C95661">
        <v>19247</v>
      </c>
      <c r="D95661">
        <v>77612</v>
      </c>
      <c r="E95661" t="s">
        <v>53025</v>
      </c>
      <c r="F95661">
        <v>1</v>
      </c>
      <c r="G95661" t="s">
        <v>10</v>
      </c>
      <c r="I95661" s="3">
        <v>45095</v>
      </c>
      <c r="J95661" s="4">
        <v>22</v>
      </c>
      <c r="K95661" s="4">
        <v>59</v>
      </c>
      <c r="L95661" s="4">
        <v>1</v>
      </c>
    </row>
    <row r="95662" spans="1:12" x14ac:dyDescent="0.25">
      <c r="A95662">
        <v>1661251</v>
      </c>
      <c r="B95662">
        <v>34</v>
      </c>
      <c r="C95662">
        <v>14070</v>
      </c>
      <c r="D95662">
        <v>0</v>
      </c>
      <c r="E95662" t="s">
        <v>53025</v>
      </c>
      <c r="F95662">
        <v>1</v>
      </c>
      <c r="G95662" t="s">
        <v>10</v>
      </c>
      <c r="I95662" s="3">
        <v>45095</v>
      </c>
      <c r="J95662" s="4">
        <v>22</v>
      </c>
      <c r="K95662" s="4">
        <v>59</v>
      </c>
      <c r="L95662" s="4">
        <v>1</v>
      </c>
    </row>
    <row r="95663" spans="1:12" x14ac:dyDescent="0.25">
      <c r="A95663">
        <v>1661252</v>
      </c>
      <c r="B95663">
        <v>40</v>
      </c>
      <c r="C95663">
        <v>16057</v>
      </c>
      <c r="D95663">
        <v>0</v>
      </c>
      <c r="E95663" t="s">
        <v>53025</v>
      </c>
      <c r="F95663">
        <v>1</v>
      </c>
      <c r="G95663" t="s">
        <v>10</v>
      </c>
      <c r="I95663" s="3">
        <v>45095</v>
      </c>
      <c r="J95663" s="4">
        <v>22</v>
      </c>
      <c r="K95663" s="4">
        <v>59</v>
      </c>
      <c r="L95663" s="4">
        <v>1</v>
      </c>
    </row>
    <row r="95664" spans="1:12" x14ac:dyDescent="0.25">
      <c r="A95664">
        <v>1661253</v>
      </c>
      <c r="B95664">
        <v>40</v>
      </c>
      <c r="C95664">
        <v>16686</v>
      </c>
      <c r="D95664">
        <v>0</v>
      </c>
      <c r="E95664" t="s">
        <v>53026</v>
      </c>
      <c r="F95664">
        <v>1</v>
      </c>
      <c r="G95664" t="s">
        <v>10</v>
      </c>
      <c r="I95664" s="3">
        <v>45095</v>
      </c>
      <c r="J95664" s="4">
        <v>22</v>
      </c>
      <c r="K95664" s="4">
        <v>59</v>
      </c>
      <c r="L95664" s="4">
        <v>2</v>
      </c>
    </row>
    <row r="95665" spans="1:12" x14ac:dyDescent="0.25">
      <c r="A95665">
        <v>1661254</v>
      </c>
      <c r="B95665">
        <v>34</v>
      </c>
      <c r="C95665">
        <v>14084</v>
      </c>
      <c r="D95665">
        <v>77616</v>
      </c>
      <c r="E95665" t="s">
        <v>53026</v>
      </c>
      <c r="F95665">
        <v>1</v>
      </c>
      <c r="G95665" t="s">
        <v>10</v>
      </c>
      <c r="I95665" s="3">
        <v>45095</v>
      </c>
      <c r="J95665" s="4">
        <v>22</v>
      </c>
      <c r="K95665" s="4">
        <v>59</v>
      </c>
      <c r="L95665" s="4">
        <v>2</v>
      </c>
    </row>
    <row r="95666" spans="1:12" x14ac:dyDescent="0.25">
      <c r="A95666">
        <v>1661255</v>
      </c>
      <c r="B95666">
        <v>40</v>
      </c>
      <c r="C95666">
        <v>6009</v>
      </c>
      <c r="D95666">
        <v>77601</v>
      </c>
      <c r="E95666" t="s">
        <v>53027</v>
      </c>
      <c r="F95666">
        <v>1</v>
      </c>
      <c r="G95666" t="s">
        <v>10</v>
      </c>
      <c r="I95666" s="3">
        <v>45095</v>
      </c>
      <c r="J95666" s="4">
        <v>22</v>
      </c>
      <c r="K95666" s="4">
        <v>59</v>
      </c>
      <c r="L95666" s="4">
        <v>3</v>
      </c>
    </row>
    <row r="95667" spans="1:12" x14ac:dyDescent="0.25">
      <c r="A95667">
        <v>1661256</v>
      </c>
      <c r="B95667">
        <v>34</v>
      </c>
      <c r="C95667">
        <v>18971</v>
      </c>
      <c r="D95667">
        <v>77618</v>
      </c>
      <c r="E95667" t="s">
        <v>53027</v>
      </c>
      <c r="F95667">
        <v>1</v>
      </c>
      <c r="G95667" t="s">
        <v>10</v>
      </c>
      <c r="I95667" s="3">
        <v>45095</v>
      </c>
      <c r="J95667" s="4">
        <v>22</v>
      </c>
      <c r="K95667" s="4">
        <v>59</v>
      </c>
      <c r="L95667" s="4">
        <v>4</v>
      </c>
    </row>
    <row r="95668" spans="1:12" x14ac:dyDescent="0.25">
      <c r="A95668">
        <v>1661257</v>
      </c>
      <c r="B95668">
        <v>34</v>
      </c>
      <c r="C95668">
        <v>14074</v>
      </c>
      <c r="D95668">
        <v>0</v>
      </c>
      <c r="E95668" t="s">
        <v>53028</v>
      </c>
      <c r="F95668">
        <v>1</v>
      </c>
      <c r="G95668" t="s">
        <v>10</v>
      </c>
      <c r="I95668" s="3">
        <v>45095</v>
      </c>
      <c r="J95668" s="4">
        <v>22</v>
      </c>
      <c r="K95668" s="4">
        <v>59</v>
      </c>
      <c r="L95668" s="4">
        <v>4</v>
      </c>
    </row>
    <row r="95669" spans="1:12" x14ac:dyDescent="0.25">
      <c r="A95669">
        <v>1661258</v>
      </c>
      <c r="B95669">
        <v>40</v>
      </c>
      <c r="C95669">
        <v>18361</v>
      </c>
      <c r="D95669">
        <v>77607</v>
      </c>
      <c r="E95669" t="s">
        <v>53028</v>
      </c>
      <c r="F95669">
        <v>1</v>
      </c>
      <c r="G95669" t="s">
        <v>10</v>
      </c>
      <c r="I95669" s="3">
        <v>45095</v>
      </c>
      <c r="J95669" s="4">
        <v>22</v>
      </c>
      <c r="K95669" s="4">
        <v>59</v>
      </c>
      <c r="L95669" s="4">
        <v>4</v>
      </c>
    </row>
    <row r="95670" spans="1:12" x14ac:dyDescent="0.25">
      <c r="A95670">
        <v>1661259</v>
      </c>
      <c r="B95670">
        <v>34</v>
      </c>
      <c r="C95670">
        <v>5589</v>
      </c>
      <c r="D95670">
        <v>77614</v>
      </c>
      <c r="E95670" t="s">
        <v>53028</v>
      </c>
      <c r="F95670">
        <v>1</v>
      </c>
      <c r="G95670" t="s">
        <v>10</v>
      </c>
      <c r="I95670" s="3">
        <v>45095</v>
      </c>
      <c r="J95670" s="4">
        <v>22</v>
      </c>
      <c r="K95670" s="4">
        <v>59</v>
      </c>
      <c r="L95670" s="4">
        <v>4</v>
      </c>
    </row>
    <row r="95671" spans="1:12" x14ac:dyDescent="0.25">
      <c r="A95671">
        <v>1661260</v>
      </c>
      <c r="B95671">
        <v>40</v>
      </c>
      <c r="C95671">
        <v>16032</v>
      </c>
      <c r="D95671">
        <v>0</v>
      </c>
      <c r="E95671" t="s">
        <v>53029</v>
      </c>
      <c r="F95671">
        <v>1</v>
      </c>
      <c r="G95671" t="s">
        <v>10</v>
      </c>
      <c r="I95671" s="3">
        <v>45095</v>
      </c>
      <c r="J95671" s="4">
        <v>22</v>
      </c>
      <c r="K95671" s="4">
        <v>59</v>
      </c>
      <c r="L95671" s="4">
        <v>6</v>
      </c>
    </row>
    <row r="95672" spans="1:12" x14ac:dyDescent="0.25">
      <c r="A95672">
        <v>1661261</v>
      </c>
      <c r="B95672">
        <v>34</v>
      </c>
      <c r="C95672">
        <v>15435</v>
      </c>
      <c r="D95672">
        <v>0</v>
      </c>
      <c r="E95672" t="s">
        <v>53029</v>
      </c>
      <c r="F95672">
        <v>1</v>
      </c>
      <c r="G95672" t="s">
        <v>10</v>
      </c>
      <c r="I95672" s="3">
        <v>45095</v>
      </c>
      <c r="J95672" s="4">
        <v>22</v>
      </c>
      <c r="K95672" s="4">
        <v>59</v>
      </c>
      <c r="L95672" s="4">
        <v>6</v>
      </c>
    </row>
    <row r="95673" spans="1:12" x14ac:dyDescent="0.25">
      <c r="A95673">
        <v>1661262</v>
      </c>
      <c r="B95673">
        <v>34</v>
      </c>
      <c r="C95673">
        <v>8841</v>
      </c>
      <c r="D95673">
        <v>0</v>
      </c>
      <c r="E95673" t="s">
        <v>53029</v>
      </c>
      <c r="F95673">
        <v>1</v>
      </c>
      <c r="G95673" t="s">
        <v>10</v>
      </c>
      <c r="I95673" s="3">
        <v>45095</v>
      </c>
      <c r="J95673" s="4">
        <v>22</v>
      </c>
      <c r="K95673" s="4">
        <v>59</v>
      </c>
      <c r="L95673" s="4">
        <v>6</v>
      </c>
    </row>
    <row r="95674" spans="1:12" x14ac:dyDescent="0.25">
      <c r="A95674">
        <v>1661263</v>
      </c>
      <c r="B95674">
        <v>34</v>
      </c>
      <c r="C95674">
        <v>19024</v>
      </c>
      <c r="D95674">
        <v>77617</v>
      </c>
      <c r="E95674" t="s">
        <v>53029</v>
      </c>
      <c r="F95674">
        <v>1</v>
      </c>
      <c r="G95674" t="s">
        <v>10</v>
      </c>
      <c r="I95674" s="3">
        <v>45095</v>
      </c>
      <c r="J95674" s="4">
        <v>22</v>
      </c>
      <c r="K95674" s="4">
        <v>59</v>
      </c>
      <c r="L95674" s="4">
        <v>6</v>
      </c>
    </row>
    <row r="95675" spans="1:12" x14ac:dyDescent="0.25">
      <c r="A95675">
        <v>1661264</v>
      </c>
      <c r="B95675">
        <v>34</v>
      </c>
      <c r="C95675">
        <v>8033</v>
      </c>
      <c r="D95675">
        <v>0</v>
      </c>
      <c r="E95675" t="s">
        <v>53030</v>
      </c>
      <c r="F95675">
        <v>1</v>
      </c>
      <c r="G95675" t="s">
        <v>10</v>
      </c>
      <c r="I95675" s="3">
        <v>45095</v>
      </c>
      <c r="J95675" s="4">
        <v>22</v>
      </c>
      <c r="K95675" s="4">
        <v>59</v>
      </c>
      <c r="L95675" s="4">
        <v>7</v>
      </c>
    </row>
    <row r="95676" spans="1:12" x14ac:dyDescent="0.25">
      <c r="A95676">
        <v>1661265</v>
      </c>
      <c r="B95676">
        <v>34</v>
      </c>
      <c r="C95676">
        <v>14083</v>
      </c>
      <c r="D95676">
        <v>77613</v>
      </c>
      <c r="E95676" t="s">
        <v>53030</v>
      </c>
      <c r="F95676">
        <v>1</v>
      </c>
      <c r="G95676" t="s">
        <v>10</v>
      </c>
      <c r="I95676" s="3">
        <v>45095</v>
      </c>
      <c r="J95676" s="4">
        <v>22</v>
      </c>
      <c r="K95676" s="4">
        <v>59</v>
      </c>
      <c r="L95676" s="4">
        <v>7</v>
      </c>
    </row>
    <row r="95677" spans="1:12" x14ac:dyDescent="0.25">
      <c r="A95677">
        <v>1661266</v>
      </c>
      <c r="B95677">
        <v>34</v>
      </c>
      <c r="C95677">
        <v>19247</v>
      </c>
      <c r="D95677">
        <v>77612</v>
      </c>
      <c r="E95677" t="s">
        <v>53031</v>
      </c>
      <c r="F95677">
        <v>1</v>
      </c>
      <c r="G95677" t="s">
        <v>10</v>
      </c>
      <c r="I95677" s="3">
        <v>45095</v>
      </c>
      <c r="J95677" s="4">
        <v>22</v>
      </c>
      <c r="K95677" s="4">
        <v>59</v>
      </c>
      <c r="L95677" s="4">
        <v>8</v>
      </c>
    </row>
    <row r="95678" spans="1:12" x14ac:dyDescent="0.25">
      <c r="A95678">
        <v>1661267</v>
      </c>
      <c r="B95678">
        <v>40</v>
      </c>
      <c r="C95678">
        <v>16057</v>
      </c>
      <c r="D95678">
        <v>0</v>
      </c>
      <c r="E95678" t="s">
        <v>53031</v>
      </c>
      <c r="F95678">
        <v>1</v>
      </c>
      <c r="G95678" t="s">
        <v>10</v>
      </c>
      <c r="I95678" s="3">
        <v>45095</v>
      </c>
      <c r="J95678" s="4">
        <v>22</v>
      </c>
      <c r="K95678" s="4">
        <v>59</v>
      </c>
      <c r="L95678" s="4">
        <v>8</v>
      </c>
    </row>
    <row r="95679" spans="1:12" x14ac:dyDescent="0.25">
      <c r="A95679">
        <v>1661268</v>
      </c>
      <c r="B95679">
        <v>34</v>
      </c>
      <c r="C95679">
        <v>14084</v>
      </c>
      <c r="D95679">
        <v>77616</v>
      </c>
      <c r="E95679" t="s">
        <v>53032</v>
      </c>
      <c r="F95679">
        <v>1</v>
      </c>
      <c r="G95679" t="s">
        <v>10</v>
      </c>
      <c r="I95679" s="3">
        <v>45095</v>
      </c>
      <c r="J95679" s="4">
        <v>22</v>
      </c>
      <c r="K95679" s="4">
        <v>59</v>
      </c>
      <c r="L95679" s="4">
        <v>9</v>
      </c>
    </row>
    <row r="95680" spans="1:12" x14ac:dyDescent="0.25">
      <c r="A95680">
        <v>1661269</v>
      </c>
      <c r="B95680">
        <v>40</v>
      </c>
      <c r="C95680">
        <v>16686</v>
      </c>
      <c r="D95680">
        <v>0</v>
      </c>
      <c r="E95680" t="s">
        <v>53032</v>
      </c>
      <c r="F95680">
        <v>1</v>
      </c>
      <c r="G95680" t="s">
        <v>10</v>
      </c>
      <c r="I95680" s="3">
        <v>45095</v>
      </c>
      <c r="J95680" s="4">
        <v>22</v>
      </c>
      <c r="K95680" s="4">
        <v>59</v>
      </c>
      <c r="L95680" s="4">
        <v>9</v>
      </c>
    </row>
    <row r="95681" spans="1:12" x14ac:dyDescent="0.25">
      <c r="A95681">
        <v>1661270</v>
      </c>
      <c r="B95681">
        <v>34</v>
      </c>
      <c r="C95681">
        <v>14070</v>
      </c>
      <c r="D95681">
        <v>0</v>
      </c>
      <c r="E95681" t="s">
        <v>53033</v>
      </c>
      <c r="F95681">
        <v>1</v>
      </c>
      <c r="G95681" t="s">
        <v>10</v>
      </c>
      <c r="I95681" s="3">
        <v>45095</v>
      </c>
      <c r="J95681" s="4">
        <v>22</v>
      </c>
      <c r="K95681" s="4">
        <v>59</v>
      </c>
      <c r="L95681" s="4">
        <v>10</v>
      </c>
    </row>
    <row r="95682" spans="1:12" x14ac:dyDescent="0.25">
      <c r="A95682">
        <v>1661271</v>
      </c>
      <c r="B95682">
        <v>40</v>
      </c>
      <c r="C95682">
        <v>16032</v>
      </c>
      <c r="D95682">
        <v>0</v>
      </c>
      <c r="E95682" t="s">
        <v>53034</v>
      </c>
      <c r="F95682">
        <v>1</v>
      </c>
      <c r="G95682" t="s">
        <v>10</v>
      </c>
      <c r="I95682" s="3">
        <v>45095</v>
      </c>
      <c r="J95682" s="4">
        <v>22</v>
      </c>
      <c r="K95682" s="4">
        <v>59</v>
      </c>
      <c r="L95682" s="4">
        <v>11</v>
      </c>
    </row>
    <row r="95683" spans="1:12" x14ac:dyDescent="0.25">
      <c r="A95683">
        <v>1661272</v>
      </c>
      <c r="B95683">
        <v>34</v>
      </c>
      <c r="C95683">
        <v>5589</v>
      </c>
      <c r="D95683">
        <v>77614</v>
      </c>
      <c r="E95683" t="s">
        <v>53034</v>
      </c>
      <c r="F95683">
        <v>1</v>
      </c>
      <c r="G95683" t="s">
        <v>10</v>
      </c>
      <c r="I95683" s="3">
        <v>45095</v>
      </c>
      <c r="J95683" s="4">
        <v>22</v>
      </c>
      <c r="K95683" s="4">
        <v>59</v>
      </c>
      <c r="L95683" s="4">
        <v>11</v>
      </c>
    </row>
    <row r="95684" spans="1:12" x14ac:dyDescent="0.25">
      <c r="A95684">
        <v>1661273</v>
      </c>
      <c r="B95684">
        <v>34</v>
      </c>
      <c r="C95684">
        <v>18971</v>
      </c>
      <c r="D95684">
        <v>77618</v>
      </c>
      <c r="E95684" t="s">
        <v>53034</v>
      </c>
      <c r="F95684">
        <v>1</v>
      </c>
      <c r="G95684" t="s">
        <v>10</v>
      </c>
      <c r="I95684" s="3">
        <v>45095</v>
      </c>
      <c r="J95684" s="4">
        <v>22</v>
      </c>
      <c r="K95684" s="4">
        <v>59</v>
      </c>
      <c r="L95684" s="4">
        <v>11</v>
      </c>
    </row>
    <row r="95685" spans="1:12" x14ac:dyDescent="0.25">
      <c r="A95685">
        <v>1661274</v>
      </c>
      <c r="B95685">
        <v>34</v>
      </c>
      <c r="C95685">
        <v>14074</v>
      </c>
      <c r="D95685">
        <v>0</v>
      </c>
      <c r="E95685" t="s">
        <v>53034</v>
      </c>
      <c r="F95685">
        <v>1</v>
      </c>
      <c r="G95685" t="s">
        <v>10</v>
      </c>
      <c r="I95685" s="3">
        <v>45095</v>
      </c>
      <c r="J95685" s="4">
        <v>22</v>
      </c>
      <c r="K95685" s="4">
        <v>59</v>
      </c>
      <c r="L95685" s="4">
        <v>11</v>
      </c>
    </row>
    <row r="95686" spans="1:12" x14ac:dyDescent="0.25">
      <c r="A95686">
        <v>1661275</v>
      </c>
      <c r="B95686">
        <v>34</v>
      </c>
      <c r="C95686">
        <v>9063</v>
      </c>
      <c r="D95686">
        <v>77619</v>
      </c>
      <c r="E95686" t="s">
        <v>53034</v>
      </c>
      <c r="F95686">
        <v>1</v>
      </c>
      <c r="G95686" t="s">
        <v>10</v>
      </c>
      <c r="I95686" s="3">
        <v>45095</v>
      </c>
      <c r="J95686" s="4">
        <v>22</v>
      </c>
      <c r="K95686" s="4">
        <v>59</v>
      </c>
      <c r="L95686" s="4">
        <v>11</v>
      </c>
    </row>
    <row r="95687" spans="1:12" x14ac:dyDescent="0.25">
      <c r="A95687">
        <v>1661276</v>
      </c>
      <c r="B95687">
        <v>34</v>
      </c>
      <c r="C95687">
        <v>19024</v>
      </c>
      <c r="D95687">
        <v>77617</v>
      </c>
      <c r="E95687" t="s">
        <v>53034</v>
      </c>
      <c r="F95687">
        <v>1</v>
      </c>
      <c r="G95687" t="s">
        <v>10</v>
      </c>
      <c r="I95687" s="3">
        <v>45095</v>
      </c>
      <c r="J95687" s="4">
        <v>22</v>
      </c>
      <c r="K95687" s="4">
        <v>59</v>
      </c>
      <c r="L95687" s="4">
        <v>11</v>
      </c>
    </row>
    <row r="95688" spans="1:12" x14ac:dyDescent="0.25">
      <c r="A95688">
        <v>1661277</v>
      </c>
      <c r="B95688">
        <v>34</v>
      </c>
      <c r="C95688">
        <v>8841</v>
      </c>
      <c r="D95688">
        <v>0</v>
      </c>
      <c r="E95688" t="s">
        <v>53035</v>
      </c>
      <c r="F95688">
        <v>1</v>
      </c>
      <c r="G95688" t="s">
        <v>10</v>
      </c>
      <c r="I95688" s="3">
        <v>45095</v>
      </c>
      <c r="J95688" s="4">
        <v>22</v>
      </c>
      <c r="K95688" s="4">
        <v>59</v>
      </c>
      <c r="L95688" s="4">
        <v>12</v>
      </c>
    </row>
    <row r="95689" spans="1:12" x14ac:dyDescent="0.25">
      <c r="A95689">
        <v>1661278</v>
      </c>
      <c r="B95689">
        <v>40</v>
      </c>
      <c r="C95689">
        <v>6009</v>
      </c>
      <c r="D95689">
        <v>77601</v>
      </c>
      <c r="E95689" t="s">
        <v>53035</v>
      </c>
      <c r="F95689">
        <v>1</v>
      </c>
      <c r="G95689" t="s">
        <v>10</v>
      </c>
      <c r="I95689" s="3">
        <v>45095</v>
      </c>
      <c r="J95689" s="4">
        <v>22</v>
      </c>
      <c r="K95689" s="4">
        <v>59</v>
      </c>
      <c r="L95689" s="4">
        <v>12</v>
      </c>
    </row>
    <row r="95690" spans="1:12" x14ac:dyDescent="0.25">
      <c r="A95690">
        <v>1661279</v>
      </c>
      <c r="B95690">
        <v>34</v>
      </c>
      <c r="C95690">
        <v>14083</v>
      </c>
      <c r="D95690">
        <v>77613</v>
      </c>
      <c r="E95690" t="s">
        <v>53035</v>
      </c>
      <c r="F95690">
        <v>1</v>
      </c>
      <c r="G95690" t="s">
        <v>10</v>
      </c>
      <c r="I95690" s="3">
        <v>45095</v>
      </c>
      <c r="J95690" s="4">
        <v>22</v>
      </c>
      <c r="K95690" s="4">
        <v>59</v>
      </c>
      <c r="L95690" s="4">
        <v>12</v>
      </c>
    </row>
    <row r="95691" spans="1:12" x14ac:dyDescent="0.25">
      <c r="A95691">
        <v>1661280</v>
      </c>
      <c r="B95691">
        <v>34</v>
      </c>
      <c r="C95691">
        <v>15435</v>
      </c>
      <c r="D95691">
        <v>0</v>
      </c>
      <c r="E95691" t="s">
        <v>53035</v>
      </c>
      <c r="F95691">
        <v>1</v>
      </c>
      <c r="G95691" t="s">
        <v>10</v>
      </c>
      <c r="I95691" s="3">
        <v>45095</v>
      </c>
      <c r="J95691" s="4">
        <v>22</v>
      </c>
      <c r="K95691" s="4">
        <v>59</v>
      </c>
      <c r="L95691" s="4">
        <v>12</v>
      </c>
    </row>
    <row r="95692" spans="1:12" x14ac:dyDescent="0.25">
      <c r="A95692">
        <v>1661281</v>
      </c>
      <c r="B95692">
        <v>34</v>
      </c>
      <c r="C95692">
        <v>19247</v>
      </c>
      <c r="D95692">
        <v>77612</v>
      </c>
      <c r="E95692" t="s">
        <v>53036</v>
      </c>
      <c r="F95692">
        <v>1</v>
      </c>
      <c r="G95692" t="s">
        <v>10</v>
      </c>
      <c r="I95692" s="3">
        <v>45095</v>
      </c>
      <c r="J95692" s="4">
        <v>22</v>
      </c>
      <c r="K95692" s="4">
        <v>59</v>
      </c>
      <c r="L95692" s="4">
        <v>13</v>
      </c>
    </row>
    <row r="95693" spans="1:12" x14ac:dyDescent="0.25">
      <c r="A95693">
        <v>1661282</v>
      </c>
      <c r="B95693">
        <v>34</v>
      </c>
      <c r="C95693">
        <v>8033</v>
      </c>
      <c r="D95693">
        <v>0</v>
      </c>
      <c r="E95693" t="s">
        <v>53037</v>
      </c>
      <c r="F95693">
        <v>1</v>
      </c>
      <c r="G95693" t="s">
        <v>10</v>
      </c>
      <c r="I95693" s="3">
        <v>45095</v>
      </c>
      <c r="J95693" s="4">
        <v>22</v>
      </c>
      <c r="K95693" s="4">
        <v>59</v>
      </c>
      <c r="L95693" s="4">
        <v>14</v>
      </c>
    </row>
    <row r="95694" spans="1:12" x14ac:dyDescent="0.25">
      <c r="A95694">
        <v>1661283</v>
      </c>
      <c r="B95694">
        <v>40</v>
      </c>
      <c r="C95694">
        <v>19726</v>
      </c>
      <c r="D95694">
        <v>0</v>
      </c>
      <c r="E95694" t="s">
        <v>53037</v>
      </c>
      <c r="F95694">
        <v>1</v>
      </c>
      <c r="G95694" t="s">
        <v>10</v>
      </c>
      <c r="I95694" s="3">
        <v>45095</v>
      </c>
      <c r="J95694" s="4">
        <v>22</v>
      </c>
      <c r="K95694" s="4">
        <v>59</v>
      </c>
      <c r="L95694" s="4">
        <v>14</v>
      </c>
    </row>
    <row r="95695" spans="1:12" x14ac:dyDescent="0.25">
      <c r="A95695">
        <v>1661284</v>
      </c>
      <c r="B95695">
        <v>40</v>
      </c>
      <c r="C95695">
        <v>16057</v>
      </c>
      <c r="D95695">
        <v>0</v>
      </c>
      <c r="E95695" t="s">
        <v>53038</v>
      </c>
      <c r="F95695">
        <v>1</v>
      </c>
      <c r="G95695" t="s">
        <v>10</v>
      </c>
      <c r="I95695" s="3">
        <v>45095</v>
      </c>
      <c r="J95695" s="4">
        <v>22</v>
      </c>
      <c r="K95695" s="4">
        <v>59</v>
      </c>
      <c r="L95695" s="4">
        <v>15</v>
      </c>
    </row>
    <row r="95696" spans="1:12" x14ac:dyDescent="0.25">
      <c r="A95696">
        <v>1661285</v>
      </c>
      <c r="B95696">
        <v>34</v>
      </c>
      <c r="C95696">
        <v>14084</v>
      </c>
      <c r="D95696">
        <v>77616</v>
      </c>
      <c r="E95696" t="s">
        <v>53038</v>
      </c>
      <c r="F95696">
        <v>1</v>
      </c>
      <c r="G95696" t="s">
        <v>10</v>
      </c>
      <c r="I95696" s="3">
        <v>45095</v>
      </c>
      <c r="J95696" s="4">
        <v>22</v>
      </c>
      <c r="K95696" s="4">
        <v>59</v>
      </c>
      <c r="L95696" s="4">
        <v>16</v>
      </c>
    </row>
    <row r="95697" spans="1:12" x14ac:dyDescent="0.25">
      <c r="A95697">
        <v>1661286</v>
      </c>
      <c r="B95697">
        <v>40</v>
      </c>
      <c r="C95697">
        <v>16686</v>
      </c>
      <c r="D95697">
        <v>0</v>
      </c>
      <c r="E95697" t="s">
        <v>53039</v>
      </c>
      <c r="F95697">
        <v>1</v>
      </c>
      <c r="G95697" t="s">
        <v>10</v>
      </c>
      <c r="I95697" s="3">
        <v>45095</v>
      </c>
      <c r="J95697" s="4">
        <v>22</v>
      </c>
      <c r="K95697" s="4">
        <v>59</v>
      </c>
      <c r="L95697" s="4">
        <v>16</v>
      </c>
    </row>
    <row r="95698" spans="1:12" x14ac:dyDescent="0.25">
      <c r="A95698">
        <v>1661287</v>
      </c>
      <c r="B95698">
        <v>34</v>
      </c>
      <c r="C95698">
        <v>5589</v>
      </c>
      <c r="D95698">
        <v>77614</v>
      </c>
      <c r="E95698" t="s">
        <v>53039</v>
      </c>
      <c r="F95698">
        <v>1</v>
      </c>
      <c r="G95698" t="s">
        <v>10</v>
      </c>
      <c r="I95698" s="3">
        <v>45095</v>
      </c>
      <c r="J95698" s="4">
        <v>22</v>
      </c>
      <c r="K95698" s="4">
        <v>59</v>
      </c>
      <c r="L95698" s="4">
        <v>16</v>
      </c>
    </row>
    <row r="95699" spans="1:12" x14ac:dyDescent="0.25">
      <c r="A95699">
        <v>1661288</v>
      </c>
      <c r="B95699">
        <v>40</v>
      </c>
      <c r="C95699">
        <v>16032</v>
      </c>
      <c r="D95699">
        <v>0</v>
      </c>
      <c r="E95699" t="s">
        <v>53040</v>
      </c>
      <c r="F95699">
        <v>1</v>
      </c>
      <c r="G95699" t="s">
        <v>10</v>
      </c>
      <c r="I95699" s="3">
        <v>45095</v>
      </c>
      <c r="J95699" s="4">
        <v>22</v>
      </c>
      <c r="K95699" s="4">
        <v>59</v>
      </c>
      <c r="L95699" s="4">
        <v>17</v>
      </c>
    </row>
    <row r="95700" spans="1:12" x14ac:dyDescent="0.25">
      <c r="A95700">
        <v>1661289</v>
      </c>
      <c r="B95700">
        <v>34</v>
      </c>
      <c r="C95700">
        <v>19024</v>
      </c>
      <c r="D95700">
        <v>77617</v>
      </c>
      <c r="E95700" t="s">
        <v>53040</v>
      </c>
      <c r="F95700">
        <v>1</v>
      </c>
      <c r="G95700" t="s">
        <v>10</v>
      </c>
      <c r="I95700" s="3">
        <v>45095</v>
      </c>
      <c r="J95700" s="4">
        <v>22</v>
      </c>
      <c r="K95700" s="4">
        <v>59</v>
      </c>
      <c r="L95700" s="4">
        <v>17</v>
      </c>
    </row>
    <row r="95701" spans="1:12" x14ac:dyDescent="0.25">
      <c r="A95701">
        <v>1661290</v>
      </c>
      <c r="B95701">
        <v>34</v>
      </c>
      <c r="C95701">
        <v>14070</v>
      </c>
      <c r="D95701">
        <v>0</v>
      </c>
      <c r="E95701" t="s">
        <v>53041</v>
      </c>
      <c r="F95701">
        <v>1</v>
      </c>
      <c r="G95701" t="s">
        <v>10</v>
      </c>
      <c r="I95701" s="3">
        <v>45095</v>
      </c>
      <c r="J95701" s="4">
        <v>22</v>
      </c>
      <c r="K95701" s="4">
        <v>59</v>
      </c>
      <c r="L95701" s="4">
        <v>18</v>
      </c>
    </row>
    <row r="95702" spans="1:12" x14ac:dyDescent="0.25">
      <c r="A95702">
        <v>1661291</v>
      </c>
      <c r="B95702">
        <v>34</v>
      </c>
      <c r="C95702">
        <v>9063</v>
      </c>
      <c r="D95702">
        <v>77619</v>
      </c>
      <c r="E95702" t="s">
        <v>53041</v>
      </c>
      <c r="F95702">
        <v>1</v>
      </c>
      <c r="G95702" t="s">
        <v>10</v>
      </c>
      <c r="I95702" s="3">
        <v>45095</v>
      </c>
      <c r="J95702" s="4">
        <v>22</v>
      </c>
      <c r="K95702" s="4">
        <v>59</v>
      </c>
      <c r="L95702" s="4">
        <v>18</v>
      </c>
    </row>
    <row r="95703" spans="1:12" x14ac:dyDescent="0.25">
      <c r="A95703">
        <v>1661292</v>
      </c>
      <c r="B95703">
        <v>34</v>
      </c>
      <c r="C95703">
        <v>14074</v>
      </c>
      <c r="D95703">
        <v>0</v>
      </c>
      <c r="E95703" t="s">
        <v>53041</v>
      </c>
      <c r="F95703">
        <v>1</v>
      </c>
      <c r="G95703" t="s">
        <v>10</v>
      </c>
      <c r="I95703" s="3">
        <v>45095</v>
      </c>
      <c r="J95703" s="4">
        <v>22</v>
      </c>
      <c r="K95703" s="4">
        <v>59</v>
      </c>
      <c r="L95703" s="4">
        <v>18</v>
      </c>
    </row>
    <row r="95704" spans="1:12" x14ac:dyDescent="0.25">
      <c r="A95704">
        <v>1661293</v>
      </c>
      <c r="B95704">
        <v>34</v>
      </c>
      <c r="C95704">
        <v>15435</v>
      </c>
      <c r="D95704">
        <v>0</v>
      </c>
      <c r="E95704" t="s">
        <v>53042</v>
      </c>
      <c r="F95704">
        <v>1</v>
      </c>
      <c r="G95704" t="s">
        <v>10</v>
      </c>
      <c r="I95704" s="3">
        <v>45095</v>
      </c>
      <c r="J95704" s="4">
        <v>22</v>
      </c>
      <c r="K95704" s="4">
        <v>59</v>
      </c>
      <c r="L95704" s="4">
        <v>19</v>
      </c>
    </row>
    <row r="95705" spans="1:12" x14ac:dyDescent="0.25">
      <c r="A95705">
        <v>1661294</v>
      </c>
      <c r="B95705">
        <v>34</v>
      </c>
      <c r="C95705">
        <v>8841</v>
      </c>
      <c r="D95705">
        <v>0</v>
      </c>
      <c r="E95705" t="s">
        <v>53042</v>
      </c>
      <c r="F95705">
        <v>1</v>
      </c>
      <c r="G95705" t="s">
        <v>10</v>
      </c>
      <c r="I95705" s="3">
        <v>45095</v>
      </c>
      <c r="J95705" s="4">
        <v>22</v>
      </c>
      <c r="K95705" s="4">
        <v>59</v>
      </c>
      <c r="L95705" s="4">
        <v>19</v>
      </c>
    </row>
    <row r="95706" spans="1:12" x14ac:dyDescent="0.25">
      <c r="A95706">
        <v>1661295</v>
      </c>
      <c r="B95706">
        <v>34</v>
      </c>
      <c r="C95706">
        <v>19247</v>
      </c>
      <c r="D95706">
        <v>77612</v>
      </c>
      <c r="E95706" t="s">
        <v>53042</v>
      </c>
      <c r="F95706">
        <v>1</v>
      </c>
      <c r="G95706" t="s">
        <v>10</v>
      </c>
      <c r="I95706" s="3">
        <v>45095</v>
      </c>
      <c r="J95706" s="4">
        <v>22</v>
      </c>
      <c r="K95706" s="4">
        <v>59</v>
      </c>
      <c r="L95706" s="4">
        <v>19</v>
      </c>
    </row>
    <row r="95707" spans="1:12" x14ac:dyDescent="0.25">
      <c r="A95707">
        <v>1661296</v>
      </c>
      <c r="B95707">
        <v>34</v>
      </c>
      <c r="C95707">
        <v>18971</v>
      </c>
      <c r="D95707">
        <v>77618</v>
      </c>
      <c r="E95707" t="s">
        <v>53042</v>
      </c>
      <c r="F95707">
        <v>1</v>
      </c>
      <c r="G95707" t="s">
        <v>10</v>
      </c>
      <c r="I95707" s="3">
        <v>45095</v>
      </c>
      <c r="J95707" s="4">
        <v>22</v>
      </c>
      <c r="K95707" s="4">
        <v>59</v>
      </c>
      <c r="L95707" s="4">
        <v>19</v>
      </c>
    </row>
    <row r="95708" spans="1:12" x14ac:dyDescent="0.25">
      <c r="A95708">
        <v>1661297</v>
      </c>
      <c r="B95708">
        <v>34</v>
      </c>
      <c r="C95708">
        <v>8033</v>
      </c>
      <c r="D95708">
        <v>0</v>
      </c>
      <c r="E95708" t="s">
        <v>53043</v>
      </c>
      <c r="F95708">
        <v>1</v>
      </c>
      <c r="G95708" t="s">
        <v>10</v>
      </c>
      <c r="I95708" s="3">
        <v>45095</v>
      </c>
      <c r="J95708" s="4">
        <v>22</v>
      </c>
      <c r="K95708" s="4">
        <v>59</v>
      </c>
      <c r="L95708" s="4">
        <v>20</v>
      </c>
    </row>
    <row r="95709" spans="1:12" x14ac:dyDescent="0.25">
      <c r="A95709">
        <v>1661298</v>
      </c>
      <c r="B95709">
        <v>40</v>
      </c>
      <c r="C95709">
        <v>6009</v>
      </c>
      <c r="D95709">
        <v>77601</v>
      </c>
      <c r="E95709" t="s">
        <v>53043</v>
      </c>
      <c r="F95709">
        <v>1</v>
      </c>
      <c r="G95709" t="s">
        <v>10</v>
      </c>
      <c r="I95709" s="3">
        <v>45095</v>
      </c>
      <c r="J95709" s="4">
        <v>22</v>
      </c>
      <c r="K95709" s="4">
        <v>59</v>
      </c>
      <c r="L95709" s="4">
        <v>20</v>
      </c>
    </row>
    <row r="95710" spans="1:12" x14ac:dyDescent="0.25">
      <c r="A95710">
        <v>1661299</v>
      </c>
      <c r="B95710">
        <v>34</v>
      </c>
      <c r="C95710">
        <v>19024</v>
      </c>
      <c r="D95710">
        <v>77617</v>
      </c>
      <c r="E95710" t="s">
        <v>53044</v>
      </c>
      <c r="F95710">
        <v>1</v>
      </c>
      <c r="G95710" t="s">
        <v>10</v>
      </c>
      <c r="I95710" s="3">
        <v>45095</v>
      </c>
      <c r="J95710" s="4">
        <v>22</v>
      </c>
      <c r="K95710" s="4">
        <v>59</v>
      </c>
      <c r="L95710" s="4">
        <v>22</v>
      </c>
    </row>
    <row r="95711" spans="1:12" x14ac:dyDescent="0.25">
      <c r="A95711">
        <v>1661300</v>
      </c>
      <c r="B95711">
        <v>34</v>
      </c>
      <c r="C95711">
        <v>5589</v>
      </c>
      <c r="D95711">
        <v>77614</v>
      </c>
      <c r="E95711" t="s">
        <v>53044</v>
      </c>
      <c r="F95711">
        <v>1</v>
      </c>
      <c r="G95711" t="s">
        <v>10</v>
      </c>
      <c r="I95711" s="3">
        <v>45095</v>
      </c>
      <c r="J95711" s="4">
        <v>22</v>
      </c>
      <c r="K95711" s="4">
        <v>59</v>
      </c>
      <c r="L95711" s="4">
        <v>22</v>
      </c>
    </row>
    <row r="95712" spans="1:12" x14ac:dyDescent="0.25">
      <c r="A95712">
        <v>1661301</v>
      </c>
      <c r="B95712">
        <v>40</v>
      </c>
      <c r="C95712">
        <v>19726</v>
      </c>
      <c r="D95712">
        <v>0</v>
      </c>
      <c r="E95712" t="s">
        <v>53045</v>
      </c>
      <c r="F95712">
        <v>1</v>
      </c>
      <c r="G95712" t="s">
        <v>10</v>
      </c>
      <c r="I95712" s="3">
        <v>45095</v>
      </c>
      <c r="J95712" s="4">
        <v>22</v>
      </c>
      <c r="K95712" s="4">
        <v>59</v>
      </c>
      <c r="L95712" s="4">
        <v>23</v>
      </c>
    </row>
    <row r="95713" spans="1:12" x14ac:dyDescent="0.25">
      <c r="A95713">
        <v>1661302</v>
      </c>
      <c r="B95713">
        <v>34</v>
      </c>
      <c r="C95713">
        <v>9063</v>
      </c>
      <c r="D95713">
        <v>77619</v>
      </c>
      <c r="E95713" t="s">
        <v>53046</v>
      </c>
      <c r="F95713">
        <v>1</v>
      </c>
      <c r="G95713" t="s">
        <v>10</v>
      </c>
      <c r="I95713" s="3">
        <v>45095</v>
      </c>
      <c r="J95713" s="4">
        <v>22</v>
      </c>
      <c r="K95713" s="4">
        <v>59</v>
      </c>
      <c r="L95713" s="4">
        <v>24</v>
      </c>
    </row>
    <row r="95714" spans="1:12" x14ac:dyDescent="0.25">
      <c r="A95714">
        <v>1661303</v>
      </c>
      <c r="B95714">
        <v>34</v>
      </c>
      <c r="C95714">
        <v>15435</v>
      </c>
      <c r="D95714">
        <v>0</v>
      </c>
      <c r="E95714" t="s">
        <v>53046</v>
      </c>
      <c r="F95714">
        <v>1</v>
      </c>
      <c r="G95714" t="s">
        <v>10</v>
      </c>
      <c r="I95714" s="3">
        <v>45095</v>
      </c>
      <c r="J95714" s="4">
        <v>22</v>
      </c>
      <c r="K95714" s="4">
        <v>59</v>
      </c>
      <c r="L95714" s="4">
        <v>24</v>
      </c>
    </row>
    <row r="95715" spans="1:12" x14ac:dyDescent="0.25">
      <c r="A95715">
        <v>1661304</v>
      </c>
      <c r="B95715">
        <v>34</v>
      </c>
      <c r="C95715">
        <v>8841</v>
      </c>
      <c r="D95715">
        <v>0</v>
      </c>
      <c r="E95715" t="s">
        <v>53046</v>
      </c>
      <c r="F95715">
        <v>1</v>
      </c>
      <c r="G95715" t="s">
        <v>10</v>
      </c>
      <c r="I95715" s="3">
        <v>45095</v>
      </c>
      <c r="J95715" s="4">
        <v>22</v>
      </c>
      <c r="K95715" s="4">
        <v>59</v>
      </c>
      <c r="L95715" s="4">
        <v>24</v>
      </c>
    </row>
    <row r="95716" spans="1:12" x14ac:dyDescent="0.25">
      <c r="A95716">
        <v>1661305</v>
      </c>
      <c r="B95716">
        <v>34</v>
      </c>
      <c r="C95716">
        <v>14070</v>
      </c>
      <c r="D95716">
        <v>0</v>
      </c>
      <c r="E95716" t="s">
        <v>53046</v>
      </c>
      <c r="F95716">
        <v>1</v>
      </c>
      <c r="G95716" t="s">
        <v>10</v>
      </c>
      <c r="I95716" s="3">
        <v>45095</v>
      </c>
      <c r="J95716" s="4">
        <v>22</v>
      </c>
      <c r="K95716" s="4">
        <v>59</v>
      </c>
      <c r="L95716" s="4">
        <v>24</v>
      </c>
    </row>
    <row r="95717" spans="1:12" x14ac:dyDescent="0.25">
      <c r="A95717">
        <v>1661306</v>
      </c>
      <c r="B95717">
        <v>34</v>
      </c>
      <c r="C95717">
        <v>8033</v>
      </c>
      <c r="D95717">
        <v>0</v>
      </c>
      <c r="E95717" t="s">
        <v>53046</v>
      </c>
      <c r="F95717">
        <v>1</v>
      </c>
      <c r="G95717" t="s">
        <v>10</v>
      </c>
      <c r="I95717" s="3">
        <v>45095</v>
      </c>
      <c r="J95717" s="4">
        <v>22</v>
      </c>
      <c r="K95717" s="4">
        <v>59</v>
      </c>
      <c r="L95717" s="4">
        <v>24</v>
      </c>
    </row>
    <row r="95718" spans="1:12" x14ac:dyDescent="0.25">
      <c r="A95718">
        <v>1661307</v>
      </c>
      <c r="B95718">
        <v>34</v>
      </c>
      <c r="C95718">
        <v>14074</v>
      </c>
      <c r="D95718">
        <v>0</v>
      </c>
      <c r="E95718" t="s">
        <v>53047</v>
      </c>
      <c r="F95718">
        <v>1</v>
      </c>
      <c r="G95718" t="s">
        <v>10</v>
      </c>
      <c r="I95718" s="3">
        <v>45095</v>
      </c>
      <c r="J95718" s="4">
        <v>22</v>
      </c>
      <c r="K95718" s="4">
        <v>59</v>
      </c>
      <c r="L95718" s="4">
        <v>25</v>
      </c>
    </row>
    <row r="95719" spans="1:12" x14ac:dyDescent="0.25">
      <c r="A95719">
        <v>1661308</v>
      </c>
      <c r="B95719">
        <v>34</v>
      </c>
      <c r="C95719">
        <v>19024</v>
      </c>
      <c r="D95719">
        <v>77617</v>
      </c>
      <c r="E95719" t="s">
        <v>53047</v>
      </c>
      <c r="F95719">
        <v>1</v>
      </c>
      <c r="G95719" t="s">
        <v>10</v>
      </c>
      <c r="I95719" s="3">
        <v>45095</v>
      </c>
      <c r="J95719" s="4">
        <v>22</v>
      </c>
      <c r="K95719" s="4">
        <v>59</v>
      </c>
      <c r="L95719" s="4">
        <v>25</v>
      </c>
    </row>
    <row r="95720" spans="1:12" x14ac:dyDescent="0.25">
      <c r="A95720">
        <v>1661309</v>
      </c>
      <c r="B95720">
        <v>34</v>
      </c>
      <c r="C95720">
        <v>18971</v>
      </c>
      <c r="D95720">
        <v>77618</v>
      </c>
      <c r="E95720" t="s">
        <v>53047</v>
      </c>
      <c r="F95720">
        <v>1</v>
      </c>
      <c r="G95720" t="s">
        <v>10</v>
      </c>
      <c r="I95720" s="3">
        <v>45095</v>
      </c>
      <c r="J95720" s="4">
        <v>22</v>
      </c>
      <c r="K95720" s="4">
        <v>59</v>
      </c>
      <c r="L95720" s="4">
        <v>25</v>
      </c>
    </row>
    <row r="95721" spans="1:12" x14ac:dyDescent="0.25">
      <c r="A95721">
        <v>1661310</v>
      </c>
      <c r="B95721">
        <v>34</v>
      </c>
      <c r="C95721">
        <v>11744</v>
      </c>
      <c r="D95721">
        <v>0</v>
      </c>
      <c r="E95721" t="s">
        <v>53048</v>
      </c>
      <c r="F95721">
        <v>1</v>
      </c>
      <c r="G95721" t="s">
        <v>10</v>
      </c>
      <c r="I95721" s="3">
        <v>45095</v>
      </c>
      <c r="J95721" s="4">
        <v>22</v>
      </c>
      <c r="K95721" s="4">
        <v>59</v>
      </c>
      <c r="L95721" s="4">
        <v>27</v>
      </c>
    </row>
    <row r="95722" spans="1:12" x14ac:dyDescent="0.25">
      <c r="A95722">
        <v>1661311</v>
      </c>
      <c r="B95722">
        <v>34</v>
      </c>
      <c r="C95722">
        <v>5589</v>
      </c>
      <c r="D95722">
        <v>77614</v>
      </c>
      <c r="E95722" t="s">
        <v>53048</v>
      </c>
      <c r="F95722">
        <v>1</v>
      </c>
      <c r="G95722" t="s">
        <v>10</v>
      </c>
      <c r="I95722" s="3">
        <v>45095</v>
      </c>
      <c r="J95722" s="4">
        <v>22</v>
      </c>
      <c r="K95722" s="4">
        <v>59</v>
      </c>
      <c r="L95722" s="4">
        <v>27</v>
      </c>
    </row>
    <row r="95723" spans="1:12" x14ac:dyDescent="0.25">
      <c r="A95723">
        <v>1661312</v>
      </c>
      <c r="B95723">
        <v>40</v>
      </c>
      <c r="C95723">
        <v>16057</v>
      </c>
      <c r="D95723">
        <v>0</v>
      </c>
      <c r="E95723" t="s">
        <v>53049</v>
      </c>
      <c r="F95723">
        <v>1</v>
      </c>
      <c r="G95723" t="s">
        <v>10</v>
      </c>
      <c r="I95723" s="3">
        <v>45095</v>
      </c>
      <c r="J95723" s="4">
        <v>22</v>
      </c>
      <c r="K95723" s="4">
        <v>59</v>
      </c>
      <c r="L95723" s="4">
        <v>29</v>
      </c>
    </row>
    <row r="95724" spans="1:12" x14ac:dyDescent="0.25">
      <c r="A95724">
        <v>1661313</v>
      </c>
      <c r="B95724">
        <v>34</v>
      </c>
      <c r="C95724">
        <v>8841</v>
      </c>
      <c r="D95724">
        <v>0</v>
      </c>
      <c r="E95724" t="s">
        <v>53049</v>
      </c>
      <c r="F95724">
        <v>1</v>
      </c>
      <c r="G95724" t="s">
        <v>10</v>
      </c>
      <c r="I95724" s="3">
        <v>45095</v>
      </c>
      <c r="J95724" s="4">
        <v>22</v>
      </c>
      <c r="K95724" s="4">
        <v>59</v>
      </c>
      <c r="L95724" s="4">
        <v>29</v>
      </c>
    </row>
    <row r="95725" spans="1:12" x14ac:dyDescent="0.25">
      <c r="A95725">
        <v>1661314</v>
      </c>
      <c r="B95725">
        <v>34</v>
      </c>
      <c r="C95725">
        <v>15435</v>
      </c>
      <c r="D95725">
        <v>77615</v>
      </c>
      <c r="E95725" t="s">
        <v>53049</v>
      </c>
      <c r="F95725">
        <v>1</v>
      </c>
      <c r="G95725" t="s">
        <v>10</v>
      </c>
      <c r="I95725" s="3">
        <v>45095</v>
      </c>
      <c r="J95725" s="4">
        <v>22</v>
      </c>
      <c r="K95725" s="4">
        <v>59</v>
      </c>
      <c r="L95725" s="4">
        <v>29</v>
      </c>
    </row>
    <row r="95726" spans="1:12" x14ac:dyDescent="0.25">
      <c r="A95726">
        <v>1661315</v>
      </c>
      <c r="B95726">
        <v>34</v>
      </c>
      <c r="C95726">
        <v>8033</v>
      </c>
      <c r="D95726">
        <v>0</v>
      </c>
      <c r="E95726" t="s">
        <v>53049</v>
      </c>
      <c r="F95726">
        <v>1</v>
      </c>
      <c r="G95726" t="s">
        <v>10</v>
      </c>
      <c r="I95726" s="3">
        <v>45095</v>
      </c>
      <c r="J95726" s="4">
        <v>22</v>
      </c>
      <c r="K95726" s="4">
        <v>59</v>
      </c>
      <c r="L95726" s="4">
        <v>29</v>
      </c>
    </row>
    <row r="95727" spans="1:12" x14ac:dyDescent="0.25">
      <c r="A95727">
        <v>1661316</v>
      </c>
      <c r="B95727">
        <v>34</v>
      </c>
      <c r="C95727">
        <v>19024</v>
      </c>
      <c r="D95727">
        <v>77617</v>
      </c>
      <c r="E95727" t="s">
        <v>53049</v>
      </c>
      <c r="F95727">
        <v>1</v>
      </c>
      <c r="G95727" t="s">
        <v>10</v>
      </c>
      <c r="I95727" s="3">
        <v>45095</v>
      </c>
      <c r="J95727" s="4">
        <v>22</v>
      </c>
      <c r="K95727" s="4">
        <v>59</v>
      </c>
      <c r="L95727" s="4">
        <v>29</v>
      </c>
    </row>
    <row r="95728" spans="1:12" x14ac:dyDescent="0.25">
      <c r="A95728">
        <v>1661317</v>
      </c>
      <c r="B95728">
        <v>34</v>
      </c>
      <c r="C95728">
        <v>18971</v>
      </c>
      <c r="D95728">
        <v>77618</v>
      </c>
      <c r="E95728" t="s">
        <v>53050</v>
      </c>
      <c r="F95728">
        <v>1</v>
      </c>
      <c r="G95728" t="s">
        <v>10</v>
      </c>
      <c r="I95728" s="3">
        <v>45095</v>
      </c>
      <c r="J95728" s="4">
        <v>22</v>
      </c>
      <c r="K95728" s="4">
        <v>59</v>
      </c>
      <c r="L95728" s="4">
        <v>30</v>
      </c>
    </row>
    <row r="95729" spans="1:12" x14ac:dyDescent="0.25">
      <c r="A95729">
        <v>1661318</v>
      </c>
      <c r="B95729">
        <v>34</v>
      </c>
      <c r="C95729">
        <v>14070</v>
      </c>
      <c r="D95729">
        <v>0</v>
      </c>
      <c r="E95729" t="s">
        <v>53050</v>
      </c>
      <c r="F95729">
        <v>1</v>
      </c>
      <c r="G95729" t="s">
        <v>10</v>
      </c>
      <c r="I95729" s="3">
        <v>45095</v>
      </c>
      <c r="J95729" s="4">
        <v>22</v>
      </c>
      <c r="K95729" s="4">
        <v>59</v>
      </c>
      <c r="L95729" s="4">
        <v>30</v>
      </c>
    </row>
    <row r="95730" spans="1:12" x14ac:dyDescent="0.25">
      <c r="A95730">
        <v>1661319</v>
      </c>
      <c r="B95730">
        <v>40</v>
      </c>
      <c r="C95730">
        <v>16686</v>
      </c>
      <c r="D95730">
        <v>0</v>
      </c>
      <c r="E95730" t="s">
        <v>53050</v>
      </c>
      <c r="F95730">
        <v>1</v>
      </c>
      <c r="G95730" t="s">
        <v>10</v>
      </c>
      <c r="I95730" s="3">
        <v>45095</v>
      </c>
      <c r="J95730" s="4">
        <v>22</v>
      </c>
      <c r="K95730" s="4">
        <v>59</v>
      </c>
      <c r="L95730" s="4">
        <v>30</v>
      </c>
    </row>
    <row r="95731" spans="1:12" x14ac:dyDescent="0.25">
      <c r="A95731">
        <v>1661320</v>
      </c>
      <c r="B95731">
        <v>40</v>
      </c>
      <c r="C95731">
        <v>19726</v>
      </c>
      <c r="D95731">
        <v>0</v>
      </c>
      <c r="E95731" t="s">
        <v>53050</v>
      </c>
      <c r="F95731">
        <v>1</v>
      </c>
      <c r="G95731" t="s">
        <v>10</v>
      </c>
      <c r="I95731" s="3">
        <v>45095</v>
      </c>
      <c r="J95731" s="4">
        <v>22</v>
      </c>
      <c r="K95731" s="4">
        <v>59</v>
      </c>
      <c r="L95731" s="4">
        <v>30</v>
      </c>
    </row>
    <row r="95732" spans="1:12" x14ac:dyDescent="0.25">
      <c r="A95732">
        <v>1661321</v>
      </c>
      <c r="B95732">
        <v>34</v>
      </c>
      <c r="C95732">
        <v>14074</v>
      </c>
      <c r="D95732">
        <v>0</v>
      </c>
      <c r="E95732" t="s">
        <v>53050</v>
      </c>
      <c r="F95732">
        <v>1</v>
      </c>
      <c r="G95732" t="s">
        <v>10</v>
      </c>
      <c r="I95732" s="3">
        <v>45095</v>
      </c>
      <c r="J95732" s="4">
        <v>22</v>
      </c>
      <c r="K95732" s="4">
        <v>59</v>
      </c>
      <c r="L95732" s="4">
        <v>30</v>
      </c>
    </row>
    <row r="95733" spans="1:12" x14ac:dyDescent="0.25">
      <c r="A95733">
        <v>1661322</v>
      </c>
      <c r="B95733">
        <v>34</v>
      </c>
      <c r="C95733">
        <v>16072</v>
      </c>
      <c r="D95733">
        <v>77608</v>
      </c>
      <c r="E95733" t="s">
        <v>53050</v>
      </c>
      <c r="F95733">
        <v>1</v>
      </c>
      <c r="G95733" t="s">
        <v>10</v>
      </c>
      <c r="I95733" s="3">
        <v>45095</v>
      </c>
      <c r="J95733" s="4">
        <v>22</v>
      </c>
      <c r="K95733" s="4">
        <v>59</v>
      </c>
      <c r="L95733" s="4">
        <v>30</v>
      </c>
    </row>
    <row r="95734" spans="1:12" x14ac:dyDescent="0.25">
      <c r="A95734">
        <v>1661323</v>
      </c>
      <c r="B95734">
        <v>34</v>
      </c>
      <c r="C95734">
        <v>11744</v>
      </c>
      <c r="D95734">
        <v>0</v>
      </c>
      <c r="E95734" t="s">
        <v>53051</v>
      </c>
      <c r="F95734">
        <v>1</v>
      </c>
      <c r="G95734" t="s">
        <v>10</v>
      </c>
      <c r="I95734" s="3">
        <v>45095</v>
      </c>
      <c r="J95734" s="4">
        <v>22</v>
      </c>
      <c r="K95734" s="4">
        <v>59</v>
      </c>
      <c r="L95734" s="4">
        <v>31</v>
      </c>
    </row>
    <row r="95735" spans="1:12" x14ac:dyDescent="0.25">
      <c r="A95735">
        <v>1661324</v>
      </c>
      <c r="B95735">
        <v>40</v>
      </c>
      <c r="C95735">
        <v>16032</v>
      </c>
      <c r="D95735">
        <v>0</v>
      </c>
      <c r="E95735" t="s">
        <v>53051</v>
      </c>
      <c r="F95735">
        <v>1</v>
      </c>
      <c r="G95735" t="s">
        <v>10</v>
      </c>
      <c r="I95735" s="3">
        <v>45095</v>
      </c>
      <c r="J95735" s="4">
        <v>22</v>
      </c>
      <c r="K95735" s="4">
        <v>59</v>
      </c>
      <c r="L95735" s="4">
        <v>31</v>
      </c>
    </row>
    <row r="95736" spans="1:12" x14ac:dyDescent="0.25">
      <c r="A95736">
        <v>1661325</v>
      </c>
      <c r="B95736">
        <v>34</v>
      </c>
      <c r="C95736">
        <v>15893</v>
      </c>
      <c r="D95736">
        <v>0</v>
      </c>
      <c r="E95736" t="s">
        <v>53052</v>
      </c>
      <c r="F95736">
        <v>1</v>
      </c>
      <c r="G95736" t="s">
        <v>10</v>
      </c>
      <c r="I95736" s="3">
        <v>45095</v>
      </c>
      <c r="J95736" s="4">
        <v>22</v>
      </c>
      <c r="K95736" s="4">
        <v>59</v>
      </c>
      <c r="L95736" s="4">
        <v>33</v>
      </c>
    </row>
    <row r="95737" spans="1:12" x14ac:dyDescent="0.25">
      <c r="A95737">
        <v>1661326</v>
      </c>
      <c r="B95737">
        <v>34</v>
      </c>
      <c r="C95737">
        <v>16077</v>
      </c>
      <c r="D95737">
        <v>77609</v>
      </c>
      <c r="E95737" t="s">
        <v>53053</v>
      </c>
      <c r="F95737">
        <v>1</v>
      </c>
      <c r="G95737" t="s">
        <v>10</v>
      </c>
      <c r="I95737" s="3">
        <v>45095</v>
      </c>
      <c r="J95737" s="4">
        <v>22</v>
      </c>
      <c r="K95737" s="4">
        <v>59</v>
      </c>
      <c r="L95737" s="4">
        <v>33</v>
      </c>
    </row>
    <row r="95738" spans="1:12" x14ac:dyDescent="0.25">
      <c r="A95738">
        <v>1661327</v>
      </c>
      <c r="B95738">
        <v>34</v>
      </c>
      <c r="C95738">
        <v>15435</v>
      </c>
      <c r="D95738">
        <v>77615</v>
      </c>
      <c r="E95738" t="s">
        <v>53054</v>
      </c>
      <c r="F95738">
        <v>1</v>
      </c>
      <c r="G95738" t="s">
        <v>10</v>
      </c>
      <c r="I95738" s="3">
        <v>45095</v>
      </c>
      <c r="J95738" s="4">
        <v>22</v>
      </c>
      <c r="K95738" s="4">
        <v>59</v>
      </c>
      <c r="L95738" s="4">
        <v>34</v>
      </c>
    </row>
    <row r="95739" spans="1:12" x14ac:dyDescent="0.25">
      <c r="A95739">
        <v>1661328</v>
      </c>
      <c r="B95739">
        <v>34</v>
      </c>
      <c r="C95739">
        <v>9063</v>
      </c>
      <c r="D95739">
        <v>77619</v>
      </c>
      <c r="E95739" t="s">
        <v>53054</v>
      </c>
      <c r="F95739">
        <v>1</v>
      </c>
      <c r="G95739" t="s">
        <v>10</v>
      </c>
      <c r="I95739" s="3">
        <v>45095</v>
      </c>
      <c r="J95739" s="4">
        <v>22</v>
      </c>
      <c r="K95739" s="4">
        <v>59</v>
      </c>
      <c r="L95739" s="4">
        <v>34</v>
      </c>
    </row>
    <row r="95740" spans="1:12" x14ac:dyDescent="0.25">
      <c r="A95740">
        <v>1661329</v>
      </c>
      <c r="B95740">
        <v>34</v>
      </c>
      <c r="C95740">
        <v>8841</v>
      </c>
      <c r="D95740">
        <v>0</v>
      </c>
      <c r="E95740" t="s">
        <v>53055</v>
      </c>
      <c r="F95740">
        <v>1</v>
      </c>
      <c r="G95740" t="s">
        <v>10</v>
      </c>
      <c r="I95740" s="3">
        <v>45095</v>
      </c>
      <c r="J95740" s="4">
        <v>22</v>
      </c>
      <c r="K95740" s="4">
        <v>59</v>
      </c>
      <c r="L95740" s="4">
        <v>35</v>
      </c>
    </row>
    <row r="95741" spans="1:12" x14ac:dyDescent="0.25">
      <c r="A95741">
        <v>1661330</v>
      </c>
      <c r="B95741">
        <v>40</v>
      </c>
      <c r="C95741">
        <v>16057</v>
      </c>
      <c r="D95741">
        <v>0</v>
      </c>
      <c r="E95741" t="s">
        <v>53055</v>
      </c>
      <c r="F95741">
        <v>1</v>
      </c>
      <c r="G95741" t="s">
        <v>10</v>
      </c>
      <c r="I95741" s="3">
        <v>45095</v>
      </c>
      <c r="J95741" s="4">
        <v>22</v>
      </c>
      <c r="K95741" s="4">
        <v>59</v>
      </c>
      <c r="L95741" s="4">
        <v>35</v>
      </c>
    </row>
    <row r="95742" spans="1:12" x14ac:dyDescent="0.25">
      <c r="A95742">
        <v>1661331</v>
      </c>
      <c r="B95742">
        <v>40</v>
      </c>
      <c r="C95742">
        <v>16698</v>
      </c>
      <c r="D95742">
        <v>0</v>
      </c>
      <c r="E95742" t="s">
        <v>53055</v>
      </c>
      <c r="F95742">
        <v>1</v>
      </c>
      <c r="G95742" t="s">
        <v>10</v>
      </c>
      <c r="I95742" s="3">
        <v>45095</v>
      </c>
      <c r="J95742" s="4">
        <v>22</v>
      </c>
      <c r="K95742" s="4">
        <v>59</v>
      </c>
      <c r="L95742" s="4">
        <v>35</v>
      </c>
    </row>
    <row r="95743" spans="1:12" x14ac:dyDescent="0.25">
      <c r="A95743">
        <v>1661332</v>
      </c>
      <c r="B95743">
        <v>34</v>
      </c>
      <c r="C95743">
        <v>8033</v>
      </c>
      <c r="D95743">
        <v>0</v>
      </c>
      <c r="E95743" t="s">
        <v>53055</v>
      </c>
      <c r="F95743">
        <v>1</v>
      </c>
      <c r="G95743" t="s">
        <v>10</v>
      </c>
      <c r="I95743" s="3">
        <v>45095</v>
      </c>
      <c r="J95743" s="4">
        <v>22</v>
      </c>
      <c r="K95743" s="4">
        <v>59</v>
      </c>
      <c r="L95743" s="4">
        <v>35</v>
      </c>
    </row>
    <row r="95744" spans="1:12" x14ac:dyDescent="0.25">
      <c r="A95744">
        <v>1661333</v>
      </c>
      <c r="B95744">
        <v>34</v>
      </c>
      <c r="C95744">
        <v>11744</v>
      </c>
      <c r="D95744">
        <v>0</v>
      </c>
      <c r="E95744" t="s">
        <v>53056</v>
      </c>
      <c r="F95744">
        <v>1</v>
      </c>
      <c r="G95744" t="s">
        <v>10</v>
      </c>
      <c r="I95744" s="3">
        <v>45095</v>
      </c>
      <c r="J95744" s="4">
        <v>22</v>
      </c>
      <c r="K95744" s="4">
        <v>59</v>
      </c>
      <c r="L95744" s="4">
        <v>36</v>
      </c>
    </row>
    <row r="95745" spans="1:12" x14ac:dyDescent="0.25">
      <c r="A95745">
        <v>1661334</v>
      </c>
      <c r="B95745">
        <v>34</v>
      </c>
      <c r="C95745">
        <v>19024</v>
      </c>
      <c r="D95745">
        <v>77617</v>
      </c>
      <c r="E95745" t="s">
        <v>53056</v>
      </c>
      <c r="F95745">
        <v>1</v>
      </c>
      <c r="G95745" t="s">
        <v>10</v>
      </c>
      <c r="I95745" s="3">
        <v>45095</v>
      </c>
      <c r="J95745" s="4">
        <v>22</v>
      </c>
      <c r="K95745" s="4">
        <v>59</v>
      </c>
      <c r="L95745" s="4">
        <v>36</v>
      </c>
    </row>
    <row r="95746" spans="1:12" x14ac:dyDescent="0.25">
      <c r="A95746">
        <v>1661335</v>
      </c>
      <c r="B95746">
        <v>40</v>
      </c>
      <c r="C95746">
        <v>16032</v>
      </c>
      <c r="D95746">
        <v>0</v>
      </c>
      <c r="E95746" t="s">
        <v>53057</v>
      </c>
      <c r="F95746">
        <v>1</v>
      </c>
      <c r="G95746" t="s">
        <v>10</v>
      </c>
      <c r="I95746" s="3">
        <v>45095</v>
      </c>
      <c r="J95746" s="4">
        <v>22</v>
      </c>
      <c r="K95746" s="4">
        <v>59</v>
      </c>
      <c r="L95746" s="4">
        <v>37</v>
      </c>
    </row>
    <row r="95747" spans="1:12" x14ac:dyDescent="0.25">
      <c r="A95747">
        <v>1661336</v>
      </c>
      <c r="B95747">
        <v>40</v>
      </c>
      <c r="C95747">
        <v>16686</v>
      </c>
      <c r="D95747">
        <v>0</v>
      </c>
      <c r="E95747" t="s">
        <v>53057</v>
      </c>
      <c r="F95747">
        <v>1</v>
      </c>
      <c r="G95747" t="s">
        <v>10</v>
      </c>
      <c r="I95747" s="3">
        <v>45095</v>
      </c>
      <c r="J95747" s="4">
        <v>22</v>
      </c>
      <c r="K95747" s="4">
        <v>59</v>
      </c>
      <c r="L95747" s="4">
        <v>37</v>
      </c>
    </row>
    <row r="95748" spans="1:12" x14ac:dyDescent="0.25">
      <c r="A95748">
        <v>1661337</v>
      </c>
      <c r="B95748">
        <v>34</v>
      </c>
      <c r="C95748">
        <v>14070</v>
      </c>
      <c r="D95748">
        <v>0</v>
      </c>
      <c r="E95748" t="s">
        <v>53057</v>
      </c>
      <c r="F95748">
        <v>1</v>
      </c>
      <c r="G95748" t="s">
        <v>10</v>
      </c>
      <c r="I95748" s="3">
        <v>45095</v>
      </c>
      <c r="J95748" s="4">
        <v>22</v>
      </c>
      <c r="K95748" s="4">
        <v>59</v>
      </c>
      <c r="L95748" s="4">
        <v>37</v>
      </c>
    </row>
    <row r="95749" spans="1:12" x14ac:dyDescent="0.25">
      <c r="A95749">
        <v>1661338</v>
      </c>
      <c r="B95749">
        <v>34</v>
      </c>
      <c r="C95749">
        <v>13258</v>
      </c>
      <c r="D95749">
        <v>77620</v>
      </c>
      <c r="E95749" t="s">
        <v>53057</v>
      </c>
      <c r="F95749">
        <v>1</v>
      </c>
      <c r="G95749" t="s">
        <v>10</v>
      </c>
      <c r="I95749" s="3">
        <v>45095</v>
      </c>
      <c r="J95749" s="4">
        <v>22</v>
      </c>
      <c r="K95749" s="4">
        <v>59</v>
      </c>
      <c r="L95749" s="4">
        <v>37</v>
      </c>
    </row>
    <row r="95750" spans="1:12" x14ac:dyDescent="0.25">
      <c r="A95750">
        <v>1661339</v>
      </c>
      <c r="B95750">
        <v>34</v>
      </c>
      <c r="C95750">
        <v>14074</v>
      </c>
      <c r="D95750">
        <v>0</v>
      </c>
      <c r="E95750" t="s">
        <v>53058</v>
      </c>
      <c r="F95750">
        <v>1</v>
      </c>
      <c r="G95750" t="s">
        <v>10</v>
      </c>
      <c r="I95750" s="3">
        <v>45095</v>
      </c>
      <c r="J95750" s="4">
        <v>22</v>
      </c>
      <c r="K95750" s="4">
        <v>59</v>
      </c>
      <c r="L95750" s="4">
        <v>38</v>
      </c>
    </row>
    <row r="95751" spans="1:12" x14ac:dyDescent="0.25">
      <c r="A95751">
        <v>1661340</v>
      </c>
      <c r="B95751">
        <v>34</v>
      </c>
      <c r="C95751">
        <v>18971</v>
      </c>
      <c r="D95751">
        <v>77618</v>
      </c>
      <c r="E95751" t="s">
        <v>53058</v>
      </c>
      <c r="F95751">
        <v>1</v>
      </c>
      <c r="G95751" t="s">
        <v>10</v>
      </c>
      <c r="I95751" s="3">
        <v>45095</v>
      </c>
      <c r="J95751" s="4">
        <v>22</v>
      </c>
      <c r="K95751" s="4">
        <v>59</v>
      </c>
      <c r="L95751" s="4">
        <v>38</v>
      </c>
    </row>
    <row r="95752" spans="1:12" x14ac:dyDescent="0.25">
      <c r="A95752">
        <v>1661341</v>
      </c>
      <c r="B95752">
        <v>34</v>
      </c>
      <c r="C95752">
        <v>16077</v>
      </c>
      <c r="D95752">
        <v>77609</v>
      </c>
      <c r="E95752" t="s">
        <v>53058</v>
      </c>
      <c r="F95752">
        <v>1</v>
      </c>
      <c r="G95752" t="s">
        <v>10</v>
      </c>
      <c r="I95752" s="3">
        <v>45095</v>
      </c>
      <c r="J95752" s="4">
        <v>22</v>
      </c>
      <c r="K95752" s="4">
        <v>59</v>
      </c>
      <c r="L95752" s="4">
        <v>38</v>
      </c>
    </row>
    <row r="95753" spans="1:12" x14ac:dyDescent="0.25">
      <c r="A95753">
        <v>1661342</v>
      </c>
      <c r="B95753">
        <v>34</v>
      </c>
      <c r="C95753">
        <v>15893</v>
      </c>
      <c r="D95753">
        <v>0</v>
      </c>
      <c r="E95753" t="s">
        <v>53059</v>
      </c>
      <c r="F95753">
        <v>1</v>
      </c>
      <c r="G95753" t="s">
        <v>10</v>
      </c>
      <c r="I95753" s="3">
        <v>45095</v>
      </c>
      <c r="J95753" s="4">
        <v>22</v>
      </c>
      <c r="K95753" s="4">
        <v>59</v>
      </c>
      <c r="L95753" s="4">
        <v>39</v>
      </c>
    </row>
    <row r="95754" spans="1:12" x14ac:dyDescent="0.25">
      <c r="A95754">
        <v>1661343</v>
      </c>
      <c r="B95754">
        <v>34</v>
      </c>
      <c r="C95754">
        <v>15435</v>
      </c>
      <c r="D95754">
        <v>77615</v>
      </c>
      <c r="E95754" t="s">
        <v>53059</v>
      </c>
      <c r="F95754">
        <v>1</v>
      </c>
      <c r="G95754" t="s">
        <v>10</v>
      </c>
      <c r="I95754" s="3">
        <v>45095</v>
      </c>
      <c r="J95754" s="4">
        <v>22</v>
      </c>
      <c r="K95754" s="4">
        <v>59</v>
      </c>
      <c r="L95754" s="4">
        <v>39</v>
      </c>
    </row>
    <row r="95755" spans="1:12" x14ac:dyDescent="0.25">
      <c r="A95755">
        <v>1661344</v>
      </c>
      <c r="B95755">
        <v>34</v>
      </c>
      <c r="C95755">
        <v>9063</v>
      </c>
      <c r="D95755">
        <v>77619</v>
      </c>
      <c r="E95755" t="s">
        <v>53059</v>
      </c>
      <c r="F95755">
        <v>1</v>
      </c>
      <c r="G95755" t="s">
        <v>10</v>
      </c>
      <c r="I95755" s="3">
        <v>45095</v>
      </c>
      <c r="J95755" s="4">
        <v>22</v>
      </c>
      <c r="K95755" s="4">
        <v>59</v>
      </c>
      <c r="L95755" s="4">
        <v>40</v>
      </c>
    </row>
    <row r="95756" spans="1:12" x14ac:dyDescent="0.25">
      <c r="A95756">
        <v>1661345</v>
      </c>
      <c r="B95756">
        <v>34</v>
      </c>
      <c r="C95756">
        <v>8841</v>
      </c>
      <c r="D95756">
        <v>0</v>
      </c>
      <c r="E95756" t="s">
        <v>53060</v>
      </c>
      <c r="F95756">
        <v>1</v>
      </c>
      <c r="G95756" t="s">
        <v>10</v>
      </c>
      <c r="I95756" s="3">
        <v>45095</v>
      </c>
      <c r="J95756" s="4">
        <v>22</v>
      </c>
      <c r="K95756" s="4">
        <v>59</v>
      </c>
      <c r="L95756" s="4">
        <v>40</v>
      </c>
    </row>
    <row r="95757" spans="1:12" x14ac:dyDescent="0.25">
      <c r="A95757">
        <v>1661346</v>
      </c>
      <c r="B95757">
        <v>40</v>
      </c>
      <c r="C95757">
        <v>19726</v>
      </c>
      <c r="D95757">
        <v>0</v>
      </c>
      <c r="E95757" t="s">
        <v>53061</v>
      </c>
      <c r="F95757">
        <v>1</v>
      </c>
      <c r="G95757" t="s">
        <v>10</v>
      </c>
      <c r="I95757" s="3">
        <v>45095</v>
      </c>
      <c r="J95757" s="4">
        <v>22</v>
      </c>
      <c r="K95757" s="4">
        <v>59</v>
      </c>
      <c r="L95757" s="4">
        <v>41</v>
      </c>
    </row>
    <row r="95758" spans="1:12" x14ac:dyDescent="0.25">
      <c r="A95758">
        <v>1661347</v>
      </c>
      <c r="B95758">
        <v>40</v>
      </c>
      <c r="C95758">
        <v>16032</v>
      </c>
      <c r="D95758">
        <v>0</v>
      </c>
      <c r="E95758" t="s">
        <v>53061</v>
      </c>
      <c r="F95758">
        <v>1</v>
      </c>
      <c r="G95758" t="s">
        <v>10</v>
      </c>
      <c r="I95758" s="3">
        <v>45095</v>
      </c>
      <c r="J95758" s="4">
        <v>22</v>
      </c>
      <c r="K95758" s="4">
        <v>59</v>
      </c>
      <c r="L95758" s="4">
        <v>41</v>
      </c>
    </row>
    <row r="95759" spans="1:12" x14ac:dyDescent="0.25">
      <c r="A95759">
        <v>1661348</v>
      </c>
      <c r="B95759">
        <v>34</v>
      </c>
      <c r="C95759">
        <v>16072</v>
      </c>
      <c r="D95759">
        <v>77608</v>
      </c>
      <c r="E95759" t="s">
        <v>53061</v>
      </c>
      <c r="F95759">
        <v>1</v>
      </c>
      <c r="G95759" t="s">
        <v>10</v>
      </c>
      <c r="I95759" s="3">
        <v>45095</v>
      </c>
      <c r="J95759" s="4">
        <v>22</v>
      </c>
      <c r="K95759" s="4">
        <v>59</v>
      </c>
      <c r="L95759" s="4">
        <v>41</v>
      </c>
    </row>
    <row r="95760" spans="1:12" x14ac:dyDescent="0.25">
      <c r="A95760">
        <v>1661349</v>
      </c>
      <c r="B95760">
        <v>40</v>
      </c>
      <c r="C95760">
        <v>18359</v>
      </c>
      <c r="D95760">
        <v>0</v>
      </c>
      <c r="E95760" t="s">
        <v>53062</v>
      </c>
      <c r="F95760">
        <v>1</v>
      </c>
      <c r="G95760" t="s">
        <v>10</v>
      </c>
      <c r="I95760" s="3">
        <v>45095</v>
      </c>
      <c r="J95760" s="4">
        <v>22</v>
      </c>
      <c r="K95760" s="4">
        <v>59</v>
      </c>
      <c r="L95760" s="4">
        <v>42</v>
      </c>
    </row>
    <row r="95761" spans="1:12" x14ac:dyDescent="0.25">
      <c r="A95761">
        <v>1661350</v>
      </c>
      <c r="B95761">
        <v>34</v>
      </c>
      <c r="C95761">
        <v>11744</v>
      </c>
      <c r="D95761">
        <v>0</v>
      </c>
      <c r="E95761" t="s">
        <v>53062</v>
      </c>
      <c r="F95761">
        <v>1</v>
      </c>
      <c r="G95761" t="s">
        <v>10</v>
      </c>
      <c r="I95761" s="3">
        <v>45095</v>
      </c>
      <c r="J95761" s="4">
        <v>22</v>
      </c>
      <c r="K95761" s="4">
        <v>59</v>
      </c>
      <c r="L95761" s="4">
        <v>42</v>
      </c>
    </row>
    <row r="95762" spans="1:12" x14ac:dyDescent="0.25">
      <c r="A95762">
        <v>1661351</v>
      </c>
      <c r="B95762">
        <v>34</v>
      </c>
      <c r="C95762">
        <v>14083</v>
      </c>
      <c r="D95762">
        <v>77613</v>
      </c>
      <c r="E95762" t="s">
        <v>53062</v>
      </c>
      <c r="F95762">
        <v>1</v>
      </c>
      <c r="G95762" t="s">
        <v>10</v>
      </c>
      <c r="I95762" s="3">
        <v>45095</v>
      </c>
      <c r="J95762" s="4">
        <v>22</v>
      </c>
      <c r="K95762" s="4">
        <v>59</v>
      </c>
      <c r="L95762" s="4">
        <v>42</v>
      </c>
    </row>
    <row r="95763" spans="1:12" x14ac:dyDescent="0.25">
      <c r="A95763">
        <v>1661352</v>
      </c>
      <c r="B95763">
        <v>40</v>
      </c>
      <c r="C95763">
        <v>16686</v>
      </c>
      <c r="D95763">
        <v>0</v>
      </c>
      <c r="E95763" t="s">
        <v>53062</v>
      </c>
      <c r="F95763">
        <v>1</v>
      </c>
      <c r="G95763" t="s">
        <v>10</v>
      </c>
      <c r="I95763" s="3">
        <v>45095</v>
      </c>
      <c r="J95763" s="4">
        <v>22</v>
      </c>
      <c r="K95763" s="4">
        <v>59</v>
      </c>
      <c r="L95763" s="4">
        <v>42</v>
      </c>
    </row>
    <row r="95764" spans="1:12" x14ac:dyDescent="0.25">
      <c r="A95764">
        <v>1661353</v>
      </c>
      <c r="B95764">
        <v>40</v>
      </c>
      <c r="C95764">
        <v>16698</v>
      </c>
      <c r="D95764">
        <v>0</v>
      </c>
      <c r="E95764" t="s">
        <v>53063</v>
      </c>
      <c r="F95764">
        <v>1</v>
      </c>
      <c r="G95764" t="s">
        <v>10</v>
      </c>
      <c r="I95764" s="3">
        <v>45095</v>
      </c>
      <c r="J95764" s="4">
        <v>22</v>
      </c>
      <c r="K95764" s="4">
        <v>59</v>
      </c>
      <c r="L95764" s="4">
        <v>43</v>
      </c>
    </row>
    <row r="95765" spans="1:12" x14ac:dyDescent="0.25">
      <c r="A95765">
        <v>1661354</v>
      </c>
      <c r="B95765">
        <v>34</v>
      </c>
      <c r="C95765">
        <v>14070</v>
      </c>
      <c r="D95765">
        <v>0</v>
      </c>
      <c r="E95765" t="s">
        <v>53063</v>
      </c>
      <c r="F95765">
        <v>1</v>
      </c>
      <c r="G95765" t="s">
        <v>10</v>
      </c>
      <c r="I95765" s="3">
        <v>45095</v>
      </c>
      <c r="J95765" s="4">
        <v>22</v>
      </c>
      <c r="K95765" s="4">
        <v>59</v>
      </c>
      <c r="L95765" s="4">
        <v>43</v>
      </c>
    </row>
    <row r="95766" spans="1:12" x14ac:dyDescent="0.25">
      <c r="A95766">
        <v>1661355</v>
      </c>
      <c r="B95766">
        <v>34</v>
      </c>
      <c r="C95766">
        <v>14084</v>
      </c>
      <c r="D95766">
        <v>77616</v>
      </c>
      <c r="E95766" t="s">
        <v>53064</v>
      </c>
      <c r="F95766">
        <v>1</v>
      </c>
      <c r="G95766" t="s">
        <v>10</v>
      </c>
      <c r="I95766" s="3">
        <v>45095</v>
      </c>
      <c r="J95766" s="4">
        <v>22</v>
      </c>
      <c r="K95766" s="4">
        <v>59</v>
      </c>
      <c r="L95766" s="4">
        <v>44</v>
      </c>
    </row>
    <row r="95767" spans="1:12" x14ac:dyDescent="0.25">
      <c r="A95767">
        <v>1661356</v>
      </c>
      <c r="B95767">
        <v>34</v>
      </c>
      <c r="C95767">
        <v>14074</v>
      </c>
      <c r="D95767">
        <v>0</v>
      </c>
      <c r="E95767" t="s">
        <v>53064</v>
      </c>
      <c r="F95767">
        <v>1</v>
      </c>
      <c r="G95767" t="s">
        <v>10</v>
      </c>
      <c r="I95767" s="3">
        <v>45095</v>
      </c>
      <c r="J95767" s="4">
        <v>22</v>
      </c>
      <c r="K95767" s="4">
        <v>59</v>
      </c>
      <c r="L95767" s="4">
        <v>44</v>
      </c>
    </row>
    <row r="95768" spans="1:12" x14ac:dyDescent="0.25">
      <c r="A95768">
        <v>1661357</v>
      </c>
      <c r="B95768">
        <v>34</v>
      </c>
      <c r="C95768">
        <v>19024</v>
      </c>
      <c r="D95768">
        <v>77617</v>
      </c>
      <c r="E95768" t="s">
        <v>53064</v>
      </c>
      <c r="F95768">
        <v>1</v>
      </c>
      <c r="G95768" t="s">
        <v>10</v>
      </c>
      <c r="I95768" s="3">
        <v>45095</v>
      </c>
      <c r="J95768" s="4">
        <v>22</v>
      </c>
      <c r="K95768" s="4">
        <v>59</v>
      </c>
      <c r="L95768" s="4">
        <v>44</v>
      </c>
    </row>
    <row r="95769" spans="1:12" x14ac:dyDescent="0.25">
      <c r="A95769">
        <v>1661358</v>
      </c>
      <c r="B95769">
        <v>34</v>
      </c>
      <c r="C95769">
        <v>15435</v>
      </c>
      <c r="D95769">
        <v>77615</v>
      </c>
      <c r="E95769" t="s">
        <v>53065</v>
      </c>
      <c r="F95769">
        <v>1</v>
      </c>
      <c r="G95769" t="s">
        <v>10</v>
      </c>
      <c r="I95769" s="3">
        <v>45095</v>
      </c>
      <c r="J95769" s="4">
        <v>22</v>
      </c>
      <c r="K95769" s="4">
        <v>59</v>
      </c>
      <c r="L95769" s="4">
        <v>45</v>
      </c>
    </row>
    <row r="95770" spans="1:12" x14ac:dyDescent="0.25">
      <c r="A95770">
        <v>1661359</v>
      </c>
      <c r="B95770">
        <v>34</v>
      </c>
      <c r="C95770">
        <v>13258</v>
      </c>
      <c r="D95770">
        <v>77620</v>
      </c>
      <c r="E95770" t="s">
        <v>53065</v>
      </c>
      <c r="F95770">
        <v>1</v>
      </c>
      <c r="G95770" t="s">
        <v>10</v>
      </c>
      <c r="I95770" s="3">
        <v>45095</v>
      </c>
      <c r="J95770" s="4">
        <v>22</v>
      </c>
      <c r="K95770" s="4">
        <v>59</v>
      </c>
      <c r="L95770" s="4">
        <v>46</v>
      </c>
    </row>
    <row r="95771" spans="1:12" x14ac:dyDescent="0.25">
      <c r="A95771">
        <v>1661360</v>
      </c>
      <c r="B95771">
        <v>34</v>
      </c>
      <c r="C95771">
        <v>8841</v>
      </c>
      <c r="D95771">
        <v>0</v>
      </c>
      <c r="E95771" t="s">
        <v>53066</v>
      </c>
      <c r="F95771">
        <v>1</v>
      </c>
      <c r="G95771" t="s">
        <v>10</v>
      </c>
      <c r="I95771" s="3">
        <v>45095</v>
      </c>
      <c r="J95771" s="4">
        <v>22</v>
      </c>
      <c r="K95771" s="4">
        <v>59</v>
      </c>
      <c r="L95771" s="4">
        <v>46</v>
      </c>
    </row>
    <row r="95772" spans="1:12" x14ac:dyDescent="0.25">
      <c r="A95772">
        <v>1661361</v>
      </c>
      <c r="B95772">
        <v>34</v>
      </c>
      <c r="C95772">
        <v>18971</v>
      </c>
      <c r="D95772">
        <v>77618</v>
      </c>
      <c r="E95772" t="s">
        <v>53066</v>
      </c>
      <c r="F95772">
        <v>1</v>
      </c>
      <c r="G95772" t="s">
        <v>10</v>
      </c>
      <c r="I95772" s="3">
        <v>45095</v>
      </c>
      <c r="J95772" s="4">
        <v>22</v>
      </c>
      <c r="K95772" s="4">
        <v>59</v>
      </c>
      <c r="L95772" s="4">
        <v>46</v>
      </c>
    </row>
    <row r="95773" spans="1:12" x14ac:dyDescent="0.25">
      <c r="A95773">
        <v>1661362</v>
      </c>
      <c r="B95773">
        <v>34</v>
      </c>
      <c r="C95773">
        <v>16077</v>
      </c>
      <c r="D95773">
        <v>77609</v>
      </c>
      <c r="E95773" t="s">
        <v>53066</v>
      </c>
      <c r="F95773">
        <v>1</v>
      </c>
      <c r="G95773" t="s">
        <v>10</v>
      </c>
      <c r="I95773" s="3">
        <v>45095</v>
      </c>
      <c r="J95773" s="4">
        <v>22</v>
      </c>
      <c r="K95773" s="4">
        <v>59</v>
      </c>
      <c r="L95773" s="4">
        <v>46</v>
      </c>
    </row>
    <row r="95774" spans="1:12" x14ac:dyDescent="0.25">
      <c r="A95774">
        <v>1661363</v>
      </c>
      <c r="B95774">
        <v>34</v>
      </c>
      <c r="C95774">
        <v>15893</v>
      </c>
      <c r="D95774">
        <v>0</v>
      </c>
      <c r="E95774" t="s">
        <v>53067</v>
      </c>
      <c r="F95774">
        <v>1</v>
      </c>
      <c r="G95774" t="s">
        <v>10</v>
      </c>
      <c r="I95774" s="3">
        <v>45095</v>
      </c>
      <c r="J95774" s="4">
        <v>22</v>
      </c>
      <c r="K95774" s="4">
        <v>59</v>
      </c>
      <c r="L95774" s="4">
        <v>47</v>
      </c>
    </row>
    <row r="95775" spans="1:12" x14ac:dyDescent="0.25">
      <c r="A95775">
        <v>1661364</v>
      </c>
      <c r="B95775">
        <v>34</v>
      </c>
      <c r="C95775">
        <v>9063</v>
      </c>
      <c r="D95775">
        <v>77619</v>
      </c>
      <c r="E95775" t="s">
        <v>53067</v>
      </c>
      <c r="F95775">
        <v>1</v>
      </c>
      <c r="G95775" t="s">
        <v>10</v>
      </c>
      <c r="I95775" s="3">
        <v>45095</v>
      </c>
      <c r="J95775" s="4">
        <v>22</v>
      </c>
      <c r="K95775" s="4">
        <v>59</v>
      </c>
      <c r="L95775" s="4">
        <v>47</v>
      </c>
    </row>
    <row r="95776" spans="1:12" x14ac:dyDescent="0.25">
      <c r="A95776">
        <v>1661365</v>
      </c>
      <c r="B95776">
        <v>34</v>
      </c>
      <c r="C95776">
        <v>11744</v>
      </c>
      <c r="D95776">
        <v>0</v>
      </c>
      <c r="E95776" t="s">
        <v>53067</v>
      </c>
      <c r="F95776">
        <v>1</v>
      </c>
      <c r="G95776" t="s">
        <v>10</v>
      </c>
      <c r="I95776" s="3">
        <v>45095</v>
      </c>
      <c r="J95776" s="4">
        <v>22</v>
      </c>
      <c r="K95776" s="4">
        <v>59</v>
      </c>
      <c r="L95776" s="4">
        <v>47</v>
      </c>
    </row>
    <row r="95777" spans="1:12" x14ac:dyDescent="0.25">
      <c r="A95777">
        <v>1661366</v>
      </c>
      <c r="B95777">
        <v>40</v>
      </c>
      <c r="C95777">
        <v>16057</v>
      </c>
      <c r="D95777">
        <v>0</v>
      </c>
      <c r="E95777" t="s">
        <v>53068</v>
      </c>
      <c r="F95777">
        <v>1</v>
      </c>
      <c r="G95777" t="s">
        <v>10</v>
      </c>
      <c r="I95777" s="3">
        <v>45095</v>
      </c>
      <c r="J95777" s="4">
        <v>22</v>
      </c>
      <c r="K95777" s="4">
        <v>59</v>
      </c>
      <c r="L95777" s="4">
        <v>48</v>
      </c>
    </row>
    <row r="95778" spans="1:12" x14ac:dyDescent="0.25">
      <c r="A95778">
        <v>1661367</v>
      </c>
      <c r="B95778">
        <v>40</v>
      </c>
      <c r="C95778">
        <v>16686</v>
      </c>
      <c r="D95778">
        <v>0</v>
      </c>
      <c r="E95778" t="s">
        <v>53069</v>
      </c>
      <c r="F95778">
        <v>1</v>
      </c>
      <c r="G95778" t="s">
        <v>10</v>
      </c>
      <c r="I95778" s="3">
        <v>45095</v>
      </c>
      <c r="J95778" s="4">
        <v>22</v>
      </c>
      <c r="K95778" s="4">
        <v>59</v>
      </c>
      <c r="L95778" s="4">
        <v>49</v>
      </c>
    </row>
    <row r="95779" spans="1:12" x14ac:dyDescent="0.25">
      <c r="A95779">
        <v>1661368</v>
      </c>
      <c r="B95779">
        <v>40</v>
      </c>
      <c r="C95779">
        <v>18359</v>
      </c>
      <c r="D95779">
        <v>0</v>
      </c>
      <c r="E95779" t="s">
        <v>53069</v>
      </c>
      <c r="F95779">
        <v>1</v>
      </c>
      <c r="G95779" t="s">
        <v>10</v>
      </c>
      <c r="I95779" s="3">
        <v>45095</v>
      </c>
      <c r="J95779" s="4">
        <v>22</v>
      </c>
      <c r="K95779" s="4">
        <v>59</v>
      </c>
      <c r="L95779" s="4">
        <v>49</v>
      </c>
    </row>
    <row r="95780" spans="1:12" x14ac:dyDescent="0.25">
      <c r="A95780">
        <v>1661369</v>
      </c>
      <c r="B95780">
        <v>40</v>
      </c>
      <c r="C95780">
        <v>19726</v>
      </c>
      <c r="D95780">
        <v>0</v>
      </c>
      <c r="E95780" t="s">
        <v>53070</v>
      </c>
      <c r="F95780">
        <v>1</v>
      </c>
      <c r="G95780" t="s">
        <v>10</v>
      </c>
      <c r="I95780" s="3">
        <v>45095</v>
      </c>
      <c r="J95780" s="4">
        <v>22</v>
      </c>
      <c r="K95780" s="4">
        <v>59</v>
      </c>
      <c r="L95780" s="4">
        <v>50</v>
      </c>
    </row>
    <row r="95781" spans="1:12" x14ac:dyDescent="0.25">
      <c r="A95781">
        <v>1661370</v>
      </c>
      <c r="B95781">
        <v>40</v>
      </c>
      <c r="C95781">
        <v>16032</v>
      </c>
      <c r="D95781">
        <v>0</v>
      </c>
      <c r="E95781" t="s">
        <v>53070</v>
      </c>
      <c r="F95781">
        <v>1</v>
      </c>
      <c r="G95781" t="s">
        <v>10</v>
      </c>
      <c r="I95781" s="3">
        <v>45095</v>
      </c>
      <c r="J95781" s="4">
        <v>22</v>
      </c>
      <c r="K95781" s="4">
        <v>59</v>
      </c>
      <c r="L95781" s="4">
        <v>50</v>
      </c>
    </row>
    <row r="95782" spans="1:12" x14ac:dyDescent="0.25">
      <c r="A95782">
        <v>1661371</v>
      </c>
      <c r="B95782">
        <v>34</v>
      </c>
      <c r="C95782">
        <v>14083</v>
      </c>
      <c r="D95782">
        <v>77613</v>
      </c>
      <c r="E95782" t="s">
        <v>53070</v>
      </c>
      <c r="F95782">
        <v>1</v>
      </c>
      <c r="G95782" t="s">
        <v>10</v>
      </c>
      <c r="I95782" s="3">
        <v>45095</v>
      </c>
      <c r="J95782" s="4">
        <v>22</v>
      </c>
      <c r="K95782" s="4">
        <v>59</v>
      </c>
      <c r="L95782" s="4">
        <v>50</v>
      </c>
    </row>
    <row r="95783" spans="1:12" x14ac:dyDescent="0.25">
      <c r="A95783">
        <v>1661372</v>
      </c>
      <c r="B95783">
        <v>34</v>
      </c>
      <c r="C95783">
        <v>19248</v>
      </c>
      <c r="D95783">
        <v>0</v>
      </c>
      <c r="E95783" t="s">
        <v>53071</v>
      </c>
      <c r="F95783">
        <v>1</v>
      </c>
      <c r="G95783" t="s">
        <v>10</v>
      </c>
      <c r="I95783" s="3">
        <v>45095</v>
      </c>
      <c r="J95783" s="4">
        <v>22</v>
      </c>
      <c r="K95783" s="4">
        <v>59</v>
      </c>
      <c r="L95783" s="4">
        <v>51</v>
      </c>
    </row>
    <row r="95784" spans="1:12" x14ac:dyDescent="0.25">
      <c r="A95784">
        <v>1661373</v>
      </c>
      <c r="B95784">
        <v>34</v>
      </c>
      <c r="C95784">
        <v>14070</v>
      </c>
      <c r="D95784">
        <v>0</v>
      </c>
      <c r="E95784" t="s">
        <v>53071</v>
      </c>
      <c r="F95784">
        <v>1</v>
      </c>
      <c r="G95784" t="s">
        <v>10</v>
      </c>
      <c r="I95784" s="3">
        <v>45095</v>
      </c>
      <c r="J95784" s="4">
        <v>22</v>
      </c>
      <c r="K95784" s="4">
        <v>59</v>
      </c>
      <c r="L95784" s="4">
        <v>51</v>
      </c>
    </row>
    <row r="95785" spans="1:12" x14ac:dyDescent="0.25">
      <c r="A95785">
        <v>1661374</v>
      </c>
      <c r="B95785">
        <v>34</v>
      </c>
      <c r="C95785">
        <v>18971</v>
      </c>
      <c r="D95785">
        <v>77618</v>
      </c>
      <c r="E95785" t="s">
        <v>53071</v>
      </c>
      <c r="F95785">
        <v>1</v>
      </c>
      <c r="G95785" t="s">
        <v>10</v>
      </c>
      <c r="I95785" s="3">
        <v>45095</v>
      </c>
      <c r="J95785" s="4">
        <v>22</v>
      </c>
      <c r="K95785" s="4">
        <v>59</v>
      </c>
      <c r="L95785" s="4">
        <v>51</v>
      </c>
    </row>
    <row r="95786" spans="1:12" x14ac:dyDescent="0.25">
      <c r="A95786">
        <v>1661375</v>
      </c>
      <c r="B95786">
        <v>34</v>
      </c>
      <c r="C95786">
        <v>19024</v>
      </c>
      <c r="D95786">
        <v>77617</v>
      </c>
      <c r="E95786" t="s">
        <v>53071</v>
      </c>
      <c r="F95786">
        <v>1</v>
      </c>
      <c r="G95786" t="s">
        <v>10</v>
      </c>
      <c r="I95786" s="3">
        <v>45095</v>
      </c>
      <c r="J95786" s="4">
        <v>22</v>
      </c>
      <c r="K95786" s="4">
        <v>59</v>
      </c>
      <c r="L95786" s="4">
        <v>51</v>
      </c>
    </row>
    <row r="95787" spans="1:12" x14ac:dyDescent="0.25">
      <c r="A95787">
        <v>1661376</v>
      </c>
      <c r="B95787">
        <v>34</v>
      </c>
      <c r="C95787">
        <v>14074</v>
      </c>
      <c r="D95787">
        <v>0</v>
      </c>
      <c r="E95787" t="s">
        <v>53072</v>
      </c>
      <c r="F95787">
        <v>1</v>
      </c>
      <c r="G95787" t="s">
        <v>10</v>
      </c>
      <c r="I95787" s="3">
        <v>45095</v>
      </c>
      <c r="J95787" s="4">
        <v>22</v>
      </c>
      <c r="K95787" s="4">
        <v>59</v>
      </c>
      <c r="L95787" s="4">
        <v>52</v>
      </c>
    </row>
    <row r="95788" spans="1:12" x14ac:dyDescent="0.25">
      <c r="A95788">
        <v>1661377</v>
      </c>
      <c r="B95788">
        <v>34</v>
      </c>
      <c r="C95788">
        <v>13258</v>
      </c>
      <c r="D95788">
        <v>77620</v>
      </c>
      <c r="E95788" t="s">
        <v>53072</v>
      </c>
      <c r="F95788">
        <v>1</v>
      </c>
      <c r="G95788" t="s">
        <v>10</v>
      </c>
      <c r="I95788" s="3">
        <v>45095</v>
      </c>
      <c r="J95788" s="4">
        <v>22</v>
      </c>
      <c r="K95788" s="4">
        <v>59</v>
      </c>
      <c r="L95788" s="4">
        <v>52</v>
      </c>
    </row>
    <row r="95789" spans="1:12" x14ac:dyDescent="0.25">
      <c r="A95789">
        <v>1661378</v>
      </c>
      <c r="B95789">
        <v>34</v>
      </c>
      <c r="C95789">
        <v>15435</v>
      </c>
      <c r="D95789">
        <v>77615</v>
      </c>
      <c r="E95789" t="s">
        <v>53072</v>
      </c>
      <c r="F95789">
        <v>1</v>
      </c>
      <c r="G95789" t="s">
        <v>10</v>
      </c>
      <c r="I95789" s="3">
        <v>45095</v>
      </c>
      <c r="J95789" s="4">
        <v>22</v>
      </c>
      <c r="K95789" s="4">
        <v>59</v>
      </c>
      <c r="L95789" s="4">
        <v>52</v>
      </c>
    </row>
    <row r="95790" spans="1:12" x14ac:dyDescent="0.25">
      <c r="A95790">
        <v>1661379</v>
      </c>
      <c r="B95790">
        <v>34</v>
      </c>
      <c r="C95790">
        <v>11744</v>
      </c>
      <c r="D95790">
        <v>0</v>
      </c>
      <c r="E95790" t="s">
        <v>53073</v>
      </c>
      <c r="F95790">
        <v>1</v>
      </c>
      <c r="G95790" t="s">
        <v>10</v>
      </c>
      <c r="I95790" s="3">
        <v>45095</v>
      </c>
      <c r="J95790" s="4">
        <v>22</v>
      </c>
      <c r="K95790" s="4">
        <v>59</v>
      </c>
      <c r="L95790" s="4">
        <v>53</v>
      </c>
    </row>
    <row r="95791" spans="1:12" x14ac:dyDescent="0.25">
      <c r="A95791">
        <v>1661380</v>
      </c>
      <c r="B95791">
        <v>34</v>
      </c>
      <c r="C95791">
        <v>9063</v>
      </c>
      <c r="D95791">
        <v>77619</v>
      </c>
      <c r="E95791" t="s">
        <v>53073</v>
      </c>
      <c r="F95791">
        <v>1</v>
      </c>
      <c r="G95791" t="s">
        <v>10</v>
      </c>
      <c r="I95791" s="3">
        <v>45095</v>
      </c>
      <c r="J95791" s="4">
        <v>22</v>
      </c>
      <c r="K95791" s="4">
        <v>59</v>
      </c>
      <c r="L95791" s="4">
        <v>53</v>
      </c>
    </row>
    <row r="95792" spans="1:12" x14ac:dyDescent="0.25">
      <c r="A95792">
        <v>1661381</v>
      </c>
      <c r="B95792">
        <v>40</v>
      </c>
      <c r="C95792">
        <v>16057</v>
      </c>
      <c r="D95792">
        <v>0</v>
      </c>
      <c r="E95792" t="s">
        <v>53074</v>
      </c>
      <c r="F95792">
        <v>1</v>
      </c>
      <c r="G95792" t="s">
        <v>10</v>
      </c>
      <c r="I95792" s="3">
        <v>45095</v>
      </c>
      <c r="J95792" s="4">
        <v>22</v>
      </c>
      <c r="K95792" s="4">
        <v>59</v>
      </c>
      <c r="L95792" s="4">
        <v>54</v>
      </c>
    </row>
    <row r="95793" spans="1:12" x14ac:dyDescent="0.25">
      <c r="A95793">
        <v>1661382</v>
      </c>
      <c r="B95793">
        <v>40</v>
      </c>
      <c r="C95793">
        <v>16698</v>
      </c>
      <c r="D95793">
        <v>0</v>
      </c>
      <c r="E95793" t="s">
        <v>53074</v>
      </c>
      <c r="F95793">
        <v>1</v>
      </c>
      <c r="G95793" t="s">
        <v>10</v>
      </c>
      <c r="I95793" s="3">
        <v>45095</v>
      </c>
      <c r="J95793" s="4">
        <v>22</v>
      </c>
      <c r="K95793" s="4">
        <v>59</v>
      </c>
      <c r="L95793" s="4">
        <v>54</v>
      </c>
    </row>
    <row r="95794" spans="1:12" x14ac:dyDescent="0.25">
      <c r="A95794">
        <v>1661383</v>
      </c>
      <c r="B95794">
        <v>34</v>
      </c>
      <c r="C95794">
        <v>14084</v>
      </c>
      <c r="D95794">
        <v>77616</v>
      </c>
      <c r="E95794" t="s">
        <v>53074</v>
      </c>
      <c r="F95794">
        <v>1</v>
      </c>
      <c r="G95794" t="s">
        <v>10</v>
      </c>
      <c r="I95794" s="3">
        <v>45095</v>
      </c>
      <c r="J95794" s="4">
        <v>22</v>
      </c>
      <c r="K95794" s="4">
        <v>59</v>
      </c>
      <c r="L95794" s="4">
        <v>54</v>
      </c>
    </row>
    <row r="95795" spans="1:12" x14ac:dyDescent="0.25">
      <c r="A95795">
        <v>1661384</v>
      </c>
      <c r="B95795">
        <v>34</v>
      </c>
      <c r="C95795">
        <v>15893</v>
      </c>
      <c r="D95795">
        <v>0</v>
      </c>
      <c r="E95795" t="s">
        <v>53075</v>
      </c>
      <c r="F95795">
        <v>1</v>
      </c>
      <c r="G95795" t="s">
        <v>10</v>
      </c>
      <c r="I95795" s="3">
        <v>45095</v>
      </c>
      <c r="J95795" s="4">
        <v>22</v>
      </c>
      <c r="K95795" s="4">
        <v>59</v>
      </c>
      <c r="L95795" s="4">
        <v>55</v>
      </c>
    </row>
    <row r="95796" spans="1:12" x14ac:dyDescent="0.25">
      <c r="A95796">
        <v>1661385</v>
      </c>
      <c r="B95796">
        <v>34</v>
      </c>
      <c r="C95796">
        <v>8841</v>
      </c>
      <c r="D95796">
        <v>0</v>
      </c>
      <c r="E95796" t="s">
        <v>53075</v>
      </c>
      <c r="F95796">
        <v>1</v>
      </c>
      <c r="G95796" t="s">
        <v>10</v>
      </c>
      <c r="I95796" s="3">
        <v>45095</v>
      </c>
      <c r="J95796" s="4">
        <v>22</v>
      </c>
      <c r="K95796" s="4">
        <v>59</v>
      </c>
      <c r="L95796" s="4">
        <v>55</v>
      </c>
    </row>
    <row r="95797" spans="1:12" x14ac:dyDescent="0.25">
      <c r="A95797">
        <v>1661386</v>
      </c>
      <c r="B95797">
        <v>40</v>
      </c>
      <c r="C95797">
        <v>10746</v>
      </c>
      <c r="D95797">
        <v>0</v>
      </c>
      <c r="E95797" t="s">
        <v>53075</v>
      </c>
      <c r="F95797">
        <v>1</v>
      </c>
      <c r="G95797" t="s">
        <v>10</v>
      </c>
      <c r="I95797" s="3">
        <v>45095</v>
      </c>
      <c r="J95797" s="4">
        <v>22</v>
      </c>
      <c r="K95797" s="4">
        <v>59</v>
      </c>
      <c r="L95797" s="4">
        <v>55</v>
      </c>
    </row>
    <row r="95798" spans="1:12" x14ac:dyDescent="0.25">
      <c r="A95798">
        <v>1661387</v>
      </c>
      <c r="B95798">
        <v>40</v>
      </c>
      <c r="C95798">
        <v>19726</v>
      </c>
      <c r="D95798">
        <v>0</v>
      </c>
      <c r="E95798" t="s">
        <v>53076</v>
      </c>
      <c r="F95798">
        <v>1</v>
      </c>
      <c r="G95798" t="s">
        <v>10</v>
      </c>
      <c r="I95798" s="3">
        <v>45095</v>
      </c>
      <c r="J95798" s="4">
        <v>22</v>
      </c>
      <c r="K95798" s="4">
        <v>59</v>
      </c>
      <c r="L95798" s="4">
        <v>57</v>
      </c>
    </row>
    <row r="95799" spans="1:12" x14ac:dyDescent="0.25">
      <c r="A95799">
        <v>1661388</v>
      </c>
      <c r="B95799">
        <v>34</v>
      </c>
      <c r="C95799">
        <v>19248</v>
      </c>
      <c r="D95799">
        <v>0</v>
      </c>
      <c r="E95799" t="s">
        <v>53077</v>
      </c>
      <c r="F95799">
        <v>1</v>
      </c>
      <c r="G95799" t="s">
        <v>10</v>
      </c>
      <c r="I95799" s="3">
        <v>45095</v>
      </c>
      <c r="J95799" s="4">
        <v>22</v>
      </c>
      <c r="K95799" s="4">
        <v>59</v>
      </c>
      <c r="L95799" s="4">
        <v>59</v>
      </c>
    </row>
    <row r="95800" spans="1:12" x14ac:dyDescent="0.25">
      <c r="A95800">
        <v>1661389</v>
      </c>
      <c r="B95800">
        <v>34</v>
      </c>
      <c r="C95800">
        <v>18971</v>
      </c>
      <c r="D95800">
        <v>77618</v>
      </c>
      <c r="E95800" t="s">
        <v>53077</v>
      </c>
      <c r="F95800">
        <v>1</v>
      </c>
      <c r="G95800" t="s">
        <v>10</v>
      </c>
      <c r="I95800" s="3">
        <v>45095</v>
      </c>
      <c r="J95800" s="4">
        <v>22</v>
      </c>
      <c r="K95800" s="4">
        <v>59</v>
      </c>
      <c r="L95800" s="4">
        <v>59</v>
      </c>
    </row>
    <row r="95801" spans="1:12" x14ac:dyDescent="0.25">
      <c r="A95801">
        <v>1661390</v>
      </c>
      <c r="B95801">
        <v>40</v>
      </c>
      <c r="C95801">
        <v>18359</v>
      </c>
      <c r="D95801">
        <v>0</v>
      </c>
      <c r="E95801" t="s">
        <v>53077</v>
      </c>
      <c r="F95801">
        <v>1</v>
      </c>
      <c r="G95801" t="s">
        <v>10</v>
      </c>
      <c r="I95801" s="3">
        <v>45095</v>
      </c>
      <c r="J95801" s="4">
        <v>22</v>
      </c>
      <c r="K95801" s="4">
        <v>59</v>
      </c>
      <c r="L95801" s="4">
        <v>59</v>
      </c>
    </row>
    <row r="95802" spans="1:12" x14ac:dyDescent="0.25">
      <c r="A95802">
        <v>1661391</v>
      </c>
      <c r="B95802">
        <v>34</v>
      </c>
      <c r="C95802">
        <v>9063</v>
      </c>
      <c r="D95802">
        <v>77619</v>
      </c>
      <c r="E95802" t="s">
        <v>53077</v>
      </c>
      <c r="F95802">
        <v>1</v>
      </c>
      <c r="G95802" t="s">
        <v>10</v>
      </c>
      <c r="I95802" s="3">
        <v>45095</v>
      </c>
      <c r="J95802" s="4">
        <v>22</v>
      </c>
      <c r="K95802" s="4">
        <v>59</v>
      </c>
      <c r="L95802" s="4">
        <v>59</v>
      </c>
    </row>
    <row r="95803" spans="1:12" x14ac:dyDescent="0.25">
      <c r="A95803">
        <v>1661392</v>
      </c>
      <c r="B95803">
        <v>34</v>
      </c>
      <c r="C95803">
        <v>11744</v>
      </c>
      <c r="D95803">
        <v>0</v>
      </c>
      <c r="E95803" t="s">
        <v>53078</v>
      </c>
      <c r="F95803">
        <v>1</v>
      </c>
      <c r="G95803" t="s">
        <v>10</v>
      </c>
      <c r="I95803" s="3">
        <v>45095</v>
      </c>
      <c r="J95803" s="4">
        <v>23</v>
      </c>
      <c r="K95803" s="4">
        <v>0</v>
      </c>
      <c r="L95803" s="4">
        <v>0</v>
      </c>
    </row>
    <row r="95804" spans="1:12" x14ac:dyDescent="0.25">
      <c r="A95804">
        <v>1661393</v>
      </c>
      <c r="B95804">
        <v>34</v>
      </c>
      <c r="C95804">
        <v>15435</v>
      </c>
      <c r="D95804">
        <v>77615</v>
      </c>
      <c r="E95804" t="s">
        <v>53078</v>
      </c>
      <c r="F95804">
        <v>1</v>
      </c>
      <c r="G95804" t="s">
        <v>10</v>
      </c>
      <c r="I95804" s="3">
        <v>45095</v>
      </c>
      <c r="J95804" s="4">
        <v>23</v>
      </c>
      <c r="K95804" s="4">
        <v>0</v>
      </c>
      <c r="L95804" s="4">
        <v>0</v>
      </c>
    </row>
    <row r="95805" spans="1:12" x14ac:dyDescent="0.25">
      <c r="A95805">
        <v>1661394</v>
      </c>
      <c r="B95805">
        <v>34</v>
      </c>
      <c r="C95805">
        <v>13258</v>
      </c>
      <c r="D95805">
        <v>77620</v>
      </c>
      <c r="E95805" t="s">
        <v>53079</v>
      </c>
      <c r="F95805">
        <v>1</v>
      </c>
      <c r="G95805" t="s">
        <v>10</v>
      </c>
      <c r="I95805" s="3">
        <v>45095</v>
      </c>
      <c r="J95805" s="4">
        <v>23</v>
      </c>
      <c r="K95805" s="4">
        <v>0</v>
      </c>
      <c r="L95805" s="4">
        <v>1</v>
      </c>
    </row>
    <row r="95806" spans="1:12" x14ac:dyDescent="0.25">
      <c r="A95806">
        <v>1661395</v>
      </c>
      <c r="B95806">
        <v>34</v>
      </c>
      <c r="C95806">
        <v>8841</v>
      </c>
      <c r="D95806">
        <v>0</v>
      </c>
      <c r="E95806" t="s">
        <v>53079</v>
      </c>
      <c r="F95806">
        <v>1</v>
      </c>
      <c r="G95806" t="s">
        <v>10</v>
      </c>
      <c r="I95806" s="3">
        <v>45095</v>
      </c>
      <c r="J95806" s="4">
        <v>23</v>
      </c>
      <c r="K95806" s="4">
        <v>0</v>
      </c>
      <c r="L95806" s="4">
        <v>1</v>
      </c>
    </row>
    <row r="95807" spans="1:12" x14ac:dyDescent="0.25">
      <c r="A95807">
        <v>1661396</v>
      </c>
      <c r="B95807">
        <v>40</v>
      </c>
      <c r="C95807">
        <v>16057</v>
      </c>
      <c r="D95807">
        <v>0</v>
      </c>
      <c r="E95807" t="s">
        <v>53079</v>
      </c>
      <c r="F95807">
        <v>1</v>
      </c>
      <c r="G95807" t="s">
        <v>10</v>
      </c>
      <c r="I95807" s="3">
        <v>45095</v>
      </c>
      <c r="J95807" s="4">
        <v>23</v>
      </c>
      <c r="K95807" s="4">
        <v>0</v>
      </c>
      <c r="L95807" s="4">
        <v>1</v>
      </c>
    </row>
    <row r="95808" spans="1:12" x14ac:dyDescent="0.25">
      <c r="A95808">
        <v>1661397</v>
      </c>
      <c r="B95808">
        <v>40</v>
      </c>
      <c r="C95808">
        <v>16032</v>
      </c>
      <c r="D95808">
        <v>0</v>
      </c>
      <c r="E95808" t="s">
        <v>53080</v>
      </c>
      <c r="F95808">
        <v>1</v>
      </c>
      <c r="G95808" t="s">
        <v>10</v>
      </c>
      <c r="I95808" s="3">
        <v>45095</v>
      </c>
      <c r="J95808" s="4">
        <v>23</v>
      </c>
      <c r="K95808" s="4">
        <v>0</v>
      </c>
      <c r="L95808" s="4">
        <v>2</v>
      </c>
    </row>
    <row r="95809" spans="1:12" x14ac:dyDescent="0.25">
      <c r="A95809">
        <v>1661398</v>
      </c>
      <c r="B95809">
        <v>34</v>
      </c>
      <c r="C95809">
        <v>8033</v>
      </c>
      <c r="D95809">
        <v>77622</v>
      </c>
      <c r="E95809" t="s">
        <v>53080</v>
      </c>
      <c r="F95809">
        <v>1</v>
      </c>
      <c r="G95809" t="s">
        <v>10</v>
      </c>
      <c r="I95809" s="3">
        <v>45095</v>
      </c>
      <c r="J95809" s="4">
        <v>23</v>
      </c>
      <c r="K95809" s="4">
        <v>0</v>
      </c>
      <c r="L95809" s="4">
        <v>2</v>
      </c>
    </row>
    <row r="95810" spans="1:12" x14ac:dyDescent="0.25">
      <c r="A95810">
        <v>1661399</v>
      </c>
      <c r="B95810">
        <v>34</v>
      </c>
      <c r="C95810">
        <v>15893</v>
      </c>
      <c r="D95810">
        <v>0</v>
      </c>
      <c r="E95810" t="s">
        <v>53080</v>
      </c>
      <c r="F95810">
        <v>1</v>
      </c>
      <c r="G95810" t="s">
        <v>10</v>
      </c>
      <c r="I95810" s="3">
        <v>45095</v>
      </c>
      <c r="J95810" s="4">
        <v>23</v>
      </c>
      <c r="K95810" s="4">
        <v>0</v>
      </c>
      <c r="L95810" s="4">
        <v>2</v>
      </c>
    </row>
    <row r="95811" spans="1:12" x14ac:dyDescent="0.25">
      <c r="A95811">
        <v>1661400</v>
      </c>
      <c r="B95811">
        <v>40</v>
      </c>
      <c r="C95811">
        <v>18359</v>
      </c>
      <c r="D95811">
        <v>0</v>
      </c>
      <c r="E95811" t="s">
        <v>53081</v>
      </c>
      <c r="F95811">
        <v>1</v>
      </c>
      <c r="G95811" t="s">
        <v>10</v>
      </c>
      <c r="I95811" s="3">
        <v>45095</v>
      </c>
      <c r="J95811" s="4">
        <v>23</v>
      </c>
      <c r="K95811" s="4">
        <v>0</v>
      </c>
      <c r="L95811" s="4">
        <v>3</v>
      </c>
    </row>
    <row r="95812" spans="1:12" x14ac:dyDescent="0.25">
      <c r="A95812">
        <v>1661401</v>
      </c>
      <c r="B95812">
        <v>40</v>
      </c>
      <c r="C95812">
        <v>10746</v>
      </c>
      <c r="D95812">
        <v>0</v>
      </c>
      <c r="E95812" t="s">
        <v>53081</v>
      </c>
      <c r="F95812">
        <v>1</v>
      </c>
      <c r="G95812" t="s">
        <v>10</v>
      </c>
      <c r="I95812" s="3">
        <v>45095</v>
      </c>
      <c r="J95812" s="4">
        <v>23</v>
      </c>
      <c r="K95812" s="4">
        <v>0</v>
      </c>
      <c r="L95812" s="4">
        <v>3</v>
      </c>
    </row>
    <row r="95813" spans="1:12" x14ac:dyDescent="0.25">
      <c r="A95813">
        <v>1661402</v>
      </c>
      <c r="B95813">
        <v>40</v>
      </c>
      <c r="C95813">
        <v>16686</v>
      </c>
      <c r="D95813">
        <v>0</v>
      </c>
      <c r="E95813" t="s">
        <v>53081</v>
      </c>
      <c r="F95813">
        <v>1</v>
      </c>
      <c r="G95813" t="s">
        <v>10</v>
      </c>
      <c r="I95813" s="3">
        <v>45095</v>
      </c>
      <c r="J95813" s="4">
        <v>23</v>
      </c>
      <c r="K95813" s="4">
        <v>0</v>
      </c>
      <c r="L95813" s="4">
        <v>3</v>
      </c>
    </row>
    <row r="95814" spans="1:12" x14ac:dyDescent="0.25">
      <c r="A95814">
        <v>1661403</v>
      </c>
      <c r="B95814">
        <v>34</v>
      </c>
      <c r="C95814">
        <v>18971</v>
      </c>
      <c r="D95814">
        <v>77618</v>
      </c>
      <c r="E95814" t="s">
        <v>53081</v>
      </c>
      <c r="F95814">
        <v>1</v>
      </c>
      <c r="G95814" t="s">
        <v>10</v>
      </c>
      <c r="I95814" s="3">
        <v>45095</v>
      </c>
      <c r="J95814" s="4">
        <v>23</v>
      </c>
      <c r="K95814" s="4">
        <v>0</v>
      </c>
      <c r="L95814" s="4">
        <v>3</v>
      </c>
    </row>
    <row r="95815" spans="1:12" x14ac:dyDescent="0.25">
      <c r="A95815">
        <v>1661404</v>
      </c>
      <c r="B95815">
        <v>34</v>
      </c>
      <c r="C95815">
        <v>19248</v>
      </c>
      <c r="D95815">
        <v>0</v>
      </c>
      <c r="E95815" t="s">
        <v>53082</v>
      </c>
      <c r="F95815">
        <v>1</v>
      </c>
      <c r="G95815" t="s">
        <v>10</v>
      </c>
      <c r="I95815" s="3">
        <v>45095</v>
      </c>
      <c r="J95815" s="4">
        <v>23</v>
      </c>
      <c r="K95815" s="4">
        <v>0</v>
      </c>
      <c r="L95815" s="4">
        <v>4</v>
      </c>
    </row>
    <row r="95816" spans="1:12" x14ac:dyDescent="0.25">
      <c r="A95816">
        <v>1661405</v>
      </c>
      <c r="B95816">
        <v>40</v>
      </c>
      <c r="C95816">
        <v>19726</v>
      </c>
      <c r="D95816">
        <v>0</v>
      </c>
      <c r="E95816" t="s">
        <v>53082</v>
      </c>
      <c r="F95816">
        <v>1</v>
      </c>
      <c r="G95816" t="s">
        <v>10</v>
      </c>
      <c r="I95816" s="3">
        <v>45095</v>
      </c>
      <c r="J95816" s="4">
        <v>23</v>
      </c>
      <c r="K95816" s="4">
        <v>0</v>
      </c>
      <c r="L95816" s="4">
        <v>4</v>
      </c>
    </row>
    <row r="95817" spans="1:12" x14ac:dyDescent="0.25">
      <c r="A95817">
        <v>1661406</v>
      </c>
      <c r="B95817">
        <v>34</v>
      </c>
      <c r="C95817">
        <v>15435</v>
      </c>
      <c r="D95817">
        <v>77615</v>
      </c>
      <c r="E95817" t="s">
        <v>53083</v>
      </c>
      <c r="F95817">
        <v>1</v>
      </c>
      <c r="G95817" t="s">
        <v>10</v>
      </c>
      <c r="I95817" s="3">
        <v>45095</v>
      </c>
      <c r="J95817" s="4">
        <v>23</v>
      </c>
      <c r="K95817" s="4">
        <v>0</v>
      </c>
      <c r="L95817" s="4">
        <v>5</v>
      </c>
    </row>
    <row r="95818" spans="1:12" x14ac:dyDescent="0.25">
      <c r="A95818">
        <v>1661407</v>
      </c>
      <c r="B95818">
        <v>34</v>
      </c>
      <c r="C95818">
        <v>11744</v>
      </c>
      <c r="D95818">
        <v>0</v>
      </c>
      <c r="E95818" t="s">
        <v>53084</v>
      </c>
      <c r="F95818">
        <v>1</v>
      </c>
      <c r="G95818" t="s">
        <v>10</v>
      </c>
      <c r="I95818" s="3">
        <v>45095</v>
      </c>
      <c r="J95818" s="4">
        <v>23</v>
      </c>
      <c r="K95818" s="4">
        <v>0</v>
      </c>
      <c r="L95818" s="4">
        <v>6</v>
      </c>
    </row>
    <row r="95819" spans="1:12" x14ac:dyDescent="0.25">
      <c r="A95819">
        <v>1661408</v>
      </c>
      <c r="B95819">
        <v>40</v>
      </c>
      <c r="C95819">
        <v>16698</v>
      </c>
      <c r="D95819">
        <v>0</v>
      </c>
      <c r="E95819" t="s">
        <v>53085</v>
      </c>
      <c r="F95819">
        <v>1</v>
      </c>
      <c r="G95819" t="s">
        <v>10</v>
      </c>
      <c r="I95819" s="3">
        <v>45095</v>
      </c>
      <c r="J95819" s="4">
        <v>23</v>
      </c>
      <c r="K95819" s="4">
        <v>0</v>
      </c>
      <c r="L95819" s="4">
        <v>7</v>
      </c>
    </row>
    <row r="95820" spans="1:12" x14ac:dyDescent="0.25">
      <c r="A95820">
        <v>1661409</v>
      </c>
      <c r="B95820">
        <v>34</v>
      </c>
      <c r="C95820">
        <v>13258</v>
      </c>
      <c r="D95820">
        <v>77620</v>
      </c>
      <c r="E95820" t="s">
        <v>53086</v>
      </c>
      <c r="F95820">
        <v>1</v>
      </c>
      <c r="G95820" t="s">
        <v>10</v>
      </c>
      <c r="I95820" s="3">
        <v>45095</v>
      </c>
      <c r="J95820" s="4">
        <v>23</v>
      </c>
      <c r="K95820" s="4">
        <v>0</v>
      </c>
      <c r="L95820" s="4">
        <v>8</v>
      </c>
    </row>
    <row r="95821" spans="1:12" x14ac:dyDescent="0.25">
      <c r="A95821">
        <v>1661410</v>
      </c>
      <c r="B95821">
        <v>34</v>
      </c>
      <c r="C95821">
        <v>8033</v>
      </c>
      <c r="D95821">
        <v>77622</v>
      </c>
      <c r="E95821" t="s">
        <v>53086</v>
      </c>
      <c r="F95821">
        <v>1</v>
      </c>
      <c r="G95821" t="s">
        <v>10</v>
      </c>
      <c r="I95821" s="3">
        <v>45095</v>
      </c>
      <c r="J95821" s="4">
        <v>23</v>
      </c>
      <c r="K95821" s="4">
        <v>0</v>
      </c>
      <c r="L95821" s="4">
        <v>8</v>
      </c>
    </row>
    <row r="95822" spans="1:12" x14ac:dyDescent="0.25">
      <c r="A95822">
        <v>1661411</v>
      </c>
      <c r="B95822">
        <v>40</v>
      </c>
      <c r="C95822">
        <v>18359</v>
      </c>
      <c r="D95822">
        <v>0</v>
      </c>
      <c r="E95822" t="s">
        <v>53086</v>
      </c>
      <c r="F95822">
        <v>1</v>
      </c>
      <c r="G95822" t="s">
        <v>10</v>
      </c>
      <c r="I95822" s="3">
        <v>45095</v>
      </c>
      <c r="J95822" s="4">
        <v>23</v>
      </c>
      <c r="K95822" s="4">
        <v>0</v>
      </c>
      <c r="L95822" s="4">
        <v>8</v>
      </c>
    </row>
    <row r="95823" spans="1:12" x14ac:dyDescent="0.25">
      <c r="A95823">
        <v>1661412</v>
      </c>
      <c r="B95823">
        <v>34</v>
      </c>
      <c r="C95823">
        <v>9063</v>
      </c>
      <c r="D95823">
        <v>77619</v>
      </c>
      <c r="E95823" t="s">
        <v>53086</v>
      </c>
      <c r="F95823">
        <v>1</v>
      </c>
      <c r="G95823" t="s">
        <v>10</v>
      </c>
      <c r="I95823" s="3">
        <v>45095</v>
      </c>
      <c r="J95823" s="4">
        <v>23</v>
      </c>
      <c r="K95823" s="4">
        <v>0</v>
      </c>
      <c r="L95823" s="4">
        <v>8</v>
      </c>
    </row>
    <row r="95824" spans="1:12" x14ac:dyDescent="0.25">
      <c r="A95824">
        <v>1661413</v>
      </c>
      <c r="B95824">
        <v>40</v>
      </c>
      <c r="C95824">
        <v>10746</v>
      </c>
      <c r="D95824">
        <v>0</v>
      </c>
      <c r="E95824" t="s">
        <v>53086</v>
      </c>
      <c r="F95824">
        <v>1</v>
      </c>
      <c r="G95824" t="s">
        <v>10</v>
      </c>
      <c r="I95824" s="3">
        <v>45095</v>
      </c>
      <c r="J95824" s="4">
        <v>23</v>
      </c>
      <c r="K95824" s="4">
        <v>0</v>
      </c>
      <c r="L95824" s="4">
        <v>9</v>
      </c>
    </row>
    <row r="95825" spans="1:12" x14ac:dyDescent="0.25">
      <c r="A95825">
        <v>1661414</v>
      </c>
      <c r="B95825">
        <v>34</v>
      </c>
      <c r="C95825">
        <v>11744</v>
      </c>
      <c r="D95825">
        <v>0</v>
      </c>
      <c r="E95825" t="s">
        <v>53087</v>
      </c>
      <c r="F95825">
        <v>1</v>
      </c>
      <c r="G95825" t="s">
        <v>10</v>
      </c>
      <c r="I95825" s="3">
        <v>45095</v>
      </c>
      <c r="J95825" s="4">
        <v>23</v>
      </c>
      <c r="K95825" s="4">
        <v>0</v>
      </c>
      <c r="L95825" s="4">
        <v>10</v>
      </c>
    </row>
    <row r="95826" spans="1:12" x14ac:dyDescent="0.25">
      <c r="A95826">
        <v>1661415</v>
      </c>
      <c r="B95826">
        <v>34</v>
      </c>
      <c r="C95826">
        <v>14070</v>
      </c>
      <c r="D95826">
        <v>77624</v>
      </c>
      <c r="E95826" t="s">
        <v>53087</v>
      </c>
      <c r="F95826">
        <v>1</v>
      </c>
      <c r="G95826" t="s">
        <v>10</v>
      </c>
      <c r="I95826" s="3">
        <v>45095</v>
      </c>
      <c r="J95826" s="4">
        <v>23</v>
      </c>
      <c r="K95826" s="4">
        <v>0</v>
      </c>
      <c r="L95826" s="4">
        <v>10</v>
      </c>
    </row>
    <row r="95827" spans="1:12" x14ac:dyDescent="0.25">
      <c r="A95827">
        <v>1661416</v>
      </c>
      <c r="B95827">
        <v>34</v>
      </c>
      <c r="C95827">
        <v>15893</v>
      </c>
      <c r="D95827">
        <v>0</v>
      </c>
      <c r="E95827" t="s">
        <v>53088</v>
      </c>
      <c r="F95827">
        <v>1</v>
      </c>
      <c r="G95827" t="s">
        <v>10</v>
      </c>
      <c r="I95827" s="3">
        <v>45095</v>
      </c>
      <c r="J95827" s="4">
        <v>23</v>
      </c>
      <c r="K95827" s="4">
        <v>0</v>
      </c>
      <c r="L95827" s="4">
        <v>11</v>
      </c>
    </row>
    <row r="95828" spans="1:12" x14ac:dyDescent="0.25">
      <c r="A95828">
        <v>1661417</v>
      </c>
      <c r="B95828">
        <v>34</v>
      </c>
      <c r="C95828">
        <v>14074</v>
      </c>
      <c r="D95828">
        <v>77623</v>
      </c>
      <c r="E95828" t="s">
        <v>53088</v>
      </c>
      <c r="F95828">
        <v>1</v>
      </c>
      <c r="G95828" t="s">
        <v>10</v>
      </c>
      <c r="I95828" s="3">
        <v>45095</v>
      </c>
      <c r="J95828" s="4">
        <v>23</v>
      </c>
      <c r="K95828" s="4">
        <v>0</v>
      </c>
      <c r="L95828" s="4">
        <v>11</v>
      </c>
    </row>
    <row r="95829" spans="1:12" x14ac:dyDescent="0.25">
      <c r="A95829">
        <v>1661418</v>
      </c>
      <c r="B95829">
        <v>40</v>
      </c>
      <c r="C95829">
        <v>19726</v>
      </c>
      <c r="D95829">
        <v>0</v>
      </c>
      <c r="E95829" t="s">
        <v>53088</v>
      </c>
      <c r="F95829">
        <v>1</v>
      </c>
      <c r="G95829" t="s">
        <v>10</v>
      </c>
      <c r="I95829" s="3">
        <v>45095</v>
      </c>
      <c r="J95829" s="4">
        <v>23</v>
      </c>
      <c r="K95829" s="4">
        <v>0</v>
      </c>
      <c r="L95829" s="4">
        <v>11</v>
      </c>
    </row>
    <row r="95830" spans="1:12" x14ac:dyDescent="0.25">
      <c r="A95830">
        <v>1661419</v>
      </c>
      <c r="B95830">
        <v>40</v>
      </c>
      <c r="C95830">
        <v>18359</v>
      </c>
      <c r="D95830">
        <v>0</v>
      </c>
      <c r="E95830" t="s">
        <v>53089</v>
      </c>
      <c r="F95830">
        <v>1</v>
      </c>
      <c r="G95830" t="s">
        <v>10</v>
      </c>
      <c r="I95830" s="3">
        <v>45095</v>
      </c>
      <c r="J95830" s="4">
        <v>23</v>
      </c>
      <c r="K95830" s="4">
        <v>0</v>
      </c>
      <c r="L95830" s="4">
        <v>12</v>
      </c>
    </row>
    <row r="95831" spans="1:12" x14ac:dyDescent="0.25">
      <c r="A95831">
        <v>1661420</v>
      </c>
      <c r="B95831">
        <v>34</v>
      </c>
      <c r="C95831">
        <v>13258</v>
      </c>
      <c r="D95831">
        <v>77620</v>
      </c>
      <c r="E95831" t="s">
        <v>53089</v>
      </c>
      <c r="F95831">
        <v>1</v>
      </c>
      <c r="G95831" t="s">
        <v>10</v>
      </c>
      <c r="I95831" s="3">
        <v>45095</v>
      </c>
      <c r="J95831" s="4">
        <v>23</v>
      </c>
      <c r="K95831" s="4">
        <v>0</v>
      </c>
      <c r="L95831" s="4">
        <v>12</v>
      </c>
    </row>
    <row r="95832" spans="1:12" x14ac:dyDescent="0.25">
      <c r="A95832">
        <v>1661421</v>
      </c>
      <c r="B95832">
        <v>34</v>
      </c>
      <c r="C95832">
        <v>9063</v>
      </c>
      <c r="D95832">
        <v>77619</v>
      </c>
      <c r="E95832" t="s">
        <v>53089</v>
      </c>
      <c r="F95832">
        <v>1</v>
      </c>
      <c r="G95832" t="s">
        <v>10</v>
      </c>
      <c r="I95832" s="3">
        <v>45095</v>
      </c>
      <c r="J95832" s="4">
        <v>23</v>
      </c>
      <c r="K95832" s="4">
        <v>0</v>
      </c>
      <c r="L95832" s="4">
        <v>12</v>
      </c>
    </row>
    <row r="95833" spans="1:12" x14ac:dyDescent="0.25">
      <c r="A95833">
        <v>1661422</v>
      </c>
      <c r="B95833">
        <v>34</v>
      </c>
      <c r="C95833">
        <v>5559</v>
      </c>
      <c r="D95833">
        <v>0</v>
      </c>
      <c r="E95833" t="s">
        <v>53089</v>
      </c>
      <c r="F95833">
        <v>1</v>
      </c>
      <c r="G95833" t="s">
        <v>10</v>
      </c>
      <c r="I95833" s="3">
        <v>45095</v>
      </c>
      <c r="J95833" s="4">
        <v>23</v>
      </c>
      <c r="K95833" s="4">
        <v>0</v>
      </c>
      <c r="L95833" s="4">
        <v>13</v>
      </c>
    </row>
    <row r="95834" spans="1:12" x14ac:dyDescent="0.25">
      <c r="A95834">
        <v>1661423</v>
      </c>
      <c r="B95834">
        <v>40</v>
      </c>
      <c r="C95834">
        <v>16698</v>
      </c>
      <c r="D95834">
        <v>0</v>
      </c>
      <c r="E95834" t="s">
        <v>53090</v>
      </c>
      <c r="F95834">
        <v>1</v>
      </c>
      <c r="G95834" t="s">
        <v>10</v>
      </c>
      <c r="I95834" s="3">
        <v>45095</v>
      </c>
      <c r="J95834" s="4">
        <v>23</v>
      </c>
      <c r="K95834" s="4">
        <v>0</v>
      </c>
      <c r="L95834" s="4">
        <v>13</v>
      </c>
    </row>
    <row r="95835" spans="1:12" x14ac:dyDescent="0.25">
      <c r="A95835">
        <v>1661424</v>
      </c>
      <c r="B95835">
        <v>40</v>
      </c>
      <c r="C95835">
        <v>10746</v>
      </c>
      <c r="D95835">
        <v>0</v>
      </c>
      <c r="E95835" t="s">
        <v>53090</v>
      </c>
      <c r="F95835">
        <v>1</v>
      </c>
      <c r="G95835" t="s">
        <v>10</v>
      </c>
      <c r="I95835" s="3">
        <v>45095</v>
      </c>
      <c r="J95835" s="4">
        <v>23</v>
      </c>
      <c r="K95835" s="4">
        <v>0</v>
      </c>
      <c r="L95835" s="4">
        <v>13</v>
      </c>
    </row>
    <row r="95836" spans="1:12" x14ac:dyDescent="0.25">
      <c r="A95836">
        <v>1661425</v>
      </c>
      <c r="B95836">
        <v>34</v>
      </c>
      <c r="C95836">
        <v>11744</v>
      </c>
      <c r="D95836">
        <v>0</v>
      </c>
      <c r="E95836" t="s">
        <v>53091</v>
      </c>
      <c r="F95836">
        <v>1</v>
      </c>
      <c r="G95836" t="s">
        <v>10</v>
      </c>
      <c r="I95836" s="3">
        <v>45095</v>
      </c>
      <c r="J95836" s="4">
        <v>23</v>
      </c>
      <c r="K95836" s="4">
        <v>0</v>
      </c>
      <c r="L95836" s="4">
        <v>14</v>
      </c>
    </row>
    <row r="95837" spans="1:12" x14ac:dyDescent="0.25">
      <c r="A95837">
        <v>1661426</v>
      </c>
      <c r="B95837">
        <v>34</v>
      </c>
      <c r="C95837">
        <v>15893</v>
      </c>
      <c r="D95837">
        <v>0</v>
      </c>
      <c r="E95837" t="s">
        <v>53092</v>
      </c>
      <c r="F95837">
        <v>1</v>
      </c>
      <c r="G95837" t="s">
        <v>10</v>
      </c>
      <c r="I95837" s="3">
        <v>45095</v>
      </c>
      <c r="J95837" s="4">
        <v>23</v>
      </c>
      <c r="K95837" s="4">
        <v>0</v>
      </c>
      <c r="L95837" s="4">
        <v>15</v>
      </c>
    </row>
    <row r="95838" spans="1:12" x14ac:dyDescent="0.25">
      <c r="A95838">
        <v>1661427</v>
      </c>
      <c r="B95838">
        <v>34</v>
      </c>
      <c r="C95838">
        <v>11534</v>
      </c>
      <c r="D95838">
        <v>0</v>
      </c>
      <c r="E95838" t="s">
        <v>53093</v>
      </c>
      <c r="F95838">
        <v>1</v>
      </c>
      <c r="G95838" t="s">
        <v>10</v>
      </c>
      <c r="I95838" s="3">
        <v>45095</v>
      </c>
      <c r="J95838" s="4">
        <v>23</v>
      </c>
      <c r="K95838" s="4">
        <v>0</v>
      </c>
      <c r="L95838" s="4">
        <v>16</v>
      </c>
    </row>
    <row r="95839" spans="1:12" x14ac:dyDescent="0.25">
      <c r="A95839">
        <v>1661428</v>
      </c>
      <c r="B95839">
        <v>40</v>
      </c>
      <c r="C95839">
        <v>18359</v>
      </c>
      <c r="D95839">
        <v>0</v>
      </c>
      <c r="E95839" t="s">
        <v>53093</v>
      </c>
      <c r="F95839">
        <v>1</v>
      </c>
      <c r="G95839" t="s">
        <v>10</v>
      </c>
      <c r="I95839" s="3">
        <v>45095</v>
      </c>
      <c r="J95839" s="4">
        <v>23</v>
      </c>
      <c r="K95839" s="4">
        <v>0</v>
      </c>
      <c r="L95839" s="4">
        <v>16</v>
      </c>
    </row>
    <row r="95840" spans="1:12" x14ac:dyDescent="0.25">
      <c r="A95840">
        <v>1661429</v>
      </c>
      <c r="B95840">
        <v>34</v>
      </c>
      <c r="C95840">
        <v>13258</v>
      </c>
      <c r="D95840">
        <v>77620</v>
      </c>
      <c r="E95840" t="s">
        <v>53093</v>
      </c>
      <c r="F95840">
        <v>1</v>
      </c>
      <c r="G95840" t="s">
        <v>10</v>
      </c>
      <c r="I95840" s="3">
        <v>45095</v>
      </c>
      <c r="J95840" s="4">
        <v>23</v>
      </c>
      <c r="K95840" s="4">
        <v>0</v>
      </c>
      <c r="L95840" s="4">
        <v>16</v>
      </c>
    </row>
    <row r="95841" spans="1:12" x14ac:dyDescent="0.25">
      <c r="A95841">
        <v>1661430</v>
      </c>
      <c r="B95841">
        <v>34</v>
      </c>
      <c r="C95841">
        <v>14070</v>
      </c>
      <c r="D95841">
        <v>77624</v>
      </c>
      <c r="E95841" t="s">
        <v>53094</v>
      </c>
      <c r="F95841">
        <v>1</v>
      </c>
      <c r="G95841" t="s">
        <v>10</v>
      </c>
      <c r="I95841" s="3">
        <v>45095</v>
      </c>
      <c r="J95841" s="4">
        <v>23</v>
      </c>
      <c r="K95841" s="4">
        <v>0</v>
      </c>
      <c r="L95841" s="4">
        <v>17</v>
      </c>
    </row>
    <row r="95842" spans="1:12" x14ac:dyDescent="0.25">
      <c r="A95842">
        <v>1661431</v>
      </c>
      <c r="B95842">
        <v>34</v>
      </c>
      <c r="C95842">
        <v>14074</v>
      </c>
      <c r="D95842">
        <v>77623</v>
      </c>
      <c r="E95842" t="s">
        <v>53094</v>
      </c>
      <c r="F95842">
        <v>1</v>
      </c>
      <c r="G95842" t="s">
        <v>10</v>
      </c>
      <c r="I95842" s="3">
        <v>45095</v>
      </c>
      <c r="J95842" s="4">
        <v>23</v>
      </c>
      <c r="K95842" s="4">
        <v>0</v>
      </c>
      <c r="L95842" s="4">
        <v>17</v>
      </c>
    </row>
    <row r="95843" spans="1:12" x14ac:dyDescent="0.25">
      <c r="A95843">
        <v>1661432</v>
      </c>
      <c r="B95843">
        <v>34</v>
      </c>
      <c r="C95843">
        <v>5559</v>
      </c>
      <c r="D95843">
        <v>0</v>
      </c>
      <c r="E95843" t="s">
        <v>53095</v>
      </c>
      <c r="F95843">
        <v>1</v>
      </c>
      <c r="G95843" t="s">
        <v>10</v>
      </c>
      <c r="I95843" s="3">
        <v>45095</v>
      </c>
      <c r="J95843" s="4">
        <v>23</v>
      </c>
      <c r="K95843" s="4">
        <v>0</v>
      </c>
      <c r="L95843" s="4">
        <v>18</v>
      </c>
    </row>
    <row r="95844" spans="1:12" x14ac:dyDescent="0.25">
      <c r="A95844">
        <v>1661433</v>
      </c>
      <c r="B95844">
        <v>40</v>
      </c>
      <c r="C95844">
        <v>10746</v>
      </c>
      <c r="D95844">
        <v>0</v>
      </c>
      <c r="E95844" t="s">
        <v>53095</v>
      </c>
      <c r="F95844">
        <v>1</v>
      </c>
      <c r="G95844" t="s">
        <v>10</v>
      </c>
      <c r="I95844" s="3">
        <v>45095</v>
      </c>
      <c r="J95844" s="4">
        <v>23</v>
      </c>
      <c r="K95844" s="4">
        <v>0</v>
      </c>
      <c r="L95844" s="4">
        <v>18</v>
      </c>
    </row>
    <row r="95845" spans="1:12" x14ac:dyDescent="0.25">
      <c r="A95845">
        <v>1661434</v>
      </c>
      <c r="B95845">
        <v>40</v>
      </c>
      <c r="C95845">
        <v>19726</v>
      </c>
      <c r="D95845">
        <v>0</v>
      </c>
      <c r="E95845" t="s">
        <v>53095</v>
      </c>
      <c r="F95845">
        <v>1</v>
      </c>
      <c r="G95845" t="s">
        <v>10</v>
      </c>
      <c r="I95845" s="3">
        <v>45095</v>
      </c>
      <c r="J95845" s="4">
        <v>23</v>
      </c>
      <c r="K95845" s="4">
        <v>0</v>
      </c>
      <c r="L95845" s="4">
        <v>18</v>
      </c>
    </row>
    <row r="95846" spans="1:12" x14ac:dyDescent="0.25">
      <c r="A95846">
        <v>1661435</v>
      </c>
      <c r="B95846">
        <v>40</v>
      </c>
      <c r="C95846">
        <v>16698</v>
      </c>
      <c r="D95846">
        <v>0</v>
      </c>
      <c r="E95846" t="s">
        <v>53096</v>
      </c>
      <c r="F95846">
        <v>1</v>
      </c>
      <c r="G95846" t="s">
        <v>10</v>
      </c>
      <c r="I95846" s="3">
        <v>45095</v>
      </c>
      <c r="J95846" s="4">
        <v>23</v>
      </c>
      <c r="K95846" s="4">
        <v>0</v>
      </c>
      <c r="L95846" s="4">
        <v>19</v>
      </c>
    </row>
    <row r="95847" spans="1:12" x14ac:dyDescent="0.25">
      <c r="A95847">
        <v>1661436</v>
      </c>
      <c r="B95847">
        <v>34</v>
      </c>
      <c r="C95847">
        <v>11534</v>
      </c>
      <c r="D95847">
        <v>0</v>
      </c>
      <c r="E95847" t="s">
        <v>53097</v>
      </c>
      <c r="F95847">
        <v>1</v>
      </c>
      <c r="G95847" t="s">
        <v>10</v>
      </c>
      <c r="I95847" s="3">
        <v>45095</v>
      </c>
      <c r="J95847" s="4">
        <v>23</v>
      </c>
      <c r="K95847" s="4">
        <v>0</v>
      </c>
      <c r="L95847" s="4">
        <v>20</v>
      </c>
    </row>
    <row r="95848" spans="1:12" x14ac:dyDescent="0.25">
      <c r="A95848">
        <v>1661437</v>
      </c>
      <c r="B95848">
        <v>40</v>
      </c>
      <c r="C95848">
        <v>18359</v>
      </c>
      <c r="D95848">
        <v>0</v>
      </c>
      <c r="E95848" t="s">
        <v>53097</v>
      </c>
      <c r="F95848">
        <v>1</v>
      </c>
      <c r="G95848" t="s">
        <v>10</v>
      </c>
      <c r="I95848" s="3">
        <v>45095</v>
      </c>
      <c r="J95848" s="4">
        <v>23</v>
      </c>
      <c r="K95848" s="4">
        <v>0</v>
      </c>
      <c r="L95848" s="4">
        <v>20</v>
      </c>
    </row>
    <row r="95849" spans="1:12" x14ac:dyDescent="0.25">
      <c r="A95849">
        <v>1661438</v>
      </c>
      <c r="B95849">
        <v>40</v>
      </c>
      <c r="C95849">
        <v>15489</v>
      </c>
      <c r="D95849">
        <v>0</v>
      </c>
      <c r="E95849" t="s">
        <v>53098</v>
      </c>
      <c r="F95849">
        <v>1</v>
      </c>
      <c r="G95849" t="s">
        <v>10</v>
      </c>
      <c r="I95849" s="3">
        <v>45095</v>
      </c>
      <c r="J95849" s="4">
        <v>23</v>
      </c>
      <c r="K95849" s="4">
        <v>0</v>
      </c>
      <c r="L95849" s="4">
        <v>21</v>
      </c>
    </row>
    <row r="95850" spans="1:12" x14ac:dyDescent="0.25">
      <c r="A95850">
        <v>1661439</v>
      </c>
      <c r="B95850">
        <v>34</v>
      </c>
      <c r="C95850">
        <v>8033</v>
      </c>
      <c r="D95850">
        <v>77622</v>
      </c>
      <c r="E95850" t="s">
        <v>53098</v>
      </c>
      <c r="F95850">
        <v>1</v>
      </c>
      <c r="G95850" t="s">
        <v>10</v>
      </c>
      <c r="I95850" s="3">
        <v>45095</v>
      </c>
      <c r="J95850" s="4">
        <v>23</v>
      </c>
      <c r="K95850" s="4">
        <v>0</v>
      </c>
      <c r="L95850" s="4">
        <v>21</v>
      </c>
    </row>
    <row r="95851" spans="1:12" x14ac:dyDescent="0.25">
      <c r="A95851">
        <v>1661440</v>
      </c>
      <c r="B95851">
        <v>34</v>
      </c>
      <c r="C95851">
        <v>5559</v>
      </c>
      <c r="D95851">
        <v>0</v>
      </c>
      <c r="E95851" t="s">
        <v>53099</v>
      </c>
      <c r="F95851">
        <v>1</v>
      </c>
      <c r="G95851" t="s">
        <v>10</v>
      </c>
      <c r="I95851" s="3">
        <v>45095</v>
      </c>
      <c r="J95851" s="4">
        <v>23</v>
      </c>
      <c r="K95851" s="4">
        <v>0</v>
      </c>
      <c r="L95851" s="4">
        <v>22</v>
      </c>
    </row>
    <row r="95852" spans="1:12" x14ac:dyDescent="0.25">
      <c r="A95852">
        <v>1661441</v>
      </c>
      <c r="B95852">
        <v>40</v>
      </c>
      <c r="C95852">
        <v>10746</v>
      </c>
      <c r="D95852">
        <v>0</v>
      </c>
      <c r="E95852" t="s">
        <v>53099</v>
      </c>
      <c r="F95852">
        <v>1</v>
      </c>
      <c r="G95852" t="s">
        <v>10</v>
      </c>
      <c r="I95852" s="3">
        <v>45095</v>
      </c>
      <c r="J95852" s="4">
        <v>23</v>
      </c>
      <c r="K95852" s="4">
        <v>0</v>
      </c>
      <c r="L95852" s="4">
        <v>22</v>
      </c>
    </row>
    <row r="95853" spans="1:12" x14ac:dyDescent="0.25">
      <c r="A95853">
        <v>1661442</v>
      </c>
      <c r="B95853">
        <v>34</v>
      </c>
      <c r="C95853">
        <v>11534</v>
      </c>
      <c r="D95853">
        <v>0</v>
      </c>
      <c r="E95853" t="s">
        <v>53100</v>
      </c>
      <c r="F95853">
        <v>1</v>
      </c>
      <c r="G95853" t="s">
        <v>10</v>
      </c>
      <c r="I95853" s="3">
        <v>45095</v>
      </c>
      <c r="J95853" s="4">
        <v>23</v>
      </c>
      <c r="K95853" s="4">
        <v>0</v>
      </c>
      <c r="L95853" s="4">
        <v>23</v>
      </c>
    </row>
    <row r="95854" spans="1:12" x14ac:dyDescent="0.25">
      <c r="A95854">
        <v>1661443</v>
      </c>
      <c r="B95854">
        <v>34</v>
      </c>
      <c r="C95854">
        <v>14070</v>
      </c>
      <c r="D95854">
        <v>77624</v>
      </c>
      <c r="E95854" t="s">
        <v>53101</v>
      </c>
      <c r="F95854">
        <v>1</v>
      </c>
      <c r="G95854" t="s">
        <v>10</v>
      </c>
      <c r="I95854" s="3">
        <v>45095</v>
      </c>
      <c r="J95854" s="4">
        <v>23</v>
      </c>
      <c r="K95854" s="4">
        <v>0</v>
      </c>
      <c r="L95854" s="4">
        <v>24</v>
      </c>
    </row>
    <row r="95855" spans="1:12" x14ac:dyDescent="0.25">
      <c r="A95855">
        <v>1661444</v>
      </c>
      <c r="B95855">
        <v>40</v>
      </c>
      <c r="C95855">
        <v>18359</v>
      </c>
      <c r="D95855">
        <v>0</v>
      </c>
      <c r="E95855" t="s">
        <v>53101</v>
      </c>
      <c r="F95855">
        <v>1</v>
      </c>
      <c r="G95855" t="s">
        <v>10</v>
      </c>
      <c r="I95855" s="3">
        <v>45095</v>
      </c>
      <c r="J95855" s="4">
        <v>23</v>
      </c>
      <c r="K95855" s="4">
        <v>0</v>
      </c>
      <c r="L95855" s="4">
        <v>24</v>
      </c>
    </row>
    <row r="95856" spans="1:12" x14ac:dyDescent="0.25">
      <c r="A95856">
        <v>1661445</v>
      </c>
      <c r="B95856">
        <v>40</v>
      </c>
      <c r="C95856">
        <v>16698</v>
      </c>
      <c r="D95856">
        <v>0</v>
      </c>
      <c r="E95856" t="s">
        <v>53101</v>
      </c>
      <c r="F95856">
        <v>1</v>
      </c>
      <c r="G95856" t="s">
        <v>10</v>
      </c>
      <c r="I95856" s="3">
        <v>45095</v>
      </c>
      <c r="J95856" s="4">
        <v>23</v>
      </c>
      <c r="K95856" s="4">
        <v>0</v>
      </c>
      <c r="L95856" s="4">
        <v>24</v>
      </c>
    </row>
    <row r="95857" spans="1:12" x14ac:dyDescent="0.25">
      <c r="A95857">
        <v>1661446</v>
      </c>
      <c r="B95857">
        <v>40</v>
      </c>
      <c r="C95857">
        <v>19726</v>
      </c>
      <c r="D95857">
        <v>0</v>
      </c>
      <c r="E95857" t="s">
        <v>53102</v>
      </c>
      <c r="F95857">
        <v>1</v>
      </c>
      <c r="G95857" t="s">
        <v>10</v>
      </c>
      <c r="I95857" s="3">
        <v>45095</v>
      </c>
      <c r="J95857" s="4">
        <v>23</v>
      </c>
      <c r="K95857" s="4">
        <v>0</v>
      </c>
      <c r="L95857" s="4">
        <v>25</v>
      </c>
    </row>
    <row r="95858" spans="1:12" x14ac:dyDescent="0.25">
      <c r="A95858">
        <v>1661447</v>
      </c>
      <c r="B95858">
        <v>34</v>
      </c>
      <c r="C95858">
        <v>14074</v>
      </c>
      <c r="D95858">
        <v>77623</v>
      </c>
      <c r="E95858" t="s">
        <v>53102</v>
      </c>
      <c r="F95858">
        <v>1</v>
      </c>
      <c r="G95858" t="s">
        <v>10</v>
      </c>
      <c r="I95858" s="3">
        <v>45095</v>
      </c>
      <c r="J95858" s="4">
        <v>23</v>
      </c>
      <c r="K95858" s="4">
        <v>0</v>
      </c>
      <c r="L95858" s="4">
        <v>25</v>
      </c>
    </row>
    <row r="95859" spans="1:12" x14ac:dyDescent="0.25">
      <c r="A95859">
        <v>1661448</v>
      </c>
      <c r="B95859">
        <v>34</v>
      </c>
      <c r="C95859">
        <v>8033</v>
      </c>
      <c r="D95859">
        <v>77622</v>
      </c>
      <c r="E95859" t="s">
        <v>53103</v>
      </c>
      <c r="F95859">
        <v>1</v>
      </c>
      <c r="G95859" t="s">
        <v>10</v>
      </c>
      <c r="I95859" s="3">
        <v>45095</v>
      </c>
      <c r="J95859" s="4">
        <v>23</v>
      </c>
      <c r="K95859" s="4">
        <v>0</v>
      </c>
      <c r="L95859" s="4">
        <v>26</v>
      </c>
    </row>
    <row r="95860" spans="1:12" x14ac:dyDescent="0.25">
      <c r="A95860">
        <v>1661449</v>
      </c>
      <c r="B95860">
        <v>34</v>
      </c>
      <c r="C95860">
        <v>5559</v>
      </c>
      <c r="D95860">
        <v>0</v>
      </c>
      <c r="E95860" t="s">
        <v>53104</v>
      </c>
      <c r="F95860">
        <v>1</v>
      </c>
      <c r="G95860" t="s">
        <v>10</v>
      </c>
      <c r="I95860" s="3">
        <v>45095</v>
      </c>
      <c r="J95860" s="4">
        <v>23</v>
      </c>
      <c r="K95860" s="4">
        <v>0</v>
      </c>
      <c r="L95860" s="4">
        <v>27</v>
      </c>
    </row>
    <row r="95861" spans="1:12" x14ac:dyDescent="0.25">
      <c r="A95861">
        <v>1661450</v>
      </c>
      <c r="B95861">
        <v>34</v>
      </c>
      <c r="C95861">
        <v>19248</v>
      </c>
      <c r="D95861">
        <v>0</v>
      </c>
      <c r="E95861" t="s">
        <v>53104</v>
      </c>
      <c r="F95861">
        <v>1</v>
      </c>
      <c r="G95861" t="s">
        <v>10</v>
      </c>
      <c r="I95861" s="3">
        <v>45095</v>
      </c>
      <c r="J95861" s="4">
        <v>23</v>
      </c>
      <c r="K95861" s="4">
        <v>0</v>
      </c>
      <c r="L95861" s="4">
        <v>27</v>
      </c>
    </row>
    <row r="95862" spans="1:12" x14ac:dyDescent="0.25">
      <c r="A95862">
        <v>1661451</v>
      </c>
      <c r="B95862">
        <v>34</v>
      </c>
      <c r="C95862">
        <v>8841</v>
      </c>
      <c r="D95862">
        <v>77627</v>
      </c>
      <c r="E95862" t="s">
        <v>53104</v>
      </c>
      <c r="F95862">
        <v>1</v>
      </c>
      <c r="G95862" t="s">
        <v>10</v>
      </c>
      <c r="I95862" s="3">
        <v>45095</v>
      </c>
      <c r="J95862" s="4">
        <v>23</v>
      </c>
      <c r="K95862" s="4">
        <v>0</v>
      </c>
      <c r="L95862" s="4">
        <v>27</v>
      </c>
    </row>
    <row r="95863" spans="1:12" x14ac:dyDescent="0.25">
      <c r="A95863">
        <v>1661452</v>
      </c>
      <c r="B95863">
        <v>40</v>
      </c>
      <c r="C95863">
        <v>10746</v>
      </c>
      <c r="D95863">
        <v>0</v>
      </c>
      <c r="E95863" t="s">
        <v>53104</v>
      </c>
      <c r="F95863">
        <v>1</v>
      </c>
      <c r="G95863" t="s">
        <v>10</v>
      </c>
      <c r="I95863" s="3">
        <v>45095</v>
      </c>
      <c r="J95863" s="4">
        <v>23</v>
      </c>
      <c r="K95863" s="4">
        <v>0</v>
      </c>
      <c r="L95863" s="4">
        <v>27</v>
      </c>
    </row>
    <row r="95864" spans="1:12" x14ac:dyDescent="0.25">
      <c r="A95864">
        <v>1661453</v>
      </c>
      <c r="B95864">
        <v>40</v>
      </c>
      <c r="C95864">
        <v>16057</v>
      </c>
      <c r="D95864">
        <v>77625</v>
      </c>
      <c r="E95864" t="s">
        <v>53104</v>
      </c>
      <c r="F95864">
        <v>1</v>
      </c>
      <c r="G95864" t="s">
        <v>10</v>
      </c>
      <c r="I95864" s="3">
        <v>45095</v>
      </c>
      <c r="J95864" s="4">
        <v>23</v>
      </c>
      <c r="K95864" s="4">
        <v>0</v>
      </c>
      <c r="L95864" s="4">
        <v>27</v>
      </c>
    </row>
    <row r="95865" spans="1:12" x14ac:dyDescent="0.25">
      <c r="A95865">
        <v>1661454</v>
      </c>
      <c r="B95865">
        <v>34</v>
      </c>
      <c r="C95865">
        <v>11534</v>
      </c>
      <c r="D95865">
        <v>0</v>
      </c>
      <c r="E95865" t="s">
        <v>53104</v>
      </c>
      <c r="F95865">
        <v>1</v>
      </c>
      <c r="G95865" t="s">
        <v>10</v>
      </c>
      <c r="I95865" s="3">
        <v>45095</v>
      </c>
      <c r="J95865" s="4">
        <v>23</v>
      </c>
      <c r="K95865" s="4">
        <v>0</v>
      </c>
      <c r="L95865" s="4">
        <v>28</v>
      </c>
    </row>
    <row r="95866" spans="1:12" x14ac:dyDescent="0.25">
      <c r="A95866">
        <v>1661455</v>
      </c>
      <c r="B95866">
        <v>40</v>
      </c>
      <c r="C95866">
        <v>18359</v>
      </c>
      <c r="D95866">
        <v>0</v>
      </c>
      <c r="E95866" t="s">
        <v>53105</v>
      </c>
      <c r="F95866">
        <v>1</v>
      </c>
      <c r="G95866" t="s">
        <v>10</v>
      </c>
      <c r="I95866" s="3">
        <v>45095</v>
      </c>
      <c r="J95866" s="4">
        <v>23</v>
      </c>
      <c r="K95866" s="4">
        <v>0</v>
      </c>
      <c r="L95866" s="4">
        <v>28</v>
      </c>
    </row>
    <row r="95867" spans="1:12" x14ac:dyDescent="0.25">
      <c r="A95867">
        <v>1661456</v>
      </c>
      <c r="B95867">
        <v>40</v>
      </c>
      <c r="C95867">
        <v>16698</v>
      </c>
      <c r="D95867">
        <v>0</v>
      </c>
      <c r="E95867" t="s">
        <v>53105</v>
      </c>
      <c r="F95867">
        <v>1</v>
      </c>
      <c r="G95867" t="s">
        <v>10</v>
      </c>
      <c r="I95867" s="3">
        <v>45095</v>
      </c>
      <c r="J95867" s="4">
        <v>23</v>
      </c>
      <c r="K95867" s="4">
        <v>0</v>
      </c>
      <c r="L95867" s="4">
        <v>28</v>
      </c>
    </row>
    <row r="95868" spans="1:12" x14ac:dyDescent="0.25">
      <c r="A95868">
        <v>1661457</v>
      </c>
      <c r="B95868">
        <v>40</v>
      </c>
      <c r="C95868">
        <v>16686</v>
      </c>
      <c r="D95868">
        <v>77626</v>
      </c>
      <c r="E95868" t="s">
        <v>53106</v>
      </c>
      <c r="F95868">
        <v>1</v>
      </c>
      <c r="G95868" t="s">
        <v>10</v>
      </c>
      <c r="I95868" s="3">
        <v>45095</v>
      </c>
      <c r="J95868" s="4">
        <v>23</v>
      </c>
      <c r="K95868" s="4">
        <v>0</v>
      </c>
      <c r="L95868" s="4">
        <v>29</v>
      </c>
    </row>
    <row r="95869" spans="1:12" x14ac:dyDescent="0.25">
      <c r="A95869">
        <v>1661458</v>
      </c>
      <c r="B95869">
        <v>34</v>
      </c>
      <c r="C95869">
        <v>16080</v>
      </c>
      <c r="D95869">
        <v>0</v>
      </c>
      <c r="E95869" t="s">
        <v>53107</v>
      </c>
      <c r="F95869">
        <v>1</v>
      </c>
      <c r="G95869" t="s">
        <v>10</v>
      </c>
      <c r="I95869" s="3">
        <v>45095</v>
      </c>
      <c r="J95869" s="4">
        <v>23</v>
      </c>
      <c r="K95869" s="4">
        <v>0</v>
      </c>
      <c r="L95869" s="4">
        <v>30</v>
      </c>
    </row>
    <row r="95870" spans="1:12" x14ac:dyDescent="0.25">
      <c r="A95870">
        <v>1661459</v>
      </c>
      <c r="B95870">
        <v>34</v>
      </c>
      <c r="C95870">
        <v>14070</v>
      </c>
      <c r="D95870">
        <v>77624</v>
      </c>
      <c r="E95870" t="s">
        <v>53108</v>
      </c>
      <c r="F95870">
        <v>1</v>
      </c>
      <c r="G95870" t="s">
        <v>10</v>
      </c>
      <c r="I95870" s="3">
        <v>45095</v>
      </c>
      <c r="J95870" s="4">
        <v>23</v>
      </c>
      <c r="K95870" s="4">
        <v>0</v>
      </c>
      <c r="L95870" s="4">
        <v>31</v>
      </c>
    </row>
    <row r="95871" spans="1:12" x14ac:dyDescent="0.25">
      <c r="A95871">
        <v>1661460</v>
      </c>
      <c r="B95871">
        <v>40</v>
      </c>
      <c r="C95871">
        <v>15489</v>
      </c>
      <c r="D95871">
        <v>0</v>
      </c>
      <c r="E95871" t="s">
        <v>53108</v>
      </c>
      <c r="F95871">
        <v>1</v>
      </c>
      <c r="G95871" t="s">
        <v>10</v>
      </c>
      <c r="I95871" s="3">
        <v>45095</v>
      </c>
      <c r="J95871" s="4">
        <v>23</v>
      </c>
      <c r="K95871" s="4">
        <v>0</v>
      </c>
      <c r="L95871" s="4">
        <v>31</v>
      </c>
    </row>
    <row r="95872" spans="1:12" x14ac:dyDescent="0.25">
      <c r="A95872">
        <v>1661461</v>
      </c>
      <c r="B95872">
        <v>34</v>
      </c>
      <c r="C95872">
        <v>8033</v>
      </c>
      <c r="D95872">
        <v>77622</v>
      </c>
      <c r="E95872" t="s">
        <v>53108</v>
      </c>
      <c r="F95872">
        <v>1</v>
      </c>
      <c r="G95872" t="s">
        <v>10</v>
      </c>
      <c r="I95872" s="3">
        <v>45095</v>
      </c>
      <c r="J95872" s="4">
        <v>23</v>
      </c>
      <c r="K95872" s="4">
        <v>0</v>
      </c>
      <c r="L95872" s="4">
        <v>31</v>
      </c>
    </row>
    <row r="95873" spans="1:12" x14ac:dyDescent="0.25">
      <c r="A95873">
        <v>1661462</v>
      </c>
      <c r="B95873">
        <v>34</v>
      </c>
      <c r="C95873">
        <v>19248</v>
      </c>
      <c r="D95873">
        <v>0</v>
      </c>
      <c r="E95873" t="s">
        <v>53109</v>
      </c>
      <c r="F95873">
        <v>1</v>
      </c>
      <c r="G95873" t="s">
        <v>10</v>
      </c>
      <c r="I95873" s="3">
        <v>45095</v>
      </c>
      <c r="J95873" s="4">
        <v>23</v>
      </c>
      <c r="K95873" s="4">
        <v>0</v>
      </c>
      <c r="L95873" s="4">
        <v>32</v>
      </c>
    </row>
    <row r="95874" spans="1:12" x14ac:dyDescent="0.25">
      <c r="A95874">
        <v>1661463</v>
      </c>
      <c r="B95874">
        <v>34</v>
      </c>
      <c r="C95874">
        <v>14074</v>
      </c>
      <c r="D95874">
        <v>77623</v>
      </c>
      <c r="E95874" t="s">
        <v>53109</v>
      </c>
      <c r="F95874">
        <v>1</v>
      </c>
      <c r="G95874" t="s">
        <v>10</v>
      </c>
      <c r="I95874" s="3">
        <v>45095</v>
      </c>
      <c r="J95874" s="4">
        <v>23</v>
      </c>
      <c r="K95874" s="4">
        <v>0</v>
      </c>
      <c r="L95874" s="4">
        <v>32</v>
      </c>
    </row>
    <row r="95875" spans="1:12" x14ac:dyDescent="0.25">
      <c r="A95875">
        <v>1661464</v>
      </c>
      <c r="B95875">
        <v>40</v>
      </c>
      <c r="C95875">
        <v>16414</v>
      </c>
      <c r="D95875">
        <v>0</v>
      </c>
      <c r="E95875" t="s">
        <v>53109</v>
      </c>
      <c r="F95875">
        <v>1</v>
      </c>
      <c r="G95875" t="s">
        <v>10</v>
      </c>
      <c r="I95875" s="3">
        <v>45095</v>
      </c>
      <c r="J95875" s="4">
        <v>23</v>
      </c>
      <c r="K95875" s="4">
        <v>0</v>
      </c>
      <c r="L95875" s="4">
        <v>32</v>
      </c>
    </row>
    <row r="95876" spans="1:12" x14ac:dyDescent="0.25">
      <c r="A95876">
        <v>1661465</v>
      </c>
      <c r="B95876">
        <v>34</v>
      </c>
      <c r="C95876">
        <v>11534</v>
      </c>
      <c r="D95876">
        <v>0</v>
      </c>
      <c r="E95876" t="s">
        <v>53109</v>
      </c>
      <c r="F95876">
        <v>1</v>
      </c>
      <c r="G95876" t="s">
        <v>10</v>
      </c>
      <c r="I95876" s="3">
        <v>45095</v>
      </c>
      <c r="J95876" s="4">
        <v>23</v>
      </c>
      <c r="K95876" s="4">
        <v>0</v>
      </c>
      <c r="L95876" s="4">
        <v>32</v>
      </c>
    </row>
    <row r="95877" spans="1:12" x14ac:dyDescent="0.25">
      <c r="A95877">
        <v>1661466</v>
      </c>
      <c r="B95877">
        <v>40</v>
      </c>
      <c r="C95877">
        <v>10746</v>
      </c>
      <c r="D95877">
        <v>0</v>
      </c>
      <c r="E95877" t="s">
        <v>53109</v>
      </c>
      <c r="F95877">
        <v>1</v>
      </c>
      <c r="G95877" t="s">
        <v>10</v>
      </c>
      <c r="I95877" s="3">
        <v>45095</v>
      </c>
      <c r="J95877" s="4">
        <v>23</v>
      </c>
      <c r="K95877" s="4">
        <v>0</v>
      </c>
      <c r="L95877" s="4">
        <v>32</v>
      </c>
    </row>
    <row r="95878" spans="1:12" x14ac:dyDescent="0.25">
      <c r="A95878">
        <v>1661467</v>
      </c>
      <c r="B95878">
        <v>40</v>
      </c>
      <c r="C95878">
        <v>18359</v>
      </c>
      <c r="D95878">
        <v>77621</v>
      </c>
      <c r="E95878" t="s">
        <v>53110</v>
      </c>
      <c r="F95878">
        <v>1</v>
      </c>
      <c r="G95878" t="s">
        <v>10</v>
      </c>
      <c r="I95878" s="3">
        <v>45095</v>
      </c>
      <c r="J95878" s="4">
        <v>23</v>
      </c>
      <c r="K95878" s="4">
        <v>0</v>
      </c>
      <c r="L95878" s="4">
        <v>33</v>
      </c>
    </row>
    <row r="95879" spans="1:12" x14ac:dyDescent="0.25">
      <c r="A95879">
        <v>1661468</v>
      </c>
      <c r="B95879">
        <v>34</v>
      </c>
      <c r="C95879">
        <v>5559</v>
      </c>
      <c r="D95879">
        <v>0</v>
      </c>
      <c r="E95879" t="s">
        <v>53110</v>
      </c>
      <c r="F95879">
        <v>1</v>
      </c>
      <c r="G95879" t="s">
        <v>10</v>
      </c>
      <c r="I95879" s="3">
        <v>45095</v>
      </c>
      <c r="J95879" s="4">
        <v>23</v>
      </c>
      <c r="K95879" s="4">
        <v>0</v>
      </c>
      <c r="L95879" s="4">
        <v>33</v>
      </c>
    </row>
    <row r="95880" spans="1:12" x14ac:dyDescent="0.25">
      <c r="A95880">
        <v>1661469</v>
      </c>
      <c r="B95880">
        <v>34</v>
      </c>
      <c r="C95880">
        <v>16083</v>
      </c>
      <c r="D95880">
        <v>0</v>
      </c>
      <c r="E95880" t="s">
        <v>53110</v>
      </c>
      <c r="F95880">
        <v>1</v>
      </c>
      <c r="G95880" t="s">
        <v>10</v>
      </c>
      <c r="I95880" s="3">
        <v>45095</v>
      </c>
      <c r="J95880" s="4">
        <v>23</v>
      </c>
      <c r="K95880" s="4">
        <v>0</v>
      </c>
      <c r="L95880" s="4">
        <v>33</v>
      </c>
    </row>
    <row r="95881" spans="1:12" x14ac:dyDescent="0.25">
      <c r="A95881">
        <v>1661470</v>
      </c>
      <c r="B95881">
        <v>40</v>
      </c>
      <c r="C95881">
        <v>16698</v>
      </c>
      <c r="D95881">
        <v>0</v>
      </c>
      <c r="E95881" t="s">
        <v>53111</v>
      </c>
      <c r="F95881">
        <v>1</v>
      </c>
      <c r="G95881" t="s">
        <v>10</v>
      </c>
      <c r="I95881" s="3">
        <v>45095</v>
      </c>
      <c r="J95881" s="4">
        <v>23</v>
      </c>
      <c r="K95881" s="4">
        <v>0</v>
      </c>
      <c r="L95881" s="4">
        <v>35</v>
      </c>
    </row>
    <row r="95882" spans="1:12" x14ac:dyDescent="0.25">
      <c r="A95882">
        <v>1661471</v>
      </c>
      <c r="B95882">
        <v>34</v>
      </c>
      <c r="C95882">
        <v>19441</v>
      </c>
      <c r="D95882">
        <v>0</v>
      </c>
      <c r="E95882" t="s">
        <v>53112</v>
      </c>
      <c r="F95882">
        <v>1</v>
      </c>
      <c r="G95882" t="s">
        <v>10</v>
      </c>
      <c r="I95882" s="3">
        <v>45095</v>
      </c>
      <c r="J95882" s="4">
        <v>23</v>
      </c>
      <c r="K95882" s="4">
        <v>0</v>
      </c>
      <c r="L95882" s="4">
        <v>35</v>
      </c>
    </row>
    <row r="95883" spans="1:12" x14ac:dyDescent="0.25">
      <c r="A95883">
        <v>1661472</v>
      </c>
      <c r="B95883">
        <v>34</v>
      </c>
      <c r="C95883">
        <v>16080</v>
      </c>
      <c r="D95883">
        <v>0</v>
      </c>
      <c r="E95883" t="s">
        <v>53112</v>
      </c>
      <c r="F95883">
        <v>1</v>
      </c>
      <c r="G95883" t="s">
        <v>10</v>
      </c>
      <c r="I95883" s="3">
        <v>45095</v>
      </c>
      <c r="J95883" s="4">
        <v>23</v>
      </c>
      <c r="K95883" s="4">
        <v>0</v>
      </c>
      <c r="L95883" s="4">
        <v>35</v>
      </c>
    </row>
    <row r="95884" spans="1:12" x14ac:dyDescent="0.25">
      <c r="A95884">
        <v>1661473</v>
      </c>
      <c r="B95884">
        <v>40</v>
      </c>
      <c r="C95884">
        <v>16686</v>
      </c>
      <c r="D95884">
        <v>77626</v>
      </c>
      <c r="E95884" t="s">
        <v>53113</v>
      </c>
      <c r="F95884">
        <v>1</v>
      </c>
      <c r="G95884" t="s">
        <v>10</v>
      </c>
      <c r="I95884" s="3">
        <v>45095</v>
      </c>
      <c r="J95884" s="4">
        <v>23</v>
      </c>
      <c r="K95884" s="4">
        <v>0</v>
      </c>
      <c r="L95884" s="4">
        <v>36</v>
      </c>
    </row>
    <row r="95885" spans="1:12" x14ac:dyDescent="0.25">
      <c r="A95885">
        <v>1661474</v>
      </c>
      <c r="B95885">
        <v>40</v>
      </c>
      <c r="C95885">
        <v>16057</v>
      </c>
      <c r="D95885">
        <v>77625</v>
      </c>
      <c r="E95885" t="s">
        <v>53114</v>
      </c>
      <c r="F95885">
        <v>1</v>
      </c>
      <c r="G95885" t="s">
        <v>10</v>
      </c>
      <c r="I95885" s="3">
        <v>45095</v>
      </c>
      <c r="J95885" s="4">
        <v>23</v>
      </c>
      <c r="K95885" s="4">
        <v>0</v>
      </c>
      <c r="L95885" s="4">
        <v>37</v>
      </c>
    </row>
    <row r="95886" spans="1:12" x14ac:dyDescent="0.25">
      <c r="A95886">
        <v>1661475</v>
      </c>
      <c r="B95886">
        <v>34</v>
      </c>
      <c r="C95886">
        <v>8841</v>
      </c>
      <c r="D95886">
        <v>77627</v>
      </c>
      <c r="E95886" t="s">
        <v>53114</v>
      </c>
      <c r="F95886">
        <v>1</v>
      </c>
      <c r="G95886" t="s">
        <v>10</v>
      </c>
      <c r="I95886" s="3">
        <v>45095</v>
      </c>
      <c r="J95886" s="4">
        <v>23</v>
      </c>
      <c r="K95886" s="4">
        <v>0</v>
      </c>
      <c r="L95886" s="4">
        <v>37</v>
      </c>
    </row>
    <row r="95887" spans="1:12" x14ac:dyDescent="0.25">
      <c r="A95887">
        <v>1661476</v>
      </c>
      <c r="B95887">
        <v>34</v>
      </c>
      <c r="C95887">
        <v>11744</v>
      </c>
      <c r="D95887">
        <v>77629</v>
      </c>
      <c r="E95887" t="s">
        <v>53114</v>
      </c>
      <c r="F95887">
        <v>1</v>
      </c>
      <c r="G95887" t="s">
        <v>10</v>
      </c>
      <c r="I95887" s="3">
        <v>45095</v>
      </c>
      <c r="J95887" s="4">
        <v>23</v>
      </c>
      <c r="K95887" s="4">
        <v>0</v>
      </c>
      <c r="L95887" s="4">
        <v>37</v>
      </c>
    </row>
    <row r="95888" spans="1:12" x14ac:dyDescent="0.25">
      <c r="A95888">
        <v>1661477</v>
      </c>
      <c r="B95888">
        <v>34</v>
      </c>
      <c r="C95888">
        <v>13258</v>
      </c>
      <c r="D95888">
        <v>77620</v>
      </c>
      <c r="E95888" t="s">
        <v>53115</v>
      </c>
      <c r="F95888">
        <v>1</v>
      </c>
      <c r="G95888" t="s">
        <v>10</v>
      </c>
      <c r="I95888" s="3">
        <v>45095</v>
      </c>
      <c r="J95888" s="4">
        <v>23</v>
      </c>
      <c r="K95888" s="4">
        <v>0</v>
      </c>
      <c r="L95888" s="4">
        <v>38</v>
      </c>
    </row>
    <row r="95889" spans="1:12" x14ac:dyDescent="0.25">
      <c r="A95889">
        <v>1661478</v>
      </c>
      <c r="B95889">
        <v>34</v>
      </c>
      <c r="C95889">
        <v>14070</v>
      </c>
      <c r="D95889">
        <v>77624</v>
      </c>
      <c r="E95889" t="s">
        <v>53115</v>
      </c>
      <c r="F95889">
        <v>1</v>
      </c>
      <c r="G95889" t="s">
        <v>10</v>
      </c>
      <c r="I95889" s="3">
        <v>45095</v>
      </c>
      <c r="J95889" s="4">
        <v>23</v>
      </c>
      <c r="K95889" s="4">
        <v>0</v>
      </c>
      <c r="L95889" s="4">
        <v>38</v>
      </c>
    </row>
    <row r="95890" spans="1:12" x14ac:dyDescent="0.25">
      <c r="A95890">
        <v>1661479</v>
      </c>
      <c r="B95890">
        <v>40</v>
      </c>
      <c r="C95890">
        <v>16414</v>
      </c>
      <c r="D95890">
        <v>0</v>
      </c>
      <c r="E95890" t="s">
        <v>53115</v>
      </c>
      <c r="F95890">
        <v>1</v>
      </c>
      <c r="G95890" t="s">
        <v>10</v>
      </c>
      <c r="I95890" s="3">
        <v>45095</v>
      </c>
      <c r="J95890" s="4">
        <v>23</v>
      </c>
      <c r="K95890" s="4">
        <v>0</v>
      </c>
      <c r="L95890" s="4">
        <v>38</v>
      </c>
    </row>
    <row r="95891" spans="1:12" x14ac:dyDescent="0.25">
      <c r="A95891">
        <v>1661480</v>
      </c>
      <c r="B95891">
        <v>34</v>
      </c>
      <c r="C95891">
        <v>14074</v>
      </c>
      <c r="D95891">
        <v>77623</v>
      </c>
      <c r="E95891" t="s">
        <v>53115</v>
      </c>
      <c r="F95891">
        <v>1</v>
      </c>
      <c r="G95891" t="s">
        <v>10</v>
      </c>
      <c r="I95891" s="3">
        <v>45095</v>
      </c>
      <c r="J95891" s="4">
        <v>23</v>
      </c>
      <c r="K95891" s="4">
        <v>0</v>
      </c>
      <c r="L95891" s="4">
        <v>38</v>
      </c>
    </row>
    <row r="95892" spans="1:12" x14ac:dyDescent="0.25">
      <c r="A95892">
        <v>1661481</v>
      </c>
      <c r="B95892">
        <v>34</v>
      </c>
      <c r="C95892">
        <v>8033</v>
      </c>
      <c r="D95892">
        <v>77622</v>
      </c>
      <c r="E95892" t="s">
        <v>53116</v>
      </c>
      <c r="F95892">
        <v>1</v>
      </c>
      <c r="G95892" t="s">
        <v>10</v>
      </c>
      <c r="I95892" s="3">
        <v>45095</v>
      </c>
      <c r="J95892" s="4">
        <v>23</v>
      </c>
      <c r="K95892" s="4">
        <v>0</v>
      </c>
      <c r="L95892" s="4">
        <v>39</v>
      </c>
    </row>
    <row r="95893" spans="1:12" x14ac:dyDescent="0.25">
      <c r="A95893">
        <v>1661482</v>
      </c>
      <c r="B95893">
        <v>34</v>
      </c>
      <c r="C95893">
        <v>19442</v>
      </c>
      <c r="D95893">
        <v>0</v>
      </c>
      <c r="E95893" t="s">
        <v>53116</v>
      </c>
      <c r="F95893">
        <v>1</v>
      </c>
      <c r="G95893" t="s">
        <v>10</v>
      </c>
      <c r="I95893" s="3">
        <v>45095</v>
      </c>
      <c r="J95893" s="4">
        <v>23</v>
      </c>
      <c r="K95893" s="4">
        <v>0</v>
      </c>
      <c r="L95893" s="4">
        <v>39</v>
      </c>
    </row>
    <row r="95894" spans="1:12" x14ac:dyDescent="0.25">
      <c r="A95894">
        <v>1661483</v>
      </c>
      <c r="B95894">
        <v>40</v>
      </c>
      <c r="C95894">
        <v>15489</v>
      </c>
      <c r="D95894">
        <v>0</v>
      </c>
      <c r="E95894" t="s">
        <v>53116</v>
      </c>
      <c r="F95894">
        <v>1</v>
      </c>
      <c r="G95894" t="s">
        <v>10</v>
      </c>
      <c r="I95894" s="3">
        <v>45095</v>
      </c>
      <c r="J95894" s="4">
        <v>23</v>
      </c>
      <c r="K95894" s="4">
        <v>0</v>
      </c>
      <c r="L95894" s="4">
        <v>39</v>
      </c>
    </row>
    <row r="95895" spans="1:12" x14ac:dyDescent="0.25">
      <c r="A95895">
        <v>1661484</v>
      </c>
      <c r="B95895">
        <v>40</v>
      </c>
      <c r="C95895">
        <v>10746</v>
      </c>
      <c r="D95895">
        <v>0</v>
      </c>
      <c r="E95895" t="s">
        <v>53116</v>
      </c>
      <c r="F95895">
        <v>1</v>
      </c>
      <c r="G95895" t="s">
        <v>10</v>
      </c>
      <c r="I95895" s="3">
        <v>45095</v>
      </c>
      <c r="J95895" s="4">
        <v>23</v>
      </c>
      <c r="K95895" s="4">
        <v>0</v>
      </c>
      <c r="L95895" s="4">
        <v>39</v>
      </c>
    </row>
    <row r="95896" spans="1:12" x14ac:dyDescent="0.25">
      <c r="A95896">
        <v>1661485</v>
      </c>
      <c r="B95896">
        <v>34</v>
      </c>
      <c r="C95896">
        <v>16083</v>
      </c>
      <c r="D95896">
        <v>0</v>
      </c>
      <c r="E95896" t="s">
        <v>53117</v>
      </c>
      <c r="F95896">
        <v>1</v>
      </c>
      <c r="G95896" t="s">
        <v>10</v>
      </c>
      <c r="I95896" s="3">
        <v>45095</v>
      </c>
      <c r="J95896" s="4">
        <v>23</v>
      </c>
      <c r="K95896" s="4">
        <v>0</v>
      </c>
      <c r="L95896" s="4">
        <v>40</v>
      </c>
    </row>
    <row r="95897" spans="1:12" x14ac:dyDescent="0.25">
      <c r="A95897">
        <v>1661486</v>
      </c>
      <c r="B95897">
        <v>40</v>
      </c>
      <c r="C95897">
        <v>16032</v>
      </c>
      <c r="D95897">
        <v>77630</v>
      </c>
      <c r="E95897" t="s">
        <v>53117</v>
      </c>
      <c r="F95897">
        <v>1</v>
      </c>
      <c r="G95897" t="s">
        <v>10</v>
      </c>
      <c r="I95897" s="3">
        <v>45095</v>
      </c>
      <c r="J95897" s="4">
        <v>23</v>
      </c>
      <c r="K95897" s="4">
        <v>0</v>
      </c>
      <c r="L95897" s="4">
        <v>41</v>
      </c>
    </row>
    <row r="95898" spans="1:12" x14ac:dyDescent="0.25">
      <c r="A95898">
        <v>1661487</v>
      </c>
      <c r="B95898">
        <v>40</v>
      </c>
      <c r="C95898">
        <v>18359</v>
      </c>
      <c r="D95898">
        <v>77621</v>
      </c>
      <c r="E95898" t="s">
        <v>53118</v>
      </c>
      <c r="F95898">
        <v>1</v>
      </c>
      <c r="G95898" t="s">
        <v>10</v>
      </c>
      <c r="I95898" s="3">
        <v>45095</v>
      </c>
      <c r="J95898" s="4">
        <v>23</v>
      </c>
      <c r="K95898" s="4">
        <v>0</v>
      </c>
      <c r="L95898" s="4">
        <v>41</v>
      </c>
    </row>
    <row r="95899" spans="1:12" x14ac:dyDescent="0.25">
      <c r="A95899">
        <v>1661488</v>
      </c>
      <c r="B95899">
        <v>34</v>
      </c>
      <c r="C95899">
        <v>11534</v>
      </c>
      <c r="D95899">
        <v>0</v>
      </c>
      <c r="E95899" t="s">
        <v>53119</v>
      </c>
      <c r="F95899">
        <v>1</v>
      </c>
      <c r="G95899" t="s">
        <v>10</v>
      </c>
      <c r="I95899" s="3">
        <v>45095</v>
      </c>
      <c r="J95899" s="4">
        <v>23</v>
      </c>
      <c r="K95899" s="4">
        <v>0</v>
      </c>
      <c r="L95899" s="4">
        <v>42</v>
      </c>
    </row>
    <row r="95900" spans="1:12" x14ac:dyDescent="0.25">
      <c r="A95900">
        <v>1661489</v>
      </c>
      <c r="B95900">
        <v>40</v>
      </c>
      <c r="C95900">
        <v>16698</v>
      </c>
      <c r="D95900">
        <v>0</v>
      </c>
      <c r="E95900" t="s">
        <v>53119</v>
      </c>
      <c r="F95900">
        <v>1</v>
      </c>
      <c r="G95900" t="s">
        <v>10</v>
      </c>
      <c r="I95900" s="3">
        <v>45095</v>
      </c>
      <c r="J95900" s="4">
        <v>23</v>
      </c>
      <c r="K95900" s="4">
        <v>0</v>
      </c>
      <c r="L95900" s="4">
        <v>42</v>
      </c>
    </row>
    <row r="95901" spans="1:12" x14ac:dyDescent="0.25">
      <c r="A95901">
        <v>1661490</v>
      </c>
      <c r="B95901">
        <v>34</v>
      </c>
      <c r="C95901">
        <v>11744</v>
      </c>
      <c r="D95901">
        <v>77629</v>
      </c>
      <c r="E95901" t="s">
        <v>53119</v>
      </c>
      <c r="F95901">
        <v>1</v>
      </c>
      <c r="G95901" t="s">
        <v>10</v>
      </c>
      <c r="I95901" s="3">
        <v>45095</v>
      </c>
      <c r="J95901" s="4">
        <v>23</v>
      </c>
      <c r="K95901" s="4">
        <v>0</v>
      </c>
      <c r="L95901" s="4">
        <v>42</v>
      </c>
    </row>
    <row r="95902" spans="1:12" x14ac:dyDescent="0.25">
      <c r="A95902">
        <v>1661491</v>
      </c>
      <c r="B95902">
        <v>34</v>
      </c>
      <c r="C95902">
        <v>5559</v>
      </c>
      <c r="D95902">
        <v>0</v>
      </c>
      <c r="E95902" t="s">
        <v>53120</v>
      </c>
      <c r="F95902">
        <v>1</v>
      </c>
      <c r="G95902" t="s">
        <v>10</v>
      </c>
      <c r="I95902" s="3">
        <v>45095</v>
      </c>
      <c r="J95902" s="4">
        <v>23</v>
      </c>
      <c r="K95902" s="4">
        <v>0</v>
      </c>
      <c r="L95902" s="4">
        <v>43</v>
      </c>
    </row>
    <row r="95903" spans="1:12" x14ac:dyDescent="0.25">
      <c r="A95903">
        <v>1661492</v>
      </c>
      <c r="B95903">
        <v>34</v>
      </c>
      <c r="C95903">
        <v>19248</v>
      </c>
      <c r="D95903">
        <v>0</v>
      </c>
      <c r="E95903" t="s">
        <v>53120</v>
      </c>
      <c r="F95903">
        <v>1</v>
      </c>
      <c r="G95903" t="s">
        <v>10</v>
      </c>
      <c r="I95903" s="3">
        <v>45095</v>
      </c>
      <c r="J95903" s="4">
        <v>23</v>
      </c>
      <c r="K95903" s="4">
        <v>0</v>
      </c>
      <c r="L95903" s="4">
        <v>43</v>
      </c>
    </row>
    <row r="95904" spans="1:12" x14ac:dyDescent="0.25">
      <c r="A95904">
        <v>1661493</v>
      </c>
      <c r="B95904">
        <v>40</v>
      </c>
      <c r="C95904">
        <v>16414</v>
      </c>
      <c r="D95904">
        <v>0</v>
      </c>
      <c r="E95904" t="s">
        <v>53121</v>
      </c>
      <c r="F95904">
        <v>1</v>
      </c>
      <c r="G95904" t="s">
        <v>10</v>
      </c>
      <c r="I95904" s="3">
        <v>45095</v>
      </c>
      <c r="J95904" s="4">
        <v>23</v>
      </c>
      <c r="K95904" s="4">
        <v>0</v>
      </c>
      <c r="L95904" s="4">
        <v>44</v>
      </c>
    </row>
    <row r="95905" spans="1:12" x14ac:dyDescent="0.25">
      <c r="A95905">
        <v>1661494</v>
      </c>
      <c r="B95905">
        <v>40</v>
      </c>
      <c r="C95905">
        <v>16686</v>
      </c>
      <c r="D95905">
        <v>77626</v>
      </c>
      <c r="E95905" t="s">
        <v>53121</v>
      </c>
      <c r="F95905">
        <v>1</v>
      </c>
      <c r="G95905" t="s">
        <v>10</v>
      </c>
      <c r="I95905" s="3">
        <v>45095</v>
      </c>
      <c r="J95905" s="4">
        <v>23</v>
      </c>
      <c r="K95905" s="4">
        <v>0</v>
      </c>
      <c r="L95905" s="4">
        <v>44</v>
      </c>
    </row>
    <row r="95906" spans="1:12" x14ac:dyDescent="0.25">
      <c r="A95906">
        <v>1661495</v>
      </c>
      <c r="B95906">
        <v>34</v>
      </c>
      <c r="C95906">
        <v>19441</v>
      </c>
      <c r="D95906">
        <v>0</v>
      </c>
      <c r="E95906" t="s">
        <v>53122</v>
      </c>
      <c r="F95906">
        <v>1</v>
      </c>
      <c r="G95906" t="s">
        <v>10</v>
      </c>
      <c r="I95906" s="3">
        <v>45095</v>
      </c>
      <c r="J95906" s="4">
        <v>23</v>
      </c>
      <c r="K95906" s="4">
        <v>0</v>
      </c>
      <c r="L95906" s="4">
        <v>45</v>
      </c>
    </row>
    <row r="95907" spans="1:12" x14ac:dyDescent="0.25">
      <c r="A95907">
        <v>1661496</v>
      </c>
      <c r="B95907">
        <v>40</v>
      </c>
      <c r="C95907">
        <v>16057</v>
      </c>
      <c r="D95907">
        <v>77625</v>
      </c>
      <c r="E95907" t="s">
        <v>53122</v>
      </c>
      <c r="F95907">
        <v>1</v>
      </c>
      <c r="G95907" t="s">
        <v>10</v>
      </c>
      <c r="I95907" s="3">
        <v>45095</v>
      </c>
      <c r="J95907" s="4">
        <v>23</v>
      </c>
      <c r="K95907" s="4">
        <v>0</v>
      </c>
      <c r="L95907" s="4">
        <v>45</v>
      </c>
    </row>
    <row r="95908" spans="1:12" x14ac:dyDescent="0.25">
      <c r="A95908">
        <v>1661497</v>
      </c>
      <c r="B95908">
        <v>34</v>
      </c>
      <c r="C95908">
        <v>16080</v>
      </c>
      <c r="D95908">
        <v>0</v>
      </c>
      <c r="E95908" t="s">
        <v>53122</v>
      </c>
      <c r="F95908">
        <v>1</v>
      </c>
      <c r="G95908" t="s">
        <v>10</v>
      </c>
      <c r="I95908" s="3">
        <v>45095</v>
      </c>
      <c r="J95908" s="4">
        <v>23</v>
      </c>
      <c r="K95908" s="4">
        <v>0</v>
      </c>
      <c r="L95908" s="4">
        <v>45</v>
      </c>
    </row>
    <row r="95909" spans="1:12" x14ac:dyDescent="0.25">
      <c r="A95909">
        <v>1661498</v>
      </c>
      <c r="B95909">
        <v>34</v>
      </c>
      <c r="C95909">
        <v>19442</v>
      </c>
      <c r="D95909">
        <v>0</v>
      </c>
      <c r="E95909" t="s">
        <v>53122</v>
      </c>
      <c r="F95909">
        <v>1</v>
      </c>
      <c r="G95909" t="s">
        <v>10</v>
      </c>
      <c r="I95909" s="3">
        <v>45095</v>
      </c>
      <c r="J95909" s="4">
        <v>23</v>
      </c>
      <c r="K95909" s="4">
        <v>0</v>
      </c>
      <c r="L95909" s="4">
        <v>45</v>
      </c>
    </row>
    <row r="95910" spans="1:12" x14ac:dyDescent="0.25">
      <c r="A95910">
        <v>1661499</v>
      </c>
      <c r="B95910">
        <v>34</v>
      </c>
      <c r="C95910">
        <v>14070</v>
      </c>
      <c r="D95910">
        <v>77624</v>
      </c>
      <c r="E95910" t="s">
        <v>53123</v>
      </c>
      <c r="F95910">
        <v>1</v>
      </c>
      <c r="G95910" t="s">
        <v>10</v>
      </c>
      <c r="I95910" s="3">
        <v>45095</v>
      </c>
      <c r="J95910" s="4">
        <v>23</v>
      </c>
      <c r="K95910" s="4">
        <v>0</v>
      </c>
      <c r="L95910" s="4">
        <v>46</v>
      </c>
    </row>
    <row r="95911" spans="1:12" x14ac:dyDescent="0.25">
      <c r="A95911">
        <v>1661500</v>
      </c>
      <c r="B95911">
        <v>40</v>
      </c>
      <c r="C95911">
        <v>10746</v>
      </c>
      <c r="D95911">
        <v>0</v>
      </c>
      <c r="E95911" t="s">
        <v>53123</v>
      </c>
      <c r="F95911">
        <v>1</v>
      </c>
      <c r="G95911" t="s">
        <v>10</v>
      </c>
      <c r="I95911" s="3">
        <v>45095</v>
      </c>
      <c r="J95911" s="4">
        <v>23</v>
      </c>
      <c r="K95911" s="4">
        <v>0</v>
      </c>
      <c r="L95911" s="4">
        <v>46</v>
      </c>
    </row>
    <row r="95912" spans="1:12" x14ac:dyDescent="0.25">
      <c r="A95912">
        <v>1661501</v>
      </c>
      <c r="B95912">
        <v>34</v>
      </c>
      <c r="C95912">
        <v>16083</v>
      </c>
      <c r="D95912">
        <v>0</v>
      </c>
      <c r="E95912" t="s">
        <v>53123</v>
      </c>
      <c r="F95912">
        <v>1</v>
      </c>
      <c r="G95912" t="s">
        <v>10</v>
      </c>
      <c r="I95912" s="3">
        <v>45095</v>
      </c>
      <c r="J95912" s="4">
        <v>23</v>
      </c>
      <c r="K95912" s="4">
        <v>0</v>
      </c>
      <c r="L95912" s="4">
        <v>46</v>
      </c>
    </row>
    <row r="95913" spans="1:12" x14ac:dyDescent="0.25">
      <c r="A95913">
        <v>1661502</v>
      </c>
      <c r="B95913">
        <v>34</v>
      </c>
      <c r="C95913">
        <v>14074</v>
      </c>
      <c r="D95913">
        <v>77623</v>
      </c>
      <c r="E95913" t="s">
        <v>53123</v>
      </c>
      <c r="F95913">
        <v>1</v>
      </c>
      <c r="G95913" t="s">
        <v>10</v>
      </c>
      <c r="I95913" s="3">
        <v>45095</v>
      </c>
      <c r="J95913" s="4">
        <v>23</v>
      </c>
      <c r="K95913" s="4">
        <v>0</v>
      </c>
      <c r="L95913" s="4">
        <v>46</v>
      </c>
    </row>
    <row r="95914" spans="1:12" x14ac:dyDescent="0.25">
      <c r="A95914">
        <v>1661503</v>
      </c>
      <c r="B95914">
        <v>34</v>
      </c>
      <c r="C95914">
        <v>11534</v>
      </c>
      <c r="D95914">
        <v>0</v>
      </c>
      <c r="E95914" t="s">
        <v>53124</v>
      </c>
      <c r="F95914">
        <v>1</v>
      </c>
      <c r="G95914" t="s">
        <v>10</v>
      </c>
      <c r="I95914" s="3">
        <v>45095</v>
      </c>
      <c r="J95914" s="4">
        <v>23</v>
      </c>
      <c r="K95914" s="4">
        <v>0</v>
      </c>
      <c r="L95914" s="4">
        <v>47</v>
      </c>
    </row>
    <row r="95915" spans="1:12" x14ac:dyDescent="0.25">
      <c r="A95915">
        <v>1661504</v>
      </c>
      <c r="B95915">
        <v>40</v>
      </c>
      <c r="C95915">
        <v>18359</v>
      </c>
      <c r="D95915">
        <v>77621</v>
      </c>
      <c r="E95915" t="s">
        <v>53124</v>
      </c>
      <c r="F95915">
        <v>1</v>
      </c>
      <c r="G95915" t="s">
        <v>10</v>
      </c>
      <c r="I95915" s="3">
        <v>45095</v>
      </c>
      <c r="J95915" s="4">
        <v>23</v>
      </c>
      <c r="K95915" s="4">
        <v>0</v>
      </c>
      <c r="L95915" s="4">
        <v>47</v>
      </c>
    </row>
    <row r="95916" spans="1:12" x14ac:dyDescent="0.25">
      <c r="A95916">
        <v>1661505</v>
      </c>
      <c r="B95916">
        <v>34</v>
      </c>
      <c r="C95916">
        <v>11744</v>
      </c>
      <c r="D95916">
        <v>77629</v>
      </c>
      <c r="E95916" t="s">
        <v>53125</v>
      </c>
      <c r="F95916">
        <v>1</v>
      </c>
      <c r="G95916" t="s">
        <v>10</v>
      </c>
      <c r="I95916" s="3">
        <v>45095</v>
      </c>
      <c r="J95916" s="4">
        <v>23</v>
      </c>
      <c r="K95916" s="4">
        <v>0</v>
      </c>
      <c r="L95916" s="4">
        <v>48</v>
      </c>
    </row>
    <row r="95917" spans="1:12" x14ac:dyDescent="0.25">
      <c r="A95917">
        <v>1661506</v>
      </c>
      <c r="B95917">
        <v>34</v>
      </c>
      <c r="C95917">
        <v>13258</v>
      </c>
      <c r="D95917">
        <v>77620</v>
      </c>
      <c r="E95917" t="s">
        <v>53125</v>
      </c>
      <c r="F95917">
        <v>1</v>
      </c>
      <c r="G95917" t="s">
        <v>10</v>
      </c>
      <c r="I95917" s="3">
        <v>45095</v>
      </c>
      <c r="J95917" s="4">
        <v>23</v>
      </c>
      <c r="K95917" s="4">
        <v>0</v>
      </c>
      <c r="L95917" s="4">
        <v>48</v>
      </c>
    </row>
    <row r="95918" spans="1:12" x14ac:dyDescent="0.25">
      <c r="A95918">
        <v>1661507</v>
      </c>
      <c r="B95918">
        <v>40</v>
      </c>
      <c r="C95918">
        <v>16032</v>
      </c>
      <c r="D95918">
        <v>77630</v>
      </c>
      <c r="E95918" t="s">
        <v>53126</v>
      </c>
      <c r="F95918">
        <v>1</v>
      </c>
      <c r="G95918" t="s">
        <v>10</v>
      </c>
      <c r="I95918" s="3">
        <v>45095</v>
      </c>
      <c r="J95918" s="4">
        <v>23</v>
      </c>
      <c r="K95918" s="4">
        <v>0</v>
      </c>
      <c r="L95918" s="4">
        <v>49</v>
      </c>
    </row>
    <row r="95919" spans="1:12" x14ac:dyDescent="0.25">
      <c r="A95919">
        <v>1661508</v>
      </c>
      <c r="B95919">
        <v>34</v>
      </c>
      <c r="C95919">
        <v>5559</v>
      </c>
      <c r="D95919">
        <v>0</v>
      </c>
      <c r="E95919" t="s">
        <v>53126</v>
      </c>
      <c r="F95919">
        <v>1</v>
      </c>
      <c r="G95919" t="s">
        <v>10</v>
      </c>
      <c r="I95919" s="3">
        <v>45095</v>
      </c>
      <c r="J95919" s="4">
        <v>23</v>
      </c>
      <c r="K95919" s="4">
        <v>0</v>
      </c>
      <c r="L95919" s="4">
        <v>49</v>
      </c>
    </row>
    <row r="95920" spans="1:12" x14ac:dyDescent="0.25">
      <c r="A95920">
        <v>1661509</v>
      </c>
      <c r="B95920">
        <v>40</v>
      </c>
      <c r="C95920">
        <v>19726</v>
      </c>
      <c r="D95920">
        <v>77631</v>
      </c>
      <c r="E95920" t="s">
        <v>53127</v>
      </c>
      <c r="F95920">
        <v>1</v>
      </c>
      <c r="G95920" t="s">
        <v>10</v>
      </c>
      <c r="I95920" s="3">
        <v>45095</v>
      </c>
      <c r="J95920" s="4">
        <v>23</v>
      </c>
      <c r="K95920" s="4">
        <v>0</v>
      </c>
      <c r="L95920" s="4">
        <v>50</v>
      </c>
    </row>
    <row r="95921" spans="1:12" x14ac:dyDescent="0.25">
      <c r="A95921">
        <v>1661510</v>
      </c>
      <c r="B95921">
        <v>34</v>
      </c>
      <c r="C95921">
        <v>15893</v>
      </c>
      <c r="D95921">
        <v>77632</v>
      </c>
      <c r="E95921" t="s">
        <v>53127</v>
      </c>
      <c r="F95921">
        <v>1</v>
      </c>
      <c r="G95921" t="s">
        <v>10</v>
      </c>
      <c r="I95921" s="3">
        <v>45095</v>
      </c>
      <c r="J95921" s="4">
        <v>23</v>
      </c>
      <c r="K95921" s="4">
        <v>0</v>
      </c>
      <c r="L95921" s="4">
        <v>50</v>
      </c>
    </row>
    <row r="95922" spans="1:12" x14ac:dyDescent="0.25">
      <c r="A95922">
        <v>1661511</v>
      </c>
      <c r="B95922">
        <v>40</v>
      </c>
      <c r="C95922">
        <v>16414</v>
      </c>
      <c r="D95922">
        <v>0</v>
      </c>
      <c r="E95922" t="s">
        <v>53128</v>
      </c>
      <c r="F95922">
        <v>1</v>
      </c>
      <c r="G95922" t="s">
        <v>10</v>
      </c>
      <c r="I95922" s="3">
        <v>45095</v>
      </c>
      <c r="J95922" s="4">
        <v>23</v>
      </c>
      <c r="K95922" s="4">
        <v>0</v>
      </c>
      <c r="L95922" s="4">
        <v>51</v>
      </c>
    </row>
    <row r="95923" spans="1:12" x14ac:dyDescent="0.25">
      <c r="A95923">
        <v>1661512</v>
      </c>
      <c r="B95923">
        <v>40</v>
      </c>
      <c r="C95923">
        <v>16057</v>
      </c>
      <c r="D95923">
        <v>77625</v>
      </c>
      <c r="E95923" t="s">
        <v>53129</v>
      </c>
      <c r="F95923">
        <v>1</v>
      </c>
      <c r="G95923" t="s">
        <v>10</v>
      </c>
      <c r="I95923" s="3">
        <v>45095</v>
      </c>
      <c r="J95923" s="4">
        <v>23</v>
      </c>
      <c r="K95923" s="4">
        <v>0</v>
      </c>
      <c r="L95923" s="4">
        <v>52</v>
      </c>
    </row>
    <row r="95924" spans="1:12" x14ac:dyDescent="0.25">
      <c r="A95924">
        <v>1661513</v>
      </c>
      <c r="B95924">
        <v>34</v>
      </c>
      <c r="C95924">
        <v>16080</v>
      </c>
      <c r="D95924">
        <v>0</v>
      </c>
      <c r="E95924" t="s">
        <v>53129</v>
      </c>
      <c r="F95924">
        <v>1</v>
      </c>
      <c r="G95924" t="s">
        <v>10</v>
      </c>
      <c r="I95924" s="3">
        <v>45095</v>
      </c>
      <c r="J95924" s="4">
        <v>23</v>
      </c>
      <c r="K95924" s="4">
        <v>0</v>
      </c>
      <c r="L95924" s="4">
        <v>52</v>
      </c>
    </row>
    <row r="95925" spans="1:12" x14ac:dyDescent="0.25">
      <c r="A95925">
        <v>1661514</v>
      </c>
      <c r="B95925">
        <v>34</v>
      </c>
      <c r="C95925">
        <v>19441</v>
      </c>
      <c r="D95925">
        <v>0</v>
      </c>
      <c r="E95925" t="s">
        <v>53130</v>
      </c>
      <c r="F95925">
        <v>1</v>
      </c>
      <c r="G95925" t="s">
        <v>10</v>
      </c>
      <c r="I95925" s="3">
        <v>45095</v>
      </c>
      <c r="J95925" s="4">
        <v>23</v>
      </c>
      <c r="K95925" s="4">
        <v>0</v>
      </c>
      <c r="L95925" s="4">
        <v>53</v>
      </c>
    </row>
    <row r="95926" spans="1:12" x14ac:dyDescent="0.25">
      <c r="A95926">
        <v>1661515</v>
      </c>
      <c r="B95926">
        <v>40</v>
      </c>
      <c r="C95926">
        <v>15489</v>
      </c>
      <c r="D95926">
        <v>0</v>
      </c>
      <c r="E95926" t="s">
        <v>53130</v>
      </c>
      <c r="F95926">
        <v>1</v>
      </c>
      <c r="G95926" t="s">
        <v>10</v>
      </c>
      <c r="I95926" s="3">
        <v>45095</v>
      </c>
      <c r="J95926" s="4">
        <v>23</v>
      </c>
      <c r="K95926" s="4">
        <v>0</v>
      </c>
      <c r="L95926" s="4">
        <v>53</v>
      </c>
    </row>
    <row r="95927" spans="1:12" x14ac:dyDescent="0.25">
      <c r="A95927">
        <v>1661516</v>
      </c>
      <c r="B95927">
        <v>34</v>
      </c>
      <c r="C95927">
        <v>19248</v>
      </c>
      <c r="D95927">
        <v>0</v>
      </c>
      <c r="E95927" t="s">
        <v>53130</v>
      </c>
      <c r="F95927">
        <v>1</v>
      </c>
      <c r="G95927" t="s">
        <v>10</v>
      </c>
      <c r="I95927" s="3">
        <v>45095</v>
      </c>
      <c r="J95927" s="4">
        <v>23</v>
      </c>
      <c r="K95927" s="4">
        <v>0</v>
      </c>
      <c r="L95927" s="4">
        <v>53</v>
      </c>
    </row>
    <row r="95928" spans="1:12" x14ac:dyDescent="0.25">
      <c r="A95928">
        <v>1661517</v>
      </c>
      <c r="B95928">
        <v>40</v>
      </c>
      <c r="C95928">
        <v>16686</v>
      </c>
      <c r="D95928">
        <v>77626</v>
      </c>
      <c r="E95928" t="s">
        <v>53130</v>
      </c>
      <c r="F95928">
        <v>1</v>
      </c>
      <c r="G95928" t="s">
        <v>10</v>
      </c>
      <c r="I95928" s="3">
        <v>45095</v>
      </c>
      <c r="J95928" s="4">
        <v>23</v>
      </c>
      <c r="K95928" s="4">
        <v>0</v>
      </c>
      <c r="L95928" s="4">
        <v>53</v>
      </c>
    </row>
    <row r="95929" spans="1:12" x14ac:dyDescent="0.25">
      <c r="A95929">
        <v>1661518</v>
      </c>
      <c r="B95929">
        <v>34</v>
      </c>
      <c r="C95929">
        <v>16083</v>
      </c>
      <c r="D95929">
        <v>0</v>
      </c>
      <c r="E95929" t="s">
        <v>53131</v>
      </c>
      <c r="F95929">
        <v>1</v>
      </c>
      <c r="G95929" t="s">
        <v>10</v>
      </c>
      <c r="I95929" s="3">
        <v>45095</v>
      </c>
      <c r="J95929" s="4">
        <v>23</v>
      </c>
      <c r="K95929" s="4">
        <v>0</v>
      </c>
      <c r="L95929" s="4">
        <v>54</v>
      </c>
    </row>
    <row r="95930" spans="1:12" x14ac:dyDescent="0.25">
      <c r="A95930">
        <v>1661519</v>
      </c>
      <c r="B95930">
        <v>34</v>
      </c>
      <c r="C95930">
        <v>11534</v>
      </c>
      <c r="D95930">
        <v>0</v>
      </c>
      <c r="E95930" t="s">
        <v>53131</v>
      </c>
      <c r="F95930">
        <v>1</v>
      </c>
      <c r="G95930" t="s">
        <v>10</v>
      </c>
      <c r="I95930" s="3">
        <v>45095</v>
      </c>
      <c r="J95930" s="4">
        <v>23</v>
      </c>
      <c r="K95930" s="4">
        <v>0</v>
      </c>
      <c r="L95930" s="4">
        <v>54</v>
      </c>
    </row>
    <row r="95931" spans="1:12" x14ac:dyDescent="0.25">
      <c r="A95931">
        <v>1661520</v>
      </c>
      <c r="B95931">
        <v>34</v>
      </c>
      <c r="C95931">
        <v>14070</v>
      </c>
      <c r="D95931">
        <v>77624</v>
      </c>
      <c r="E95931" t="s">
        <v>53131</v>
      </c>
      <c r="F95931">
        <v>1</v>
      </c>
      <c r="G95931" t="s">
        <v>10</v>
      </c>
      <c r="I95931" s="3">
        <v>45095</v>
      </c>
      <c r="J95931" s="4">
        <v>23</v>
      </c>
      <c r="K95931" s="4">
        <v>0</v>
      </c>
      <c r="L95931" s="4">
        <v>54</v>
      </c>
    </row>
    <row r="95932" spans="1:12" x14ac:dyDescent="0.25">
      <c r="A95932">
        <v>1661521</v>
      </c>
      <c r="B95932">
        <v>40</v>
      </c>
      <c r="C95932">
        <v>16032</v>
      </c>
      <c r="D95932">
        <v>77630</v>
      </c>
      <c r="E95932" t="s">
        <v>53132</v>
      </c>
      <c r="F95932">
        <v>1</v>
      </c>
      <c r="G95932" t="s">
        <v>10</v>
      </c>
      <c r="I95932" s="3">
        <v>45095</v>
      </c>
      <c r="J95932" s="4">
        <v>23</v>
      </c>
      <c r="K95932" s="4">
        <v>0</v>
      </c>
      <c r="L95932" s="4">
        <v>55</v>
      </c>
    </row>
    <row r="95933" spans="1:12" x14ac:dyDescent="0.25">
      <c r="A95933">
        <v>1661522</v>
      </c>
      <c r="B95933">
        <v>40</v>
      </c>
      <c r="C95933">
        <v>10746</v>
      </c>
      <c r="D95933">
        <v>77602</v>
      </c>
      <c r="E95933" t="s">
        <v>53132</v>
      </c>
      <c r="F95933">
        <v>1</v>
      </c>
      <c r="G95933" t="s">
        <v>10</v>
      </c>
      <c r="I95933" s="3">
        <v>45095</v>
      </c>
      <c r="J95933" s="4">
        <v>23</v>
      </c>
      <c r="K95933" s="4">
        <v>0</v>
      </c>
      <c r="L95933" s="4">
        <v>55</v>
      </c>
    </row>
    <row r="95934" spans="1:12" x14ac:dyDescent="0.25">
      <c r="A95934">
        <v>1661523</v>
      </c>
      <c r="B95934">
        <v>40</v>
      </c>
      <c r="C95934">
        <v>18359</v>
      </c>
      <c r="D95934">
        <v>77621</v>
      </c>
      <c r="E95934" t="s">
        <v>53132</v>
      </c>
      <c r="F95934">
        <v>1</v>
      </c>
      <c r="G95934" t="s">
        <v>10</v>
      </c>
      <c r="I95934" s="3">
        <v>45095</v>
      </c>
      <c r="J95934" s="4">
        <v>23</v>
      </c>
      <c r="K95934" s="4">
        <v>0</v>
      </c>
      <c r="L95934" s="4">
        <v>55</v>
      </c>
    </row>
    <row r="95935" spans="1:12" x14ac:dyDescent="0.25">
      <c r="A95935">
        <v>1661524</v>
      </c>
      <c r="B95935">
        <v>34</v>
      </c>
      <c r="C95935">
        <v>19442</v>
      </c>
      <c r="D95935">
        <v>0</v>
      </c>
      <c r="E95935" t="s">
        <v>53133</v>
      </c>
      <c r="F95935">
        <v>1</v>
      </c>
      <c r="G95935" t="s">
        <v>10</v>
      </c>
      <c r="I95935" s="3">
        <v>45095</v>
      </c>
      <c r="J95935" s="4">
        <v>23</v>
      </c>
      <c r="K95935" s="4">
        <v>0</v>
      </c>
      <c r="L95935" s="4">
        <v>56</v>
      </c>
    </row>
    <row r="95936" spans="1:12" x14ac:dyDescent="0.25">
      <c r="A95936">
        <v>1661525</v>
      </c>
      <c r="B95936">
        <v>34</v>
      </c>
      <c r="C95936">
        <v>5559</v>
      </c>
      <c r="D95936">
        <v>0</v>
      </c>
      <c r="E95936" t="s">
        <v>53134</v>
      </c>
      <c r="F95936">
        <v>1</v>
      </c>
      <c r="G95936" t="s">
        <v>10</v>
      </c>
      <c r="I95936" s="3">
        <v>45095</v>
      </c>
      <c r="J95936" s="4">
        <v>23</v>
      </c>
      <c r="K95936" s="4">
        <v>0</v>
      </c>
      <c r="L95936" s="4">
        <v>57</v>
      </c>
    </row>
    <row r="95937" spans="1:12" x14ac:dyDescent="0.25">
      <c r="A95937">
        <v>1661526</v>
      </c>
      <c r="B95937">
        <v>34</v>
      </c>
      <c r="C95937">
        <v>11744</v>
      </c>
      <c r="D95937">
        <v>77629</v>
      </c>
      <c r="E95937" t="s">
        <v>53134</v>
      </c>
      <c r="F95937">
        <v>1</v>
      </c>
      <c r="G95937" t="s">
        <v>10</v>
      </c>
      <c r="I95937" s="3">
        <v>45095</v>
      </c>
      <c r="J95937" s="4">
        <v>23</v>
      </c>
      <c r="K95937" s="4">
        <v>0</v>
      </c>
      <c r="L95937" s="4">
        <v>57</v>
      </c>
    </row>
    <row r="95938" spans="1:12" x14ac:dyDescent="0.25">
      <c r="A95938">
        <v>1661527</v>
      </c>
      <c r="B95938">
        <v>34</v>
      </c>
      <c r="C95938">
        <v>16080</v>
      </c>
      <c r="D95938">
        <v>0</v>
      </c>
      <c r="E95938" t="s">
        <v>53134</v>
      </c>
      <c r="F95938">
        <v>1</v>
      </c>
      <c r="G95938" t="s">
        <v>10</v>
      </c>
      <c r="I95938" s="3">
        <v>45095</v>
      </c>
      <c r="J95938" s="4">
        <v>23</v>
      </c>
      <c r="K95938" s="4">
        <v>0</v>
      </c>
      <c r="L95938" s="4">
        <v>57</v>
      </c>
    </row>
    <row r="95939" spans="1:12" x14ac:dyDescent="0.25">
      <c r="A95939">
        <v>1661528</v>
      </c>
      <c r="B95939">
        <v>34</v>
      </c>
      <c r="C95939">
        <v>14074</v>
      </c>
      <c r="D95939">
        <v>77623</v>
      </c>
      <c r="E95939" t="s">
        <v>53134</v>
      </c>
      <c r="F95939">
        <v>1</v>
      </c>
      <c r="G95939" t="s">
        <v>10</v>
      </c>
      <c r="I95939" s="3">
        <v>45095</v>
      </c>
      <c r="J95939" s="4">
        <v>23</v>
      </c>
      <c r="K95939" s="4">
        <v>0</v>
      </c>
      <c r="L95939" s="4">
        <v>57</v>
      </c>
    </row>
    <row r="95940" spans="1:12" x14ac:dyDescent="0.25">
      <c r="A95940">
        <v>1661529</v>
      </c>
      <c r="B95940">
        <v>40</v>
      </c>
      <c r="C95940">
        <v>16414</v>
      </c>
      <c r="D95940">
        <v>0</v>
      </c>
      <c r="E95940" t="s">
        <v>53134</v>
      </c>
      <c r="F95940">
        <v>1</v>
      </c>
      <c r="G95940" t="s">
        <v>10</v>
      </c>
      <c r="I95940" s="3">
        <v>45095</v>
      </c>
      <c r="J95940" s="4">
        <v>23</v>
      </c>
      <c r="K95940" s="4">
        <v>0</v>
      </c>
      <c r="L95940" s="4">
        <v>57</v>
      </c>
    </row>
    <row r="95941" spans="1:12" x14ac:dyDescent="0.25">
      <c r="A95941">
        <v>1661530</v>
      </c>
      <c r="B95941">
        <v>40</v>
      </c>
      <c r="C95941">
        <v>16057</v>
      </c>
      <c r="D95941">
        <v>77625</v>
      </c>
      <c r="E95941" t="s">
        <v>53135</v>
      </c>
      <c r="F95941">
        <v>1</v>
      </c>
      <c r="G95941" t="s">
        <v>10</v>
      </c>
      <c r="I95941" s="3">
        <v>45095</v>
      </c>
      <c r="J95941" s="4">
        <v>23</v>
      </c>
      <c r="K95941" s="4">
        <v>0</v>
      </c>
      <c r="L95941" s="4">
        <v>58</v>
      </c>
    </row>
    <row r="95942" spans="1:12" x14ac:dyDescent="0.25">
      <c r="A95942">
        <v>1661531</v>
      </c>
      <c r="B95942">
        <v>40</v>
      </c>
      <c r="C95942">
        <v>19726</v>
      </c>
      <c r="D95942">
        <v>77631</v>
      </c>
      <c r="E95942" t="s">
        <v>53135</v>
      </c>
      <c r="F95942">
        <v>1</v>
      </c>
      <c r="G95942" t="s">
        <v>10</v>
      </c>
      <c r="I95942" s="3">
        <v>45095</v>
      </c>
      <c r="J95942" s="4">
        <v>23</v>
      </c>
      <c r="K95942" s="4">
        <v>0</v>
      </c>
      <c r="L95942" s="4">
        <v>58</v>
      </c>
    </row>
    <row r="95943" spans="1:12" x14ac:dyDescent="0.25">
      <c r="A95943">
        <v>1661532</v>
      </c>
      <c r="B95943">
        <v>34</v>
      </c>
      <c r="C95943">
        <v>9067</v>
      </c>
      <c r="D95943">
        <v>0</v>
      </c>
      <c r="E95943" t="s">
        <v>53135</v>
      </c>
      <c r="F95943">
        <v>1</v>
      </c>
      <c r="G95943" t="s">
        <v>10</v>
      </c>
      <c r="I95943" s="3">
        <v>45095</v>
      </c>
      <c r="J95943" s="4">
        <v>23</v>
      </c>
      <c r="K95943" s="4">
        <v>0</v>
      </c>
      <c r="L95943" s="4">
        <v>58</v>
      </c>
    </row>
    <row r="95944" spans="1:12" x14ac:dyDescent="0.25">
      <c r="A95944">
        <v>1661533</v>
      </c>
      <c r="B95944">
        <v>34</v>
      </c>
      <c r="C95944">
        <v>19248</v>
      </c>
      <c r="D95944">
        <v>0</v>
      </c>
      <c r="E95944" t="s">
        <v>53136</v>
      </c>
      <c r="F95944">
        <v>1</v>
      </c>
      <c r="G95944" t="s">
        <v>10</v>
      </c>
      <c r="I95944" s="3">
        <v>45095</v>
      </c>
      <c r="J95944" s="4">
        <v>23</v>
      </c>
      <c r="K95944" s="4">
        <v>0</v>
      </c>
      <c r="L95944" s="4">
        <v>59</v>
      </c>
    </row>
    <row r="95945" spans="1:12" x14ac:dyDescent="0.25">
      <c r="A95945">
        <v>1661534</v>
      </c>
      <c r="B95945">
        <v>34</v>
      </c>
      <c r="C95945">
        <v>11534</v>
      </c>
      <c r="D95945">
        <v>0</v>
      </c>
      <c r="E95945" t="s">
        <v>53136</v>
      </c>
      <c r="F95945">
        <v>1</v>
      </c>
      <c r="G95945" t="s">
        <v>10</v>
      </c>
      <c r="I95945" s="3">
        <v>45095</v>
      </c>
      <c r="J95945" s="4">
        <v>23</v>
      </c>
      <c r="K95945" s="4">
        <v>0</v>
      </c>
      <c r="L95945" s="4">
        <v>59</v>
      </c>
    </row>
    <row r="95946" spans="1:12" x14ac:dyDescent="0.25">
      <c r="A95946">
        <v>1661535</v>
      </c>
      <c r="B95946">
        <v>34</v>
      </c>
      <c r="C95946">
        <v>19441</v>
      </c>
      <c r="D95946">
        <v>0</v>
      </c>
      <c r="E95946" t="s">
        <v>53136</v>
      </c>
      <c r="F95946">
        <v>1</v>
      </c>
      <c r="G95946" t="s">
        <v>10</v>
      </c>
      <c r="I95946" s="3">
        <v>45095</v>
      </c>
      <c r="J95946" s="4">
        <v>23</v>
      </c>
      <c r="K95946" s="4">
        <v>0</v>
      </c>
      <c r="L95946" s="4">
        <v>59</v>
      </c>
    </row>
    <row r="95947" spans="1:12" x14ac:dyDescent="0.25">
      <c r="A95947">
        <v>1661536</v>
      </c>
      <c r="B95947">
        <v>34</v>
      </c>
      <c r="C95947">
        <v>13258</v>
      </c>
      <c r="D95947">
        <v>77620</v>
      </c>
      <c r="E95947" t="s">
        <v>53136</v>
      </c>
      <c r="F95947">
        <v>1</v>
      </c>
      <c r="G95947" t="s">
        <v>10</v>
      </c>
      <c r="I95947" s="3">
        <v>45095</v>
      </c>
      <c r="J95947" s="4">
        <v>23</v>
      </c>
      <c r="K95947" s="4">
        <v>0</v>
      </c>
      <c r="L95947" s="4">
        <v>59</v>
      </c>
    </row>
    <row r="95948" spans="1:12" x14ac:dyDescent="0.25">
      <c r="A95948">
        <v>1661537</v>
      </c>
      <c r="B95948">
        <v>40</v>
      </c>
      <c r="C95948">
        <v>18359</v>
      </c>
      <c r="D95948">
        <v>77621</v>
      </c>
      <c r="E95948" t="s">
        <v>53137</v>
      </c>
      <c r="F95948">
        <v>1</v>
      </c>
      <c r="G95948" t="s">
        <v>10</v>
      </c>
      <c r="I95948" s="3">
        <v>45095</v>
      </c>
      <c r="J95948" s="4">
        <v>23</v>
      </c>
      <c r="K95948" s="4">
        <v>1</v>
      </c>
      <c r="L95948" s="4">
        <v>1</v>
      </c>
    </row>
    <row r="95949" spans="1:12" x14ac:dyDescent="0.25">
      <c r="A95949">
        <v>1661538</v>
      </c>
      <c r="B95949">
        <v>40</v>
      </c>
      <c r="C95949">
        <v>16032</v>
      </c>
      <c r="D95949">
        <v>77630</v>
      </c>
      <c r="E95949" t="s">
        <v>53138</v>
      </c>
      <c r="F95949">
        <v>1</v>
      </c>
      <c r="G95949" t="s">
        <v>10</v>
      </c>
      <c r="I95949" s="3">
        <v>45095</v>
      </c>
      <c r="J95949" s="4">
        <v>23</v>
      </c>
      <c r="K95949" s="4">
        <v>1</v>
      </c>
      <c r="L95949" s="4">
        <v>2</v>
      </c>
    </row>
    <row r="95950" spans="1:12" x14ac:dyDescent="0.25">
      <c r="A95950">
        <v>1661539</v>
      </c>
      <c r="B95950">
        <v>34</v>
      </c>
      <c r="C95950">
        <v>15435</v>
      </c>
      <c r="D95950">
        <v>77615</v>
      </c>
      <c r="E95950" t="s">
        <v>53139</v>
      </c>
      <c r="F95950">
        <v>1</v>
      </c>
      <c r="G95950" t="s">
        <v>10</v>
      </c>
      <c r="I95950" s="3">
        <v>45095</v>
      </c>
      <c r="J95950" s="4">
        <v>23</v>
      </c>
      <c r="K95950" s="4">
        <v>1</v>
      </c>
      <c r="L95950" s="4">
        <v>3</v>
      </c>
    </row>
    <row r="95951" spans="1:12" x14ac:dyDescent="0.25">
      <c r="A95951">
        <v>1661540</v>
      </c>
      <c r="B95951">
        <v>40</v>
      </c>
      <c r="C95951">
        <v>15489</v>
      </c>
      <c r="D95951">
        <v>0</v>
      </c>
      <c r="E95951" t="s">
        <v>53139</v>
      </c>
      <c r="F95951">
        <v>1</v>
      </c>
      <c r="G95951" t="s">
        <v>10</v>
      </c>
      <c r="I95951" s="3">
        <v>45095</v>
      </c>
      <c r="J95951" s="4">
        <v>23</v>
      </c>
      <c r="K95951" s="4">
        <v>1</v>
      </c>
      <c r="L95951" s="4">
        <v>3</v>
      </c>
    </row>
    <row r="95952" spans="1:12" x14ac:dyDescent="0.25">
      <c r="A95952">
        <v>1661541</v>
      </c>
      <c r="B95952">
        <v>34</v>
      </c>
      <c r="C95952">
        <v>16080</v>
      </c>
      <c r="D95952">
        <v>0</v>
      </c>
      <c r="E95952" t="s">
        <v>53139</v>
      </c>
      <c r="F95952">
        <v>1</v>
      </c>
      <c r="G95952" t="s">
        <v>10</v>
      </c>
      <c r="I95952" s="3">
        <v>45095</v>
      </c>
      <c r="J95952" s="4">
        <v>23</v>
      </c>
      <c r="K95952" s="4">
        <v>1</v>
      </c>
      <c r="L95952" s="4">
        <v>3</v>
      </c>
    </row>
    <row r="95953" spans="1:12" x14ac:dyDescent="0.25">
      <c r="A95953">
        <v>1661542</v>
      </c>
      <c r="B95953">
        <v>34</v>
      </c>
      <c r="C95953">
        <v>19442</v>
      </c>
      <c r="D95953">
        <v>0</v>
      </c>
      <c r="E95953" t="s">
        <v>53140</v>
      </c>
      <c r="F95953">
        <v>1</v>
      </c>
      <c r="G95953" t="s">
        <v>10</v>
      </c>
      <c r="I95953" s="3">
        <v>45095</v>
      </c>
      <c r="J95953" s="4">
        <v>23</v>
      </c>
      <c r="K95953" s="4">
        <v>1</v>
      </c>
      <c r="L95953" s="4">
        <v>4</v>
      </c>
    </row>
    <row r="95954" spans="1:12" x14ac:dyDescent="0.25">
      <c r="A95954">
        <v>1661543</v>
      </c>
      <c r="B95954">
        <v>34</v>
      </c>
      <c r="C95954">
        <v>5559</v>
      </c>
      <c r="D95954">
        <v>0</v>
      </c>
      <c r="E95954" t="s">
        <v>53140</v>
      </c>
      <c r="F95954">
        <v>1</v>
      </c>
      <c r="G95954" t="s">
        <v>10</v>
      </c>
      <c r="I95954" s="3">
        <v>45095</v>
      </c>
      <c r="J95954" s="4">
        <v>23</v>
      </c>
      <c r="K95954" s="4">
        <v>1</v>
      </c>
      <c r="L95954" s="4">
        <v>4</v>
      </c>
    </row>
    <row r="95955" spans="1:12" x14ac:dyDescent="0.25">
      <c r="A95955">
        <v>1661544</v>
      </c>
      <c r="B95955">
        <v>34</v>
      </c>
      <c r="C95955">
        <v>11744</v>
      </c>
      <c r="D95955">
        <v>77629</v>
      </c>
      <c r="E95955" t="s">
        <v>53140</v>
      </c>
      <c r="F95955">
        <v>1</v>
      </c>
      <c r="G95955" t="s">
        <v>10</v>
      </c>
      <c r="I95955" s="3">
        <v>45095</v>
      </c>
      <c r="J95955" s="4">
        <v>23</v>
      </c>
      <c r="K95955" s="4">
        <v>1</v>
      </c>
      <c r="L95955" s="4">
        <v>4</v>
      </c>
    </row>
    <row r="95956" spans="1:12" x14ac:dyDescent="0.25">
      <c r="A95956">
        <v>1661545</v>
      </c>
      <c r="B95956">
        <v>34</v>
      </c>
      <c r="C95956">
        <v>16083</v>
      </c>
      <c r="D95956">
        <v>0</v>
      </c>
      <c r="E95956" t="s">
        <v>53140</v>
      </c>
      <c r="F95956">
        <v>1</v>
      </c>
      <c r="G95956" t="s">
        <v>10</v>
      </c>
      <c r="I95956" s="3">
        <v>45095</v>
      </c>
      <c r="J95956" s="4">
        <v>23</v>
      </c>
      <c r="K95956" s="4">
        <v>1</v>
      </c>
      <c r="L95956" s="4">
        <v>4</v>
      </c>
    </row>
    <row r="95957" spans="1:12" x14ac:dyDescent="0.25">
      <c r="A95957">
        <v>1661546</v>
      </c>
      <c r="B95957">
        <v>40</v>
      </c>
      <c r="C95957">
        <v>10746</v>
      </c>
      <c r="D95957">
        <v>77602</v>
      </c>
      <c r="E95957" t="s">
        <v>53140</v>
      </c>
      <c r="F95957">
        <v>1</v>
      </c>
      <c r="G95957" t="s">
        <v>10</v>
      </c>
      <c r="I95957" s="3">
        <v>45095</v>
      </c>
      <c r="J95957" s="4">
        <v>23</v>
      </c>
      <c r="K95957" s="4">
        <v>1</v>
      </c>
      <c r="L95957" s="4">
        <v>4</v>
      </c>
    </row>
    <row r="95958" spans="1:12" x14ac:dyDescent="0.25">
      <c r="A95958">
        <v>1661547</v>
      </c>
      <c r="B95958">
        <v>40</v>
      </c>
      <c r="C95958">
        <v>16686</v>
      </c>
      <c r="D95958">
        <v>77626</v>
      </c>
      <c r="E95958" t="s">
        <v>53140</v>
      </c>
      <c r="F95958">
        <v>1</v>
      </c>
      <c r="G95958" t="s">
        <v>10</v>
      </c>
      <c r="I95958" s="3">
        <v>45095</v>
      </c>
      <c r="J95958" s="4">
        <v>23</v>
      </c>
      <c r="K95958" s="4">
        <v>1</v>
      </c>
      <c r="L95958" s="4">
        <v>4</v>
      </c>
    </row>
    <row r="95959" spans="1:12" x14ac:dyDescent="0.25">
      <c r="A95959">
        <v>1661548</v>
      </c>
      <c r="B95959">
        <v>34</v>
      </c>
      <c r="C95959">
        <v>11534</v>
      </c>
      <c r="D95959">
        <v>0</v>
      </c>
      <c r="E95959" t="s">
        <v>53141</v>
      </c>
      <c r="F95959">
        <v>1</v>
      </c>
      <c r="G95959" t="s">
        <v>10</v>
      </c>
      <c r="I95959" s="3">
        <v>45095</v>
      </c>
      <c r="J95959" s="4">
        <v>23</v>
      </c>
      <c r="K95959" s="4">
        <v>1</v>
      </c>
      <c r="L95959" s="4">
        <v>5</v>
      </c>
    </row>
    <row r="95960" spans="1:12" x14ac:dyDescent="0.25">
      <c r="A95960">
        <v>1661549</v>
      </c>
      <c r="B95960">
        <v>34</v>
      </c>
      <c r="C95960">
        <v>9067</v>
      </c>
      <c r="D95960">
        <v>0</v>
      </c>
      <c r="E95960" t="s">
        <v>53141</v>
      </c>
      <c r="F95960">
        <v>1</v>
      </c>
      <c r="G95960" t="s">
        <v>10</v>
      </c>
      <c r="I95960" s="3">
        <v>45095</v>
      </c>
      <c r="J95960" s="4">
        <v>23</v>
      </c>
      <c r="K95960" s="4">
        <v>1</v>
      </c>
      <c r="L95960" s="4">
        <v>5</v>
      </c>
    </row>
    <row r="95961" spans="1:12" x14ac:dyDescent="0.25">
      <c r="A95961">
        <v>1661550</v>
      </c>
      <c r="B95961">
        <v>40</v>
      </c>
      <c r="C95961">
        <v>16057</v>
      </c>
      <c r="D95961">
        <v>77625</v>
      </c>
      <c r="E95961" t="s">
        <v>53142</v>
      </c>
      <c r="F95961">
        <v>1</v>
      </c>
      <c r="G95961" t="s">
        <v>10</v>
      </c>
      <c r="I95961" s="3">
        <v>45095</v>
      </c>
      <c r="J95961" s="4">
        <v>23</v>
      </c>
      <c r="K95961" s="4">
        <v>1</v>
      </c>
      <c r="L95961" s="4">
        <v>6</v>
      </c>
    </row>
    <row r="95962" spans="1:12" x14ac:dyDescent="0.25">
      <c r="A95962">
        <v>1661551</v>
      </c>
      <c r="B95962">
        <v>40</v>
      </c>
      <c r="C95962">
        <v>16414</v>
      </c>
      <c r="D95962">
        <v>0</v>
      </c>
      <c r="E95962" t="s">
        <v>53142</v>
      </c>
      <c r="F95962">
        <v>1</v>
      </c>
      <c r="G95962" t="s">
        <v>10</v>
      </c>
      <c r="I95962" s="3">
        <v>45095</v>
      </c>
      <c r="J95962" s="4">
        <v>23</v>
      </c>
      <c r="K95962" s="4">
        <v>1</v>
      </c>
      <c r="L95962" s="4">
        <v>6</v>
      </c>
    </row>
    <row r="95963" spans="1:12" x14ac:dyDescent="0.25">
      <c r="A95963">
        <v>1661552</v>
      </c>
      <c r="B95963">
        <v>34</v>
      </c>
      <c r="C95963">
        <v>14074</v>
      </c>
      <c r="D95963">
        <v>77623</v>
      </c>
      <c r="E95963" t="s">
        <v>53143</v>
      </c>
      <c r="F95963">
        <v>1</v>
      </c>
      <c r="G95963" t="s">
        <v>10</v>
      </c>
      <c r="I95963" s="3">
        <v>45095</v>
      </c>
      <c r="J95963" s="4">
        <v>23</v>
      </c>
      <c r="K95963" s="4">
        <v>1</v>
      </c>
      <c r="L95963" s="4">
        <v>7</v>
      </c>
    </row>
    <row r="95964" spans="1:12" x14ac:dyDescent="0.25">
      <c r="A95964">
        <v>1661553</v>
      </c>
      <c r="B95964">
        <v>34</v>
      </c>
      <c r="C95964">
        <v>14070</v>
      </c>
      <c r="D95964">
        <v>77624</v>
      </c>
      <c r="E95964" t="s">
        <v>53144</v>
      </c>
      <c r="F95964">
        <v>1</v>
      </c>
      <c r="G95964" t="s">
        <v>10</v>
      </c>
      <c r="I95964" s="3">
        <v>45095</v>
      </c>
      <c r="J95964" s="4">
        <v>23</v>
      </c>
      <c r="K95964" s="4">
        <v>1</v>
      </c>
      <c r="L95964" s="4">
        <v>8</v>
      </c>
    </row>
    <row r="95965" spans="1:12" x14ac:dyDescent="0.25">
      <c r="A95965">
        <v>1661554</v>
      </c>
      <c r="B95965">
        <v>40</v>
      </c>
      <c r="C95965">
        <v>18359</v>
      </c>
      <c r="D95965">
        <v>77621</v>
      </c>
      <c r="E95965" t="s">
        <v>53144</v>
      </c>
      <c r="F95965">
        <v>1</v>
      </c>
      <c r="G95965" t="s">
        <v>10</v>
      </c>
      <c r="I95965" s="3">
        <v>45095</v>
      </c>
      <c r="J95965" s="4">
        <v>23</v>
      </c>
      <c r="K95965" s="4">
        <v>1</v>
      </c>
      <c r="L95965" s="4">
        <v>8</v>
      </c>
    </row>
    <row r="95966" spans="1:12" x14ac:dyDescent="0.25">
      <c r="A95966">
        <v>1661555</v>
      </c>
      <c r="B95966">
        <v>40</v>
      </c>
      <c r="C95966">
        <v>16032</v>
      </c>
      <c r="D95966">
        <v>77630</v>
      </c>
      <c r="E95966" t="s">
        <v>53144</v>
      </c>
      <c r="F95966">
        <v>1</v>
      </c>
      <c r="G95966" t="s">
        <v>10</v>
      </c>
      <c r="I95966" s="3">
        <v>45095</v>
      </c>
      <c r="J95966" s="4">
        <v>23</v>
      </c>
      <c r="K95966" s="4">
        <v>1</v>
      </c>
      <c r="L95966" s="4">
        <v>8</v>
      </c>
    </row>
    <row r="95967" spans="1:12" x14ac:dyDescent="0.25">
      <c r="A95967">
        <v>1661556</v>
      </c>
      <c r="B95967">
        <v>34</v>
      </c>
      <c r="C95967">
        <v>8841</v>
      </c>
      <c r="D95967">
        <v>77627</v>
      </c>
      <c r="E95967" t="s">
        <v>53145</v>
      </c>
      <c r="F95967">
        <v>1</v>
      </c>
      <c r="G95967" t="s">
        <v>10</v>
      </c>
      <c r="I95967" s="3">
        <v>45095</v>
      </c>
      <c r="J95967" s="4">
        <v>23</v>
      </c>
      <c r="K95967" s="4">
        <v>1</v>
      </c>
      <c r="L95967" s="4">
        <v>9</v>
      </c>
    </row>
    <row r="95968" spans="1:12" x14ac:dyDescent="0.25">
      <c r="A95968">
        <v>1661557</v>
      </c>
      <c r="B95968">
        <v>40</v>
      </c>
      <c r="C95968">
        <v>19726</v>
      </c>
      <c r="D95968">
        <v>77631</v>
      </c>
      <c r="E95968" t="s">
        <v>53145</v>
      </c>
      <c r="F95968">
        <v>1</v>
      </c>
      <c r="G95968" t="s">
        <v>10</v>
      </c>
      <c r="I95968" s="3">
        <v>45095</v>
      </c>
      <c r="J95968" s="4">
        <v>23</v>
      </c>
      <c r="K95968" s="4">
        <v>1</v>
      </c>
      <c r="L95968" s="4">
        <v>9</v>
      </c>
    </row>
    <row r="95969" spans="1:12" x14ac:dyDescent="0.25">
      <c r="A95969">
        <v>1661558</v>
      </c>
      <c r="B95969">
        <v>34</v>
      </c>
      <c r="C95969">
        <v>19248</v>
      </c>
      <c r="D95969">
        <v>0</v>
      </c>
      <c r="E95969" t="s">
        <v>53146</v>
      </c>
      <c r="F95969">
        <v>1</v>
      </c>
      <c r="G95969" t="s">
        <v>10</v>
      </c>
      <c r="I95969" s="3">
        <v>45095</v>
      </c>
      <c r="J95969" s="4">
        <v>23</v>
      </c>
      <c r="K95969" s="4">
        <v>1</v>
      </c>
      <c r="L95969" s="4">
        <v>10</v>
      </c>
    </row>
    <row r="95970" spans="1:12" x14ac:dyDescent="0.25">
      <c r="A95970">
        <v>1661559</v>
      </c>
      <c r="B95970">
        <v>34</v>
      </c>
      <c r="C95970">
        <v>8033</v>
      </c>
      <c r="D95970">
        <v>77622</v>
      </c>
      <c r="E95970" t="s">
        <v>53146</v>
      </c>
      <c r="F95970">
        <v>1</v>
      </c>
      <c r="G95970" t="s">
        <v>10</v>
      </c>
      <c r="I95970" s="3">
        <v>45095</v>
      </c>
      <c r="J95970" s="4">
        <v>23</v>
      </c>
      <c r="K95970" s="4">
        <v>1</v>
      </c>
      <c r="L95970" s="4">
        <v>10</v>
      </c>
    </row>
    <row r="95971" spans="1:12" x14ac:dyDescent="0.25">
      <c r="A95971">
        <v>1661560</v>
      </c>
      <c r="B95971">
        <v>34</v>
      </c>
      <c r="C95971">
        <v>16080</v>
      </c>
      <c r="D95971">
        <v>0</v>
      </c>
      <c r="E95971" t="s">
        <v>53146</v>
      </c>
      <c r="F95971">
        <v>1</v>
      </c>
      <c r="G95971" t="s">
        <v>10</v>
      </c>
      <c r="I95971" s="3">
        <v>45095</v>
      </c>
      <c r="J95971" s="4">
        <v>23</v>
      </c>
      <c r="K95971" s="4">
        <v>1</v>
      </c>
      <c r="L95971" s="4">
        <v>10</v>
      </c>
    </row>
    <row r="95972" spans="1:12" x14ac:dyDescent="0.25">
      <c r="A95972">
        <v>1661561</v>
      </c>
      <c r="B95972">
        <v>34</v>
      </c>
      <c r="C95972">
        <v>19441</v>
      </c>
      <c r="D95972">
        <v>0</v>
      </c>
      <c r="E95972" t="s">
        <v>53146</v>
      </c>
      <c r="F95972">
        <v>1</v>
      </c>
      <c r="G95972" t="s">
        <v>10</v>
      </c>
      <c r="I95972" s="3">
        <v>45095</v>
      </c>
      <c r="J95972" s="4">
        <v>23</v>
      </c>
      <c r="K95972" s="4">
        <v>1</v>
      </c>
      <c r="L95972" s="4">
        <v>10</v>
      </c>
    </row>
    <row r="95973" spans="1:12" x14ac:dyDescent="0.25">
      <c r="A95973">
        <v>1661562</v>
      </c>
      <c r="B95973">
        <v>40</v>
      </c>
      <c r="C95973">
        <v>10746</v>
      </c>
      <c r="D95973">
        <v>77602</v>
      </c>
      <c r="E95973" t="s">
        <v>53147</v>
      </c>
      <c r="F95973">
        <v>1</v>
      </c>
      <c r="G95973" t="s">
        <v>10</v>
      </c>
      <c r="I95973" s="3">
        <v>45095</v>
      </c>
      <c r="J95973" s="4">
        <v>23</v>
      </c>
      <c r="K95973" s="4">
        <v>1</v>
      </c>
      <c r="L95973" s="4">
        <v>11</v>
      </c>
    </row>
    <row r="95974" spans="1:12" x14ac:dyDescent="0.25">
      <c r="A95974">
        <v>1661563</v>
      </c>
      <c r="B95974">
        <v>34</v>
      </c>
      <c r="C95974">
        <v>19442</v>
      </c>
      <c r="D95974">
        <v>0</v>
      </c>
      <c r="E95974" t="s">
        <v>53147</v>
      </c>
      <c r="F95974">
        <v>1</v>
      </c>
      <c r="G95974" t="s">
        <v>10</v>
      </c>
      <c r="I95974" s="3">
        <v>45095</v>
      </c>
      <c r="J95974" s="4">
        <v>23</v>
      </c>
      <c r="K95974" s="4">
        <v>1</v>
      </c>
      <c r="L95974" s="4">
        <v>11</v>
      </c>
    </row>
    <row r="95975" spans="1:12" x14ac:dyDescent="0.25">
      <c r="A95975">
        <v>1661564</v>
      </c>
      <c r="B95975">
        <v>40</v>
      </c>
      <c r="C95975">
        <v>16414</v>
      </c>
      <c r="D95975">
        <v>0</v>
      </c>
      <c r="E95975" t="s">
        <v>53148</v>
      </c>
      <c r="F95975">
        <v>1</v>
      </c>
      <c r="G95975" t="s">
        <v>10</v>
      </c>
      <c r="I95975" s="3">
        <v>45095</v>
      </c>
      <c r="J95975" s="4">
        <v>23</v>
      </c>
      <c r="K95975" s="4">
        <v>1</v>
      </c>
      <c r="L95975" s="4">
        <v>12</v>
      </c>
    </row>
    <row r="95976" spans="1:12" x14ac:dyDescent="0.25">
      <c r="A95976">
        <v>1661565</v>
      </c>
      <c r="B95976">
        <v>40</v>
      </c>
      <c r="C95976">
        <v>16686</v>
      </c>
      <c r="D95976">
        <v>77626</v>
      </c>
      <c r="E95976" t="s">
        <v>53149</v>
      </c>
      <c r="F95976">
        <v>1</v>
      </c>
      <c r="G95976" t="s">
        <v>10</v>
      </c>
      <c r="I95976" s="3">
        <v>45095</v>
      </c>
      <c r="J95976" s="4">
        <v>23</v>
      </c>
      <c r="K95976" s="4">
        <v>1</v>
      </c>
      <c r="L95976" s="4">
        <v>13</v>
      </c>
    </row>
    <row r="95977" spans="1:12" x14ac:dyDescent="0.25">
      <c r="A95977">
        <v>1661566</v>
      </c>
      <c r="B95977">
        <v>40</v>
      </c>
      <c r="C95977">
        <v>16057</v>
      </c>
      <c r="D95977">
        <v>77625</v>
      </c>
      <c r="E95977" t="s">
        <v>53149</v>
      </c>
      <c r="F95977">
        <v>1</v>
      </c>
      <c r="G95977" t="s">
        <v>10</v>
      </c>
      <c r="I95977" s="3">
        <v>45095</v>
      </c>
      <c r="J95977" s="4">
        <v>23</v>
      </c>
      <c r="K95977" s="4">
        <v>1</v>
      </c>
      <c r="L95977" s="4">
        <v>13</v>
      </c>
    </row>
    <row r="95978" spans="1:12" x14ac:dyDescent="0.25">
      <c r="A95978">
        <v>1661567</v>
      </c>
      <c r="B95978">
        <v>34</v>
      </c>
      <c r="C95978">
        <v>14070</v>
      </c>
      <c r="D95978">
        <v>77624</v>
      </c>
      <c r="E95978" t="s">
        <v>53150</v>
      </c>
      <c r="F95978">
        <v>1</v>
      </c>
      <c r="G95978" t="s">
        <v>10</v>
      </c>
      <c r="I95978" s="3">
        <v>45095</v>
      </c>
      <c r="J95978" s="4">
        <v>23</v>
      </c>
      <c r="K95978" s="4">
        <v>1</v>
      </c>
      <c r="L95978" s="4">
        <v>14</v>
      </c>
    </row>
    <row r="95979" spans="1:12" x14ac:dyDescent="0.25">
      <c r="A95979">
        <v>1661568</v>
      </c>
      <c r="B95979">
        <v>34</v>
      </c>
      <c r="C95979">
        <v>8841</v>
      </c>
      <c r="D95979">
        <v>77627</v>
      </c>
      <c r="E95979" t="s">
        <v>53151</v>
      </c>
      <c r="F95979">
        <v>1</v>
      </c>
      <c r="G95979" t="s">
        <v>10</v>
      </c>
      <c r="I95979" s="3">
        <v>45095</v>
      </c>
      <c r="J95979" s="4">
        <v>23</v>
      </c>
      <c r="K95979" s="4">
        <v>1</v>
      </c>
      <c r="L95979" s="4">
        <v>15</v>
      </c>
    </row>
    <row r="95980" spans="1:12" x14ac:dyDescent="0.25">
      <c r="A95980">
        <v>1661569</v>
      </c>
      <c r="B95980">
        <v>34</v>
      </c>
      <c r="C95980">
        <v>14074</v>
      </c>
      <c r="D95980">
        <v>77623</v>
      </c>
      <c r="E95980" t="s">
        <v>53151</v>
      </c>
      <c r="F95980">
        <v>1</v>
      </c>
      <c r="G95980" t="s">
        <v>10</v>
      </c>
      <c r="I95980" s="3">
        <v>45095</v>
      </c>
      <c r="J95980" s="4">
        <v>23</v>
      </c>
      <c r="K95980" s="4">
        <v>1</v>
      </c>
      <c r="L95980" s="4">
        <v>15</v>
      </c>
    </row>
    <row r="95981" spans="1:12" x14ac:dyDescent="0.25">
      <c r="A95981">
        <v>1661570</v>
      </c>
      <c r="B95981">
        <v>34</v>
      </c>
      <c r="C95981">
        <v>5559</v>
      </c>
      <c r="D95981">
        <v>0</v>
      </c>
      <c r="E95981" t="s">
        <v>53152</v>
      </c>
      <c r="F95981">
        <v>1</v>
      </c>
      <c r="G95981" t="s">
        <v>10</v>
      </c>
      <c r="I95981" s="3">
        <v>45095</v>
      </c>
      <c r="J95981" s="4">
        <v>23</v>
      </c>
      <c r="K95981" s="4">
        <v>1</v>
      </c>
      <c r="L95981" s="4">
        <v>16</v>
      </c>
    </row>
    <row r="95982" spans="1:12" x14ac:dyDescent="0.25">
      <c r="A95982">
        <v>1661571</v>
      </c>
      <c r="B95982">
        <v>34</v>
      </c>
      <c r="C95982">
        <v>19441</v>
      </c>
      <c r="D95982">
        <v>0</v>
      </c>
      <c r="E95982" t="s">
        <v>53152</v>
      </c>
      <c r="F95982">
        <v>1</v>
      </c>
      <c r="G95982" t="s">
        <v>10</v>
      </c>
      <c r="I95982" s="3">
        <v>45095</v>
      </c>
      <c r="J95982" s="4">
        <v>23</v>
      </c>
      <c r="K95982" s="4">
        <v>1</v>
      </c>
      <c r="L95982" s="4">
        <v>16</v>
      </c>
    </row>
    <row r="95983" spans="1:12" x14ac:dyDescent="0.25">
      <c r="A95983">
        <v>1661572</v>
      </c>
      <c r="B95983">
        <v>34</v>
      </c>
      <c r="C95983">
        <v>19248</v>
      </c>
      <c r="D95983">
        <v>0</v>
      </c>
      <c r="E95983" t="s">
        <v>53152</v>
      </c>
      <c r="F95983">
        <v>1</v>
      </c>
      <c r="G95983" t="s">
        <v>10</v>
      </c>
      <c r="I95983" s="3">
        <v>45095</v>
      </c>
      <c r="J95983" s="4">
        <v>23</v>
      </c>
      <c r="K95983" s="4">
        <v>1</v>
      </c>
      <c r="L95983" s="4">
        <v>16</v>
      </c>
    </row>
    <row r="95984" spans="1:12" x14ac:dyDescent="0.25">
      <c r="A95984">
        <v>1661573</v>
      </c>
      <c r="B95984">
        <v>34</v>
      </c>
      <c r="C95984">
        <v>8033</v>
      </c>
      <c r="D95984">
        <v>77622</v>
      </c>
      <c r="E95984" t="s">
        <v>53152</v>
      </c>
      <c r="F95984">
        <v>1</v>
      </c>
      <c r="G95984" t="s">
        <v>10</v>
      </c>
      <c r="I95984" s="3">
        <v>45095</v>
      </c>
      <c r="J95984" s="4">
        <v>23</v>
      </c>
      <c r="K95984" s="4">
        <v>1</v>
      </c>
      <c r="L95984" s="4">
        <v>16</v>
      </c>
    </row>
    <row r="95985" spans="1:12" x14ac:dyDescent="0.25">
      <c r="A95985">
        <v>1661574</v>
      </c>
      <c r="B95985">
        <v>34</v>
      </c>
      <c r="C95985">
        <v>16083</v>
      </c>
      <c r="D95985">
        <v>0</v>
      </c>
      <c r="E95985" t="s">
        <v>53152</v>
      </c>
      <c r="F95985">
        <v>1</v>
      </c>
      <c r="G95985" t="s">
        <v>10</v>
      </c>
      <c r="I95985" s="3">
        <v>45095</v>
      </c>
      <c r="J95985" s="4">
        <v>23</v>
      </c>
      <c r="K95985" s="4">
        <v>1</v>
      </c>
      <c r="L95985" s="4">
        <v>17</v>
      </c>
    </row>
    <row r="95986" spans="1:12" x14ac:dyDescent="0.25">
      <c r="A95986">
        <v>1661575</v>
      </c>
      <c r="B95986">
        <v>34</v>
      </c>
      <c r="C95986">
        <v>16080</v>
      </c>
      <c r="D95986">
        <v>0</v>
      </c>
      <c r="E95986" t="s">
        <v>53153</v>
      </c>
      <c r="F95986">
        <v>1</v>
      </c>
      <c r="G95986" t="s">
        <v>10</v>
      </c>
      <c r="I95986" s="3">
        <v>45095</v>
      </c>
      <c r="J95986" s="4">
        <v>23</v>
      </c>
      <c r="K95986" s="4">
        <v>1</v>
      </c>
      <c r="L95986" s="4">
        <v>17</v>
      </c>
    </row>
    <row r="95987" spans="1:12" x14ac:dyDescent="0.25">
      <c r="A95987">
        <v>1661576</v>
      </c>
      <c r="B95987">
        <v>34</v>
      </c>
      <c r="C95987">
        <v>19442</v>
      </c>
      <c r="D95987">
        <v>0</v>
      </c>
      <c r="E95987" t="s">
        <v>53153</v>
      </c>
      <c r="F95987">
        <v>1</v>
      </c>
      <c r="G95987" t="s">
        <v>10</v>
      </c>
      <c r="I95987" s="3">
        <v>45095</v>
      </c>
      <c r="J95987" s="4">
        <v>23</v>
      </c>
      <c r="K95987" s="4">
        <v>1</v>
      </c>
      <c r="L95987" s="4">
        <v>17</v>
      </c>
    </row>
    <row r="95988" spans="1:12" x14ac:dyDescent="0.25">
      <c r="A95988">
        <v>1661577</v>
      </c>
      <c r="B95988">
        <v>40</v>
      </c>
      <c r="C95988">
        <v>10746</v>
      </c>
      <c r="D95988">
        <v>77602</v>
      </c>
      <c r="E95988" t="s">
        <v>53153</v>
      </c>
      <c r="F95988">
        <v>1</v>
      </c>
      <c r="G95988" t="s">
        <v>10</v>
      </c>
      <c r="I95988" s="3">
        <v>45095</v>
      </c>
      <c r="J95988" s="4">
        <v>23</v>
      </c>
      <c r="K95988" s="4">
        <v>1</v>
      </c>
      <c r="L95988" s="4">
        <v>17</v>
      </c>
    </row>
    <row r="95989" spans="1:12" x14ac:dyDescent="0.25">
      <c r="A95989">
        <v>1661578</v>
      </c>
      <c r="B95989">
        <v>40</v>
      </c>
      <c r="C95989">
        <v>16414</v>
      </c>
      <c r="D95989">
        <v>0</v>
      </c>
      <c r="E95989" t="s">
        <v>53154</v>
      </c>
      <c r="F95989">
        <v>1</v>
      </c>
      <c r="G95989" t="s">
        <v>10</v>
      </c>
      <c r="I95989" s="3">
        <v>45095</v>
      </c>
      <c r="J95989" s="4">
        <v>23</v>
      </c>
      <c r="K95989" s="4">
        <v>1</v>
      </c>
      <c r="L95989" s="4">
        <v>18</v>
      </c>
    </row>
    <row r="95990" spans="1:12" x14ac:dyDescent="0.25">
      <c r="A95990">
        <v>1661579</v>
      </c>
      <c r="B95990">
        <v>34</v>
      </c>
      <c r="C95990">
        <v>14138</v>
      </c>
      <c r="D95990">
        <v>0</v>
      </c>
      <c r="E95990" t="s">
        <v>53155</v>
      </c>
      <c r="F95990">
        <v>1</v>
      </c>
      <c r="G95990" t="s">
        <v>10</v>
      </c>
      <c r="I95990" s="3">
        <v>45095</v>
      </c>
      <c r="J95990" s="4">
        <v>23</v>
      </c>
      <c r="K95990" s="4">
        <v>1</v>
      </c>
      <c r="L95990" s="4">
        <v>19</v>
      </c>
    </row>
    <row r="95991" spans="1:12" x14ac:dyDescent="0.25">
      <c r="A95991">
        <v>1661580</v>
      </c>
      <c r="B95991">
        <v>34</v>
      </c>
      <c r="C95991">
        <v>8841</v>
      </c>
      <c r="D95991">
        <v>77627</v>
      </c>
      <c r="E95991" t="s">
        <v>53155</v>
      </c>
      <c r="F95991">
        <v>1</v>
      </c>
      <c r="G95991" t="s">
        <v>10</v>
      </c>
      <c r="I95991" s="3">
        <v>45095</v>
      </c>
      <c r="J95991" s="4">
        <v>23</v>
      </c>
      <c r="K95991" s="4">
        <v>1</v>
      </c>
      <c r="L95991" s="4">
        <v>19</v>
      </c>
    </row>
    <row r="95992" spans="1:12" x14ac:dyDescent="0.25">
      <c r="A95992">
        <v>1661581</v>
      </c>
      <c r="B95992">
        <v>40</v>
      </c>
      <c r="C95992">
        <v>16032</v>
      </c>
      <c r="D95992">
        <v>77630</v>
      </c>
      <c r="E95992" t="s">
        <v>53156</v>
      </c>
      <c r="F95992">
        <v>1</v>
      </c>
      <c r="G95992" t="s">
        <v>10</v>
      </c>
      <c r="I95992" s="3">
        <v>45095</v>
      </c>
      <c r="J95992" s="4">
        <v>23</v>
      </c>
      <c r="K95992" s="4">
        <v>1</v>
      </c>
      <c r="L95992" s="4">
        <v>20</v>
      </c>
    </row>
    <row r="95993" spans="1:12" x14ac:dyDescent="0.25">
      <c r="A95993">
        <v>1661582</v>
      </c>
      <c r="B95993">
        <v>34</v>
      </c>
      <c r="C95993">
        <v>11744</v>
      </c>
      <c r="D95993">
        <v>77629</v>
      </c>
      <c r="E95993" t="s">
        <v>53156</v>
      </c>
      <c r="F95993">
        <v>1</v>
      </c>
      <c r="G95993" t="s">
        <v>10</v>
      </c>
      <c r="I95993" s="3">
        <v>45095</v>
      </c>
      <c r="J95993" s="4">
        <v>23</v>
      </c>
      <c r="K95993" s="4">
        <v>1</v>
      </c>
      <c r="L95993" s="4">
        <v>20</v>
      </c>
    </row>
    <row r="95994" spans="1:12" x14ac:dyDescent="0.25">
      <c r="A95994">
        <v>1661583</v>
      </c>
      <c r="B95994">
        <v>40</v>
      </c>
      <c r="C95994">
        <v>18359</v>
      </c>
      <c r="D95994">
        <v>77621</v>
      </c>
      <c r="E95994" t="s">
        <v>53156</v>
      </c>
      <c r="F95994">
        <v>1</v>
      </c>
      <c r="G95994" t="s">
        <v>10</v>
      </c>
      <c r="I95994" s="3">
        <v>45095</v>
      </c>
      <c r="J95994" s="4">
        <v>23</v>
      </c>
      <c r="K95994" s="4">
        <v>1</v>
      </c>
      <c r="L95994" s="4">
        <v>20</v>
      </c>
    </row>
    <row r="95995" spans="1:12" x14ac:dyDescent="0.25">
      <c r="A95995">
        <v>1661584</v>
      </c>
      <c r="B95995">
        <v>34</v>
      </c>
      <c r="C95995">
        <v>14074</v>
      </c>
      <c r="D95995">
        <v>77623</v>
      </c>
      <c r="E95995" t="s">
        <v>53156</v>
      </c>
      <c r="F95995">
        <v>1</v>
      </c>
      <c r="G95995" t="s">
        <v>10</v>
      </c>
      <c r="I95995" s="3">
        <v>45095</v>
      </c>
      <c r="J95995" s="4">
        <v>23</v>
      </c>
      <c r="K95995" s="4">
        <v>1</v>
      </c>
      <c r="L95995" s="4">
        <v>20</v>
      </c>
    </row>
    <row r="95996" spans="1:12" x14ac:dyDescent="0.25">
      <c r="A95996">
        <v>1661585</v>
      </c>
      <c r="B95996">
        <v>34</v>
      </c>
      <c r="C95996">
        <v>14070</v>
      </c>
      <c r="D95996">
        <v>77624</v>
      </c>
      <c r="E95996" t="s">
        <v>53157</v>
      </c>
      <c r="F95996">
        <v>1</v>
      </c>
      <c r="G95996" t="s">
        <v>10</v>
      </c>
      <c r="I95996" s="3">
        <v>45095</v>
      </c>
      <c r="J95996" s="4">
        <v>23</v>
      </c>
      <c r="K95996" s="4">
        <v>1</v>
      </c>
      <c r="L95996" s="4">
        <v>21</v>
      </c>
    </row>
    <row r="95997" spans="1:12" x14ac:dyDescent="0.25">
      <c r="A95997">
        <v>1661586</v>
      </c>
      <c r="B95997">
        <v>40</v>
      </c>
      <c r="C95997">
        <v>16686</v>
      </c>
      <c r="D95997">
        <v>77626</v>
      </c>
      <c r="E95997" t="s">
        <v>53157</v>
      </c>
      <c r="F95997">
        <v>1</v>
      </c>
      <c r="G95997" t="s">
        <v>10</v>
      </c>
      <c r="I95997" s="3">
        <v>45095</v>
      </c>
      <c r="J95997" s="4">
        <v>23</v>
      </c>
      <c r="K95997" s="4">
        <v>1</v>
      </c>
      <c r="L95997" s="4">
        <v>21</v>
      </c>
    </row>
    <row r="95998" spans="1:12" x14ac:dyDescent="0.25">
      <c r="A95998">
        <v>1661587</v>
      </c>
      <c r="B95998">
        <v>34</v>
      </c>
      <c r="C95998">
        <v>15893</v>
      </c>
      <c r="D95998">
        <v>77632</v>
      </c>
      <c r="E95998" t="s">
        <v>53157</v>
      </c>
      <c r="F95998">
        <v>1</v>
      </c>
      <c r="G95998" t="s">
        <v>10</v>
      </c>
      <c r="I95998" s="3">
        <v>45095</v>
      </c>
      <c r="J95998" s="4">
        <v>23</v>
      </c>
      <c r="K95998" s="4">
        <v>1</v>
      </c>
      <c r="L95998" s="4">
        <v>22</v>
      </c>
    </row>
    <row r="95999" spans="1:12" x14ac:dyDescent="0.25">
      <c r="A95999">
        <v>1661588</v>
      </c>
      <c r="B95999">
        <v>34</v>
      </c>
      <c r="C95999">
        <v>19441</v>
      </c>
      <c r="D95999">
        <v>0</v>
      </c>
      <c r="E95999" t="s">
        <v>53158</v>
      </c>
      <c r="F95999">
        <v>1</v>
      </c>
      <c r="G95999" t="s">
        <v>10</v>
      </c>
      <c r="I95999" s="3">
        <v>45095</v>
      </c>
      <c r="J95999" s="4">
        <v>23</v>
      </c>
      <c r="K95999" s="4">
        <v>1</v>
      </c>
      <c r="L95999" s="4">
        <v>22</v>
      </c>
    </row>
    <row r="96000" spans="1:12" x14ac:dyDescent="0.25">
      <c r="A96000">
        <v>1661589</v>
      </c>
      <c r="B96000">
        <v>40</v>
      </c>
      <c r="C96000">
        <v>19726</v>
      </c>
      <c r="D96000">
        <v>77631</v>
      </c>
      <c r="E96000" t="s">
        <v>53158</v>
      </c>
      <c r="F96000">
        <v>1</v>
      </c>
      <c r="G96000" t="s">
        <v>10</v>
      </c>
      <c r="I96000" s="3">
        <v>45095</v>
      </c>
      <c r="J96000" s="4">
        <v>23</v>
      </c>
      <c r="K96000" s="4">
        <v>1</v>
      </c>
      <c r="L96000" s="4">
        <v>22</v>
      </c>
    </row>
    <row r="96001" spans="1:12" x14ac:dyDescent="0.25">
      <c r="A96001">
        <v>1661590</v>
      </c>
      <c r="B96001">
        <v>34</v>
      </c>
      <c r="C96001">
        <v>8033</v>
      </c>
      <c r="D96001">
        <v>77622</v>
      </c>
      <c r="E96001" t="s">
        <v>53158</v>
      </c>
      <c r="F96001">
        <v>1</v>
      </c>
      <c r="G96001" t="s">
        <v>10</v>
      </c>
      <c r="I96001" s="3">
        <v>45095</v>
      </c>
      <c r="J96001" s="4">
        <v>23</v>
      </c>
      <c r="K96001" s="4">
        <v>1</v>
      </c>
      <c r="L96001" s="4">
        <v>22</v>
      </c>
    </row>
    <row r="96002" spans="1:12" x14ac:dyDescent="0.25">
      <c r="A96002">
        <v>1661591</v>
      </c>
      <c r="B96002">
        <v>40</v>
      </c>
      <c r="C96002">
        <v>16467</v>
      </c>
      <c r="D96002">
        <v>0</v>
      </c>
      <c r="E96002" t="s">
        <v>53159</v>
      </c>
      <c r="F96002">
        <v>1</v>
      </c>
      <c r="G96002" t="s">
        <v>10</v>
      </c>
      <c r="I96002" s="3">
        <v>45095</v>
      </c>
      <c r="J96002" s="4">
        <v>23</v>
      </c>
      <c r="K96002" s="4">
        <v>1</v>
      </c>
      <c r="L96002" s="4">
        <v>23</v>
      </c>
    </row>
    <row r="96003" spans="1:12" x14ac:dyDescent="0.25">
      <c r="A96003">
        <v>1661592</v>
      </c>
      <c r="B96003">
        <v>34</v>
      </c>
      <c r="C96003">
        <v>19442</v>
      </c>
      <c r="D96003">
        <v>0</v>
      </c>
      <c r="E96003" t="s">
        <v>53159</v>
      </c>
      <c r="F96003">
        <v>1</v>
      </c>
      <c r="G96003" t="s">
        <v>10</v>
      </c>
      <c r="I96003" s="3">
        <v>45095</v>
      </c>
      <c r="J96003" s="4">
        <v>23</v>
      </c>
      <c r="K96003" s="4">
        <v>1</v>
      </c>
      <c r="L96003" s="4">
        <v>23</v>
      </c>
    </row>
    <row r="96004" spans="1:12" x14ac:dyDescent="0.25">
      <c r="A96004">
        <v>1661593</v>
      </c>
      <c r="B96004">
        <v>34</v>
      </c>
      <c r="C96004">
        <v>16083</v>
      </c>
      <c r="D96004">
        <v>0</v>
      </c>
      <c r="E96004" t="s">
        <v>53159</v>
      </c>
      <c r="F96004">
        <v>1</v>
      </c>
      <c r="G96004" t="s">
        <v>10</v>
      </c>
      <c r="I96004" s="3">
        <v>45095</v>
      </c>
      <c r="J96004" s="4">
        <v>23</v>
      </c>
      <c r="K96004" s="4">
        <v>1</v>
      </c>
      <c r="L96004" s="4">
        <v>23</v>
      </c>
    </row>
    <row r="96005" spans="1:12" x14ac:dyDescent="0.25">
      <c r="A96005">
        <v>1661594</v>
      </c>
      <c r="B96005">
        <v>40</v>
      </c>
      <c r="C96005">
        <v>16414</v>
      </c>
      <c r="D96005">
        <v>0</v>
      </c>
      <c r="E96005" t="s">
        <v>53159</v>
      </c>
      <c r="F96005">
        <v>1</v>
      </c>
      <c r="G96005" t="s">
        <v>10</v>
      </c>
      <c r="I96005" s="3">
        <v>45095</v>
      </c>
      <c r="J96005" s="4">
        <v>23</v>
      </c>
      <c r="K96005" s="4">
        <v>1</v>
      </c>
      <c r="L96005" s="4">
        <v>23</v>
      </c>
    </row>
    <row r="96006" spans="1:12" x14ac:dyDescent="0.25">
      <c r="A96006">
        <v>1661595</v>
      </c>
      <c r="B96006">
        <v>34</v>
      </c>
      <c r="C96006">
        <v>16080</v>
      </c>
      <c r="D96006">
        <v>0</v>
      </c>
      <c r="E96006" t="s">
        <v>53160</v>
      </c>
      <c r="F96006">
        <v>1</v>
      </c>
      <c r="G96006" t="s">
        <v>10</v>
      </c>
      <c r="I96006" s="3">
        <v>45095</v>
      </c>
      <c r="J96006" s="4">
        <v>23</v>
      </c>
      <c r="K96006" s="4">
        <v>1</v>
      </c>
      <c r="L96006" s="4">
        <v>25</v>
      </c>
    </row>
    <row r="96007" spans="1:12" x14ac:dyDescent="0.25">
      <c r="A96007">
        <v>1661596</v>
      </c>
      <c r="B96007">
        <v>34</v>
      </c>
      <c r="C96007">
        <v>14138</v>
      </c>
      <c r="D96007">
        <v>0</v>
      </c>
      <c r="E96007" t="s">
        <v>53161</v>
      </c>
      <c r="F96007">
        <v>1</v>
      </c>
      <c r="G96007" t="s">
        <v>10</v>
      </c>
      <c r="I96007" s="3">
        <v>45095</v>
      </c>
      <c r="J96007" s="4">
        <v>23</v>
      </c>
      <c r="K96007" s="4">
        <v>1</v>
      </c>
      <c r="L96007" s="4">
        <v>26</v>
      </c>
    </row>
    <row r="96008" spans="1:12" x14ac:dyDescent="0.25">
      <c r="A96008">
        <v>1661597</v>
      </c>
      <c r="B96008">
        <v>40</v>
      </c>
      <c r="C96008">
        <v>18359</v>
      </c>
      <c r="D96008">
        <v>77621</v>
      </c>
      <c r="E96008" t="s">
        <v>53161</v>
      </c>
      <c r="F96008">
        <v>1</v>
      </c>
      <c r="G96008" t="s">
        <v>10</v>
      </c>
      <c r="I96008" s="3">
        <v>45095</v>
      </c>
      <c r="J96008" s="4">
        <v>23</v>
      </c>
      <c r="K96008" s="4">
        <v>1</v>
      </c>
      <c r="L96008" s="4">
        <v>26</v>
      </c>
    </row>
    <row r="96009" spans="1:12" x14ac:dyDescent="0.25">
      <c r="A96009">
        <v>1661598</v>
      </c>
      <c r="B96009">
        <v>34</v>
      </c>
      <c r="C96009">
        <v>8841</v>
      </c>
      <c r="D96009">
        <v>77627</v>
      </c>
      <c r="E96009" t="s">
        <v>53161</v>
      </c>
      <c r="F96009">
        <v>1</v>
      </c>
      <c r="G96009" t="s">
        <v>10</v>
      </c>
      <c r="I96009" s="3">
        <v>45095</v>
      </c>
      <c r="J96009" s="4">
        <v>23</v>
      </c>
      <c r="K96009" s="4">
        <v>1</v>
      </c>
      <c r="L96009" s="4">
        <v>26</v>
      </c>
    </row>
    <row r="96010" spans="1:12" x14ac:dyDescent="0.25">
      <c r="A96010">
        <v>1661599</v>
      </c>
      <c r="B96010">
        <v>34</v>
      </c>
      <c r="C96010">
        <v>11744</v>
      </c>
      <c r="D96010">
        <v>77629</v>
      </c>
      <c r="E96010" t="s">
        <v>53161</v>
      </c>
      <c r="F96010">
        <v>1</v>
      </c>
      <c r="G96010" t="s">
        <v>10</v>
      </c>
      <c r="I96010" s="3">
        <v>45095</v>
      </c>
      <c r="J96010" s="4">
        <v>23</v>
      </c>
      <c r="K96010" s="4">
        <v>1</v>
      </c>
      <c r="L96010" s="4">
        <v>26</v>
      </c>
    </row>
    <row r="96011" spans="1:12" x14ac:dyDescent="0.25">
      <c r="A96011">
        <v>1661600</v>
      </c>
      <c r="B96011">
        <v>34</v>
      </c>
      <c r="C96011">
        <v>19441</v>
      </c>
      <c r="D96011">
        <v>0</v>
      </c>
      <c r="E96011" t="s">
        <v>53162</v>
      </c>
      <c r="F96011">
        <v>1</v>
      </c>
      <c r="G96011" t="s">
        <v>10</v>
      </c>
      <c r="I96011" s="3">
        <v>45095</v>
      </c>
      <c r="J96011" s="4">
        <v>23</v>
      </c>
      <c r="K96011" s="4">
        <v>1</v>
      </c>
      <c r="L96011" s="4">
        <v>28</v>
      </c>
    </row>
    <row r="96012" spans="1:12" x14ac:dyDescent="0.25">
      <c r="A96012">
        <v>1661601</v>
      </c>
      <c r="B96012">
        <v>34</v>
      </c>
      <c r="C96012">
        <v>8033</v>
      </c>
      <c r="D96012">
        <v>77622</v>
      </c>
      <c r="E96012" t="s">
        <v>53162</v>
      </c>
      <c r="F96012">
        <v>1</v>
      </c>
      <c r="G96012" t="s">
        <v>10</v>
      </c>
      <c r="I96012" s="3">
        <v>45095</v>
      </c>
      <c r="J96012" s="4">
        <v>23</v>
      </c>
      <c r="K96012" s="4">
        <v>1</v>
      </c>
      <c r="L96012" s="4">
        <v>28</v>
      </c>
    </row>
    <row r="96013" spans="1:12" x14ac:dyDescent="0.25">
      <c r="A96013">
        <v>1661602</v>
      </c>
      <c r="B96013">
        <v>40</v>
      </c>
      <c r="C96013">
        <v>16414</v>
      </c>
      <c r="D96013">
        <v>0</v>
      </c>
      <c r="E96013" t="s">
        <v>53163</v>
      </c>
      <c r="F96013">
        <v>1</v>
      </c>
      <c r="G96013" t="s">
        <v>10</v>
      </c>
      <c r="I96013" s="3">
        <v>45095</v>
      </c>
      <c r="J96013" s="4">
        <v>23</v>
      </c>
      <c r="K96013" s="4">
        <v>1</v>
      </c>
      <c r="L96013" s="4">
        <v>29</v>
      </c>
    </row>
    <row r="96014" spans="1:12" x14ac:dyDescent="0.25">
      <c r="A96014">
        <v>1661603</v>
      </c>
      <c r="B96014">
        <v>34</v>
      </c>
      <c r="C96014">
        <v>19442</v>
      </c>
      <c r="D96014">
        <v>0</v>
      </c>
      <c r="E96014" t="s">
        <v>53163</v>
      </c>
      <c r="F96014">
        <v>1</v>
      </c>
      <c r="G96014" t="s">
        <v>10</v>
      </c>
      <c r="I96014" s="3">
        <v>45095</v>
      </c>
      <c r="J96014" s="4">
        <v>23</v>
      </c>
      <c r="K96014" s="4">
        <v>1</v>
      </c>
      <c r="L96014" s="4">
        <v>29</v>
      </c>
    </row>
    <row r="96015" spans="1:12" x14ac:dyDescent="0.25">
      <c r="A96015">
        <v>1661604</v>
      </c>
      <c r="B96015">
        <v>34</v>
      </c>
      <c r="C96015">
        <v>16083</v>
      </c>
      <c r="D96015">
        <v>0</v>
      </c>
      <c r="E96015" t="s">
        <v>53163</v>
      </c>
      <c r="F96015">
        <v>1</v>
      </c>
      <c r="G96015" t="s">
        <v>10</v>
      </c>
      <c r="I96015" s="3">
        <v>45095</v>
      </c>
      <c r="J96015" s="4">
        <v>23</v>
      </c>
      <c r="K96015" s="4">
        <v>1</v>
      </c>
      <c r="L96015" s="4">
        <v>29</v>
      </c>
    </row>
    <row r="96016" spans="1:12" x14ac:dyDescent="0.25">
      <c r="A96016">
        <v>1661605</v>
      </c>
      <c r="B96016">
        <v>40</v>
      </c>
      <c r="C96016">
        <v>19726</v>
      </c>
      <c r="D96016">
        <v>77631</v>
      </c>
      <c r="E96016" t="s">
        <v>53164</v>
      </c>
      <c r="F96016">
        <v>1</v>
      </c>
      <c r="G96016" t="s">
        <v>10</v>
      </c>
      <c r="I96016" s="3">
        <v>45095</v>
      </c>
      <c r="J96016" s="4">
        <v>23</v>
      </c>
      <c r="K96016" s="4">
        <v>1</v>
      </c>
      <c r="L96016" s="4">
        <v>30</v>
      </c>
    </row>
    <row r="96017" spans="1:12" x14ac:dyDescent="0.25">
      <c r="A96017">
        <v>1661606</v>
      </c>
      <c r="B96017">
        <v>40</v>
      </c>
      <c r="C96017">
        <v>18359</v>
      </c>
      <c r="D96017">
        <v>77621</v>
      </c>
      <c r="E96017" t="s">
        <v>53164</v>
      </c>
      <c r="F96017">
        <v>1</v>
      </c>
      <c r="G96017" t="s">
        <v>10</v>
      </c>
      <c r="I96017" s="3">
        <v>45095</v>
      </c>
      <c r="J96017" s="4">
        <v>23</v>
      </c>
      <c r="K96017" s="4">
        <v>1</v>
      </c>
      <c r="L96017" s="4">
        <v>30</v>
      </c>
    </row>
    <row r="96018" spans="1:12" x14ac:dyDescent="0.25">
      <c r="A96018">
        <v>1661607</v>
      </c>
      <c r="B96018">
        <v>34</v>
      </c>
      <c r="C96018">
        <v>16080</v>
      </c>
      <c r="D96018">
        <v>0</v>
      </c>
      <c r="E96018" t="s">
        <v>53165</v>
      </c>
      <c r="F96018">
        <v>1</v>
      </c>
      <c r="G96018" t="s">
        <v>10</v>
      </c>
      <c r="I96018" s="3">
        <v>45095</v>
      </c>
      <c r="J96018" s="4">
        <v>23</v>
      </c>
      <c r="K96018" s="4">
        <v>1</v>
      </c>
      <c r="L96018" s="4">
        <v>31</v>
      </c>
    </row>
    <row r="96019" spans="1:12" x14ac:dyDescent="0.25">
      <c r="A96019">
        <v>1661608</v>
      </c>
      <c r="B96019">
        <v>34</v>
      </c>
      <c r="C96019">
        <v>11744</v>
      </c>
      <c r="D96019">
        <v>77629</v>
      </c>
      <c r="E96019" t="s">
        <v>53165</v>
      </c>
      <c r="F96019">
        <v>1</v>
      </c>
      <c r="G96019" t="s">
        <v>10</v>
      </c>
      <c r="I96019" s="3">
        <v>45095</v>
      </c>
      <c r="J96019" s="4">
        <v>23</v>
      </c>
      <c r="K96019" s="4">
        <v>1</v>
      </c>
      <c r="L96019" s="4">
        <v>32</v>
      </c>
    </row>
    <row r="96020" spans="1:12" x14ac:dyDescent="0.25">
      <c r="A96020">
        <v>1661609</v>
      </c>
      <c r="B96020">
        <v>34</v>
      </c>
      <c r="C96020">
        <v>11534</v>
      </c>
      <c r="D96020">
        <v>77635</v>
      </c>
      <c r="E96020" t="s">
        <v>53166</v>
      </c>
      <c r="F96020">
        <v>1</v>
      </c>
      <c r="G96020" t="s">
        <v>10</v>
      </c>
      <c r="I96020" s="3">
        <v>45095</v>
      </c>
      <c r="J96020" s="4">
        <v>23</v>
      </c>
      <c r="K96020" s="4">
        <v>1</v>
      </c>
      <c r="L96020" s="4">
        <v>32</v>
      </c>
    </row>
    <row r="96021" spans="1:12" x14ac:dyDescent="0.25">
      <c r="A96021">
        <v>1661610</v>
      </c>
      <c r="B96021">
        <v>34</v>
      </c>
      <c r="C96021">
        <v>14138</v>
      </c>
      <c r="D96021">
        <v>0</v>
      </c>
      <c r="E96021" t="s">
        <v>53166</v>
      </c>
      <c r="F96021">
        <v>1</v>
      </c>
      <c r="G96021" t="s">
        <v>10</v>
      </c>
      <c r="I96021" s="3">
        <v>45095</v>
      </c>
      <c r="J96021" s="4">
        <v>23</v>
      </c>
      <c r="K96021" s="4">
        <v>1</v>
      </c>
      <c r="L96021" s="4">
        <v>32</v>
      </c>
    </row>
    <row r="96022" spans="1:12" x14ac:dyDescent="0.25">
      <c r="A96022">
        <v>1661611</v>
      </c>
      <c r="B96022">
        <v>34</v>
      </c>
      <c r="C96022">
        <v>8841</v>
      </c>
      <c r="D96022">
        <v>77627</v>
      </c>
      <c r="E96022" t="s">
        <v>53166</v>
      </c>
      <c r="F96022">
        <v>1</v>
      </c>
      <c r="G96022" t="s">
        <v>10</v>
      </c>
      <c r="I96022" s="3">
        <v>45095</v>
      </c>
      <c r="J96022" s="4">
        <v>23</v>
      </c>
      <c r="K96022" s="4">
        <v>1</v>
      </c>
      <c r="L96022" s="4">
        <v>32</v>
      </c>
    </row>
    <row r="96023" spans="1:12" x14ac:dyDescent="0.25">
      <c r="A96023">
        <v>1661612</v>
      </c>
      <c r="B96023">
        <v>40</v>
      </c>
      <c r="C96023">
        <v>16467</v>
      </c>
      <c r="D96023">
        <v>0</v>
      </c>
      <c r="E96023" t="s">
        <v>53166</v>
      </c>
      <c r="F96023">
        <v>1</v>
      </c>
      <c r="G96023" t="s">
        <v>10</v>
      </c>
      <c r="I96023" s="3">
        <v>45095</v>
      </c>
      <c r="J96023" s="4">
        <v>23</v>
      </c>
      <c r="K96023" s="4">
        <v>1</v>
      </c>
      <c r="L96023" s="4">
        <v>32</v>
      </c>
    </row>
    <row r="96024" spans="1:12" x14ac:dyDescent="0.25">
      <c r="A96024">
        <v>1661613</v>
      </c>
      <c r="B96024">
        <v>34</v>
      </c>
      <c r="C96024">
        <v>5559</v>
      </c>
      <c r="D96024">
        <v>77636</v>
      </c>
      <c r="E96024" t="s">
        <v>53166</v>
      </c>
      <c r="F96024">
        <v>1</v>
      </c>
      <c r="G96024" t="s">
        <v>10</v>
      </c>
      <c r="I96024" s="3">
        <v>45095</v>
      </c>
      <c r="J96024" s="4">
        <v>23</v>
      </c>
      <c r="K96024" s="4">
        <v>1</v>
      </c>
      <c r="L96024" s="4">
        <v>32</v>
      </c>
    </row>
    <row r="96025" spans="1:12" x14ac:dyDescent="0.25">
      <c r="A96025">
        <v>1661614</v>
      </c>
      <c r="B96025">
        <v>34</v>
      </c>
      <c r="C96025">
        <v>19441</v>
      </c>
      <c r="D96025">
        <v>0</v>
      </c>
      <c r="E96025" t="s">
        <v>53166</v>
      </c>
      <c r="F96025">
        <v>1</v>
      </c>
      <c r="G96025" t="s">
        <v>10</v>
      </c>
      <c r="I96025" s="3">
        <v>45095</v>
      </c>
      <c r="J96025" s="4">
        <v>23</v>
      </c>
      <c r="K96025" s="4">
        <v>1</v>
      </c>
      <c r="L96025" s="4">
        <v>32</v>
      </c>
    </row>
    <row r="96026" spans="1:12" x14ac:dyDescent="0.25">
      <c r="A96026">
        <v>1661615</v>
      </c>
      <c r="B96026">
        <v>40</v>
      </c>
      <c r="C96026">
        <v>16414</v>
      </c>
      <c r="D96026">
        <v>77628</v>
      </c>
      <c r="E96026" t="s">
        <v>53167</v>
      </c>
      <c r="F96026">
        <v>1</v>
      </c>
      <c r="G96026" t="s">
        <v>10</v>
      </c>
      <c r="I96026" s="3">
        <v>45095</v>
      </c>
      <c r="J96026" s="4">
        <v>23</v>
      </c>
      <c r="K96026" s="4">
        <v>1</v>
      </c>
      <c r="L96026" s="4">
        <v>33</v>
      </c>
    </row>
    <row r="96027" spans="1:12" x14ac:dyDescent="0.25">
      <c r="A96027">
        <v>1661616</v>
      </c>
      <c r="B96027">
        <v>40</v>
      </c>
      <c r="C96027">
        <v>16686</v>
      </c>
      <c r="D96027">
        <v>77626</v>
      </c>
      <c r="E96027" t="s">
        <v>53167</v>
      </c>
      <c r="F96027">
        <v>1</v>
      </c>
      <c r="G96027" t="s">
        <v>10</v>
      </c>
      <c r="I96027" s="3">
        <v>45095</v>
      </c>
      <c r="J96027" s="4">
        <v>23</v>
      </c>
      <c r="K96027" s="4">
        <v>1</v>
      </c>
      <c r="L96027" s="4">
        <v>33</v>
      </c>
    </row>
    <row r="96028" spans="1:12" x14ac:dyDescent="0.25">
      <c r="A96028">
        <v>1661617</v>
      </c>
      <c r="B96028">
        <v>40</v>
      </c>
      <c r="C96028">
        <v>16057</v>
      </c>
      <c r="D96028">
        <v>77625</v>
      </c>
      <c r="E96028" t="s">
        <v>53168</v>
      </c>
      <c r="F96028">
        <v>1</v>
      </c>
      <c r="G96028" t="s">
        <v>10</v>
      </c>
      <c r="I96028" s="3">
        <v>45095</v>
      </c>
      <c r="J96028" s="4">
        <v>23</v>
      </c>
      <c r="K96028" s="4">
        <v>1</v>
      </c>
      <c r="L96028" s="4">
        <v>34</v>
      </c>
    </row>
    <row r="96029" spans="1:12" x14ac:dyDescent="0.25">
      <c r="A96029">
        <v>1661618</v>
      </c>
      <c r="B96029">
        <v>34</v>
      </c>
      <c r="C96029">
        <v>19442</v>
      </c>
      <c r="D96029">
        <v>0</v>
      </c>
      <c r="E96029" t="s">
        <v>53169</v>
      </c>
      <c r="F96029">
        <v>1</v>
      </c>
      <c r="G96029" t="s">
        <v>10</v>
      </c>
      <c r="I96029" s="3">
        <v>45095</v>
      </c>
      <c r="J96029" s="4">
        <v>23</v>
      </c>
      <c r="K96029" s="4">
        <v>1</v>
      </c>
      <c r="L96029" s="4">
        <v>35</v>
      </c>
    </row>
    <row r="96030" spans="1:12" x14ac:dyDescent="0.25">
      <c r="A96030">
        <v>1661619</v>
      </c>
      <c r="B96030">
        <v>34</v>
      </c>
      <c r="C96030">
        <v>9067</v>
      </c>
      <c r="D96030">
        <v>0</v>
      </c>
      <c r="E96030" t="s">
        <v>53170</v>
      </c>
      <c r="F96030">
        <v>1</v>
      </c>
      <c r="G96030" t="s">
        <v>10</v>
      </c>
      <c r="I96030" s="3">
        <v>45095</v>
      </c>
      <c r="J96030" s="4">
        <v>23</v>
      </c>
      <c r="K96030" s="4">
        <v>1</v>
      </c>
      <c r="L96030" s="4">
        <v>36</v>
      </c>
    </row>
    <row r="96031" spans="1:12" x14ac:dyDescent="0.25">
      <c r="A96031">
        <v>1661620</v>
      </c>
      <c r="B96031">
        <v>34</v>
      </c>
      <c r="C96031">
        <v>16083</v>
      </c>
      <c r="D96031">
        <v>0</v>
      </c>
      <c r="E96031" t="s">
        <v>53170</v>
      </c>
      <c r="F96031">
        <v>1</v>
      </c>
      <c r="G96031" t="s">
        <v>10</v>
      </c>
      <c r="I96031" s="3">
        <v>45095</v>
      </c>
      <c r="J96031" s="4">
        <v>23</v>
      </c>
      <c r="K96031" s="4">
        <v>1</v>
      </c>
      <c r="L96031" s="4">
        <v>36</v>
      </c>
    </row>
    <row r="96032" spans="1:12" x14ac:dyDescent="0.25">
      <c r="A96032">
        <v>1661621</v>
      </c>
      <c r="B96032">
        <v>40</v>
      </c>
      <c r="C96032">
        <v>18359</v>
      </c>
      <c r="D96032">
        <v>77621</v>
      </c>
      <c r="E96032" t="s">
        <v>53170</v>
      </c>
      <c r="F96032">
        <v>1</v>
      </c>
      <c r="G96032" t="s">
        <v>10</v>
      </c>
      <c r="I96032" s="3">
        <v>45095</v>
      </c>
      <c r="J96032" s="4">
        <v>23</v>
      </c>
      <c r="K96032" s="4">
        <v>1</v>
      </c>
      <c r="L96032" s="4">
        <v>36</v>
      </c>
    </row>
    <row r="96033" spans="1:12" x14ac:dyDescent="0.25">
      <c r="A96033">
        <v>1661622</v>
      </c>
      <c r="B96033">
        <v>34</v>
      </c>
      <c r="C96033">
        <v>11744</v>
      </c>
      <c r="D96033">
        <v>77629</v>
      </c>
      <c r="E96033" t="s">
        <v>53171</v>
      </c>
      <c r="F96033">
        <v>1</v>
      </c>
      <c r="G96033" t="s">
        <v>10</v>
      </c>
      <c r="I96033" s="3">
        <v>45095</v>
      </c>
      <c r="J96033" s="4">
        <v>23</v>
      </c>
      <c r="K96033" s="4">
        <v>1</v>
      </c>
      <c r="L96033" s="4">
        <v>37</v>
      </c>
    </row>
    <row r="96034" spans="1:12" x14ac:dyDescent="0.25">
      <c r="A96034">
        <v>1661623</v>
      </c>
      <c r="B96034">
        <v>40</v>
      </c>
      <c r="C96034">
        <v>16032</v>
      </c>
      <c r="D96034">
        <v>77630</v>
      </c>
      <c r="E96034" t="s">
        <v>53171</v>
      </c>
      <c r="F96034">
        <v>1</v>
      </c>
      <c r="G96034" t="s">
        <v>10</v>
      </c>
      <c r="I96034" s="3">
        <v>45095</v>
      </c>
      <c r="J96034" s="4">
        <v>23</v>
      </c>
      <c r="K96034" s="4">
        <v>1</v>
      </c>
      <c r="L96034" s="4">
        <v>37</v>
      </c>
    </row>
    <row r="96035" spans="1:12" x14ac:dyDescent="0.25">
      <c r="A96035">
        <v>1661624</v>
      </c>
      <c r="B96035">
        <v>34</v>
      </c>
      <c r="C96035">
        <v>11534</v>
      </c>
      <c r="D96035">
        <v>77635</v>
      </c>
      <c r="E96035" t="s">
        <v>53171</v>
      </c>
      <c r="F96035">
        <v>1</v>
      </c>
      <c r="G96035" t="s">
        <v>10</v>
      </c>
      <c r="I96035" s="3">
        <v>45095</v>
      </c>
      <c r="J96035" s="4">
        <v>23</v>
      </c>
      <c r="K96035" s="4">
        <v>1</v>
      </c>
      <c r="L96035" s="4">
        <v>37</v>
      </c>
    </row>
    <row r="96036" spans="1:12" x14ac:dyDescent="0.25">
      <c r="A96036">
        <v>1661625</v>
      </c>
      <c r="B96036">
        <v>34</v>
      </c>
      <c r="C96036">
        <v>13266</v>
      </c>
      <c r="D96036">
        <v>0</v>
      </c>
      <c r="E96036" t="s">
        <v>53171</v>
      </c>
      <c r="F96036">
        <v>1</v>
      </c>
      <c r="G96036" t="s">
        <v>10</v>
      </c>
      <c r="I96036" s="3">
        <v>45095</v>
      </c>
      <c r="J96036" s="4">
        <v>23</v>
      </c>
      <c r="K96036" s="4">
        <v>1</v>
      </c>
      <c r="L96036" s="4">
        <v>37</v>
      </c>
    </row>
    <row r="96037" spans="1:12" x14ac:dyDescent="0.25">
      <c r="A96037">
        <v>1661626</v>
      </c>
      <c r="B96037">
        <v>40</v>
      </c>
      <c r="C96037">
        <v>16698</v>
      </c>
      <c r="D96037">
        <v>77633</v>
      </c>
      <c r="E96037" t="s">
        <v>53171</v>
      </c>
      <c r="F96037">
        <v>1</v>
      </c>
      <c r="G96037" t="s">
        <v>10</v>
      </c>
      <c r="I96037" s="3">
        <v>45095</v>
      </c>
      <c r="J96037" s="4">
        <v>23</v>
      </c>
      <c r="K96037" s="4">
        <v>1</v>
      </c>
      <c r="L96037" s="4">
        <v>37</v>
      </c>
    </row>
    <row r="96038" spans="1:12" x14ac:dyDescent="0.25">
      <c r="A96038">
        <v>1661627</v>
      </c>
      <c r="B96038">
        <v>40</v>
      </c>
      <c r="C96038">
        <v>19726</v>
      </c>
      <c r="D96038">
        <v>77631</v>
      </c>
      <c r="E96038" t="s">
        <v>53172</v>
      </c>
      <c r="F96038">
        <v>1</v>
      </c>
      <c r="G96038" t="s">
        <v>10</v>
      </c>
      <c r="I96038" s="3">
        <v>45095</v>
      </c>
      <c r="J96038" s="4">
        <v>23</v>
      </c>
      <c r="K96038" s="4">
        <v>1</v>
      </c>
      <c r="L96038" s="4">
        <v>38</v>
      </c>
    </row>
    <row r="96039" spans="1:12" x14ac:dyDescent="0.25">
      <c r="A96039">
        <v>1661628</v>
      </c>
      <c r="B96039">
        <v>34</v>
      </c>
      <c r="C96039">
        <v>19441</v>
      </c>
      <c r="D96039">
        <v>0</v>
      </c>
      <c r="E96039" t="s">
        <v>53172</v>
      </c>
      <c r="F96039">
        <v>1</v>
      </c>
      <c r="G96039" t="s">
        <v>10</v>
      </c>
      <c r="I96039" s="3">
        <v>45095</v>
      </c>
      <c r="J96039" s="4">
        <v>23</v>
      </c>
      <c r="K96039" s="4">
        <v>1</v>
      </c>
      <c r="L96039" s="4">
        <v>38</v>
      </c>
    </row>
    <row r="96040" spans="1:12" x14ac:dyDescent="0.25">
      <c r="A96040">
        <v>1661629</v>
      </c>
      <c r="B96040">
        <v>40</v>
      </c>
      <c r="C96040">
        <v>16414</v>
      </c>
      <c r="D96040">
        <v>77628</v>
      </c>
      <c r="E96040" t="s">
        <v>53172</v>
      </c>
      <c r="F96040">
        <v>1</v>
      </c>
      <c r="G96040" t="s">
        <v>10</v>
      </c>
      <c r="I96040" s="3">
        <v>45095</v>
      </c>
      <c r="J96040" s="4">
        <v>23</v>
      </c>
      <c r="K96040" s="4">
        <v>1</v>
      </c>
      <c r="L96040" s="4">
        <v>38</v>
      </c>
    </row>
    <row r="96041" spans="1:12" x14ac:dyDescent="0.25">
      <c r="A96041">
        <v>1661630</v>
      </c>
      <c r="B96041">
        <v>34</v>
      </c>
      <c r="C96041">
        <v>19248</v>
      </c>
      <c r="D96041">
        <v>77637</v>
      </c>
      <c r="E96041" t="s">
        <v>53172</v>
      </c>
      <c r="F96041">
        <v>1</v>
      </c>
      <c r="G96041" t="s">
        <v>10</v>
      </c>
      <c r="I96041" s="3">
        <v>45095</v>
      </c>
      <c r="J96041" s="4">
        <v>23</v>
      </c>
      <c r="K96041" s="4">
        <v>1</v>
      </c>
      <c r="L96041" s="4">
        <v>38</v>
      </c>
    </row>
    <row r="96042" spans="1:12" x14ac:dyDescent="0.25">
      <c r="A96042">
        <v>1661631</v>
      </c>
      <c r="B96042">
        <v>40</v>
      </c>
      <c r="C96042">
        <v>16686</v>
      </c>
      <c r="D96042">
        <v>77626</v>
      </c>
      <c r="E96042" t="s">
        <v>53173</v>
      </c>
      <c r="F96042">
        <v>1</v>
      </c>
      <c r="G96042" t="s">
        <v>10</v>
      </c>
      <c r="I96042" s="3">
        <v>45095</v>
      </c>
      <c r="J96042" s="4">
        <v>23</v>
      </c>
      <c r="K96042" s="4">
        <v>1</v>
      </c>
      <c r="L96042" s="4">
        <v>40</v>
      </c>
    </row>
    <row r="96043" spans="1:12" x14ac:dyDescent="0.25">
      <c r="A96043">
        <v>1661632</v>
      </c>
      <c r="B96043">
        <v>34</v>
      </c>
      <c r="C96043">
        <v>19442</v>
      </c>
      <c r="D96043">
        <v>0</v>
      </c>
      <c r="E96043" t="s">
        <v>53173</v>
      </c>
      <c r="F96043">
        <v>1</v>
      </c>
      <c r="G96043" t="s">
        <v>10</v>
      </c>
      <c r="I96043" s="3">
        <v>45095</v>
      </c>
      <c r="J96043" s="4">
        <v>23</v>
      </c>
      <c r="K96043" s="4">
        <v>1</v>
      </c>
      <c r="L96043" s="4">
        <v>40</v>
      </c>
    </row>
    <row r="96044" spans="1:12" x14ac:dyDescent="0.25">
      <c r="A96044">
        <v>1661633</v>
      </c>
      <c r="B96044">
        <v>34</v>
      </c>
      <c r="C96044">
        <v>5559</v>
      </c>
      <c r="D96044">
        <v>77636</v>
      </c>
      <c r="E96044" t="s">
        <v>53174</v>
      </c>
      <c r="F96044">
        <v>1</v>
      </c>
      <c r="G96044" t="s">
        <v>10</v>
      </c>
      <c r="I96044" s="3">
        <v>45095</v>
      </c>
      <c r="J96044" s="4">
        <v>23</v>
      </c>
      <c r="K96044" s="4">
        <v>1</v>
      </c>
      <c r="L96044" s="4">
        <v>41</v>
      </c>
    </row>
    <row r="96045" spans="1:12" x14ac:dyDescent="0.25">
      <c r="A96045">
        <v>1661634</v>
      </c>
      <c r="B96045">
        <v>40</v>
      </c>
      <c r="C96045">
        <v>16057</v>
      </c>
      <c r="D96045">
        <v>77625</v>
      </c>
      <c r="E96045" t="s">
        <v>53174</v>
      </c>
      <c r="F96045">
        <v>1</v>
      </c>
      <c r="G96045" t="s">
        <v>10</v>
      </c>
      <c r="I96045" s="3">
        <v>45095</v>
      </c>
      <c r="J96045" s="4">
        <v>23</v>
      </c>
      <c r="K96045" s="4">
        <v>1</v>
      </c>
      <c r="L96045" s="4">
        <v>41</v>
      </c>
    </row>
    <row r="96046" spans="1:12" x14ac:dyDescent="0.25">
      <c r="A96046">
        <v>1661635</v>
      </c>
      <c r="B96046">
        <v>34</v>
      </c>
      <c r="C96046">
        <v>9067</v>
      </c>
      <c r="D96046">
        <v>0</v>
      </c>
      <c r="E96046" t="s">
        <v>53175</v>
      </c>
      <c r="F96046">
        <v>1</v>
      </c>
      <c r="G96046" t="s">
        <v>10</v>
      </c>
      <c r="I96046" s="3">
        <v>45095</v>
      </c>
      <c r="J96046" s="4">
        <v>23</v>
      </c>
      <c r="K96046" s="4">
        <v>1</v>
      </c>
      <c r="L96046" s="4">
        <v>42</v>
      </c>
    </row>
    <row r="96047" spans="1:12" x14ac:dyDescent="0.25">
      <c r="A96047">
        <v>1661636</v>
      </c>
      <c r="B96047">
        <v>34</v>
      </c>
      <c r="C96047">
        <v>11744</v>
      </c>
      <c r="D96047">
        <v>77629</v>
      </c>
      <c r="E96047" t="s">
        <v>53176</v>
      </c>
      <c r="F96047">
        <v>1</v>
      </c>
      <c r="G96047" t="s">
        <v>10</v>
      </c>
      <c r="I96047" s="3">
        <v>45095</v>
      </c>
      <c r="J96047" s="4">
        <v>23</v>
      </c>
      <c r="K96047" s="4">
        <v>1</v>
      </c>
      <c r="L96047" s="4">
        <v>43</v>
      </c>
    </row>
    <row r="96048" spans="1:12" x14ac:dyDescent="0.25">
      <c r="A96048">
        <v>1661637</v>
      </c>
      <c r="B96048">
        <v>40</v>
      </c>
      <c r="C96048">
        <v>16467</v>
      </c>
      <c r="D96048">
        <v>0</v>
      </c>
      <c r="E96048" t="s">
        <v>53176</v>
      </c>
      <c r="F96048">
        <v>1</v>
      </c>
      <c r="G96048" t="s">
        <v>10</v>
      </c>
      <c r="I96048" s="3">
        <v>45095</v>
      </c>
      <c r="J96048" s="4">
        <v>23</v>
      </c>
      <c r="K96048" s="4">
        <v>1</v>
      </c>
      <c r="L96048" s="4">
        <v>43</v>
      </c>
    </row>
    <row r="96049" spans="1:12" x14ac:dyDescent="0.25">
      <c r="A96049">
        <v>1661638</v>
      </c>
      <c r="B96049">
        <v>34</v>
      </c>
      <c r="C96049">
        <v>14138</v>
      </c>
      <c r="D96049">
        <v>0</v>
      </c>
      <c r="E96049" t="s">
        <v>53176</v>
      </c>
      <c r="F96049">
        <v>1</v>
      </c>
      <c r="G96049" t="s">
        <v>10</v>
      </c>
      <c r="I96049" s="3">
        <v>45095</v>
      </c>
      <c r="J96049" s="4">
        <v>23</v>
      </c>
      <c r="K96049" s="4">
        <v>1</v>
      </c>
      <c r="L96049" s="4">
        <v>43</v>
      </c>
    </row>
    <row r="96050" spans="1:12" x14ac:dyDescent="0.25">
      <c r="A96050">
        <v>1661639</v>
      </c>
      <c r="B96050">
        <v>34</v>
      </c>
      <c r="C96050">
        <v>11534</v>
      </c>
      <c r="D96050">
        <v>77635</v>
      </c>
      <c r="E96050" t="s">
        <v>53176</v>
      </c>
      <c r="F96050">
        <v>1</v>
      </c>
      <c r="G96050" t="s">
        <v>10</v>
      </c>
      <c r="I96050" s="3">
        <v>45095</v>
      </c>
      <c r="J96050" s="4">
        <v>23</v>
      </c>
      <c r="K96050" s="4">
        <v>1</v>
      </c>
      <c r="L96050" s="4">
        <v>43</v>
      </c>
    </row>
    <row r="96051" spans="1:12" x14ac:dyDescent="0.25">
      <c r="A96051">
        <v>1661640</v>
      </c>
      <c r="B96051">
        <v>34</v>
      </c>
      <c r="C96051">
        <v>15893</v>
      </c>
      <c r="D96051">
        <v>77632</v>
      </c>
      <c r="E96051" t="s">
        <v>53176</v>
      </c>
      <c r="F96051">
        <v>1</v>
      </c>
      <c r="G96051" t="s">
        <v>10</v>
      </c>
      <c r="I96051" s="3">
        <v>45095</v>
      </c>
      <c r="J96051" s="4">
        <v>23</v>
      </c>
      <c r="K96051" s="4">
        <v>1</v>
      </c>
      <c r="L96051" s="4">
        <v>43</v>
      </c>
    </row>
    <row r="96052" spans="1:12" x14ac:dyDescent="0.25">
      <c r="A96052">
        <v>1661641</v>
      </c>
      <c r="B96052">
        <v>40</v>
      </c>
      <c r="C96052">
        <v>16414</v>
      </c>
      <c r="D96052">
        <v>77628</v>
      </c>
      <c r="E96052" t="s">
        <v>53177</v>
      </c>
      <c r="F96052">
        <v>1</v>
      </c>
      <c r="G96052" t="s">
        <v>10</v>
      </c>
      <c r="I96052" s="3">
        <v>45095</v>
      </c>
      <c r="J96052" s="4">
        <v>23</v>
      </c>
      <c r="K96052" s="4">
        <v>1</v>
      </c>
      <c r="L96052" s="4">
        <v>44</v>
      </c>
    </row>
    <row r="96053" spans="1:12" x14ac:dyDescent="0.25">
      <c r="A96053">
        <v>1661642</v>
      </c>
      <c r="B96053">
        <v>34</v>
      </c>
      <c r="C96053">
        <v>8841</v>
      </c>
      <c r="D96053">
        <v>77627</v>
      </c>
      <c r="E96053" t="s">
        <v>53177</v>
      </c>
      <c r="F96053">
        <v>1</v>
      </c>
      <c r="G96053" t="s">
        <v>10</v>
      </c>
      <c r="I96053" s="3">
        <v>45095</v>
      </c>
      <c r="J96053" s="4">
        <v>23</v>
      </c>
      <c r="K96053" s="4">
        <v>1</v>
      </c>
      <c r="L96053" s="4">
        <v>44</v>
      </c>
    </row>
    <row r="96054" spans="1:12" x14ac:dyDescent="0.25">
      <c r="A96054">
        <v>1661643</v>
      </c>
      <c r="B96054">
        <v>34</v>
      </c>
      <c r="C96054">
        <v>13266</v>
      </c>
      <c r="D96054">
        <v>0</v>
      </c>
      <c r="E96054" t="s">
        <v>53177</v>
      </c>
      <c r="F96054">
        <v>1</v>
      </c>
      <c r="G96054" t="s">
        <v>10</v>
      </c>
      <c r="I96054" s="3">
        <v>45095</v>
      </c>
      <c r="J96054" s="4">
        <v>23</v>
      </c>
      <c r="K96054" s="4">
        <v>1</v>
      </c>
      <c r="L96054" s="4">
        <v>44</v>
      </c>
    </row>
    <row r="96055" spans="1:12" x14ac:dyDescent="0.25">
      <c r="A96055">
        <v>1661644</v>
      </c>
      <c r="B96055">
        <v>34</v>
      </c>
      <c r="C96055">
        <v>19248</v>
      </c>
      <c r="D96055">
        <v>77637</v>
      </c>
      <c r="E96055" t="s">
        <v>53178</v>
      </c>
      <c r="F96055">
        <v>1</v>
      </c>
      <c r="G96055" t="s">
        <v>10</v>
      </c>
      <c r="I96055" s="3">
        <v>45095</v>
      </c>
      <c r="J96055" s="4">
        <v>23</v>
      </c>
      <c r="K96055" s="4">
        <v>1</v>
      </c>
      <c r="L96055" s="4">
        <v>45</v>
      </c>
    </row>
    <row r="96056" spans="1:12" x14ac:dyDescent="0.25">
      <c r="A96056">
        <v>1661645</v>
      </c>
      <c r="B96056">
        <v>40</v>
      </c>
      <c r="C96056">
        <v>19726</v>
      </c>
      <c r="D96056">
        <v>77631</v>
      </c>
      <c r="E96056" t="s">
        <v>53179</v>
      </c>
      <c r="F96056">
        <v>1</v>
      </c>
      <c r="G96056" t="s">
        <v>10</v>
      </c>
      <c r="I96056" s="3">
        <v>45095</v>
      </c>
      <c r="J96056" s="4">
        <v>23</v>
      </c>
      <c r="K96056" s="4">
        <v>1</v>
      </c>
      <c r="L96056" s="4">
        <v>46</v>
      </c>
    </row>
    <row r="96057" spans="1:12" x14ac:dyDescent="0.25">
      <c r="A96057">
        <v>1661646</v>
      </c>
      <c r="B96057">
        <v>40</v>
      </c>
      <c r="C96057">
        <v>16032</v>
      </c>
      <c r="D96057">
        <v>77630</v>
      </c>
      <c r="E96057" t="s">
        <v>53179</v>
      </c>
      <c r="F96057">
        <v>1</v>
      </c>
      <c r="G96057" t="s">
        <v>10</v>
      </c>
      <c r="I96057" s="3">
        <v>45095</v>
      </c>
      <c r="J96057" s="4">
        <v>23</v>
      </c>
      <c r="K96057" s="4">
        <v>1</v>
      </c>
      <c r="L96057" s="4">
        <v>46</v>
      </c>
    </row>
    <row r="96058" spans="1:12" x14ac:dyDescent="0.25">
      <c r="A96058">
        <v>1661647</v>
      </c>
      <c r="B96058">
        <v>34</v>
      </c>
      <c r="C96058">
        <v>5559</v>
      </c>
      <c r="D96058">
        <v>77636</v>
      </c>
      <c r="E96058" t="s">
        <v>53180</v>
      </c>
      <c r="F96058">
        <v>1</v>
      </c>
      <c r="G96058" t="s">
        <v>10</v>
      </c>
      <c r="I96058" s="3">
        <v>45095</v>
      </c>
      <c r="J96058" s="4">
        <v>23</v>
      </c>
      <c r="K96058" s="4">
        <v>1</v>
      </c>
      <c r="L96058" s="4">
        <v>47</v>
      </c>
    </row>
    <row r="96059" spans="1:12" x14ac:dyDescent="0.25">
      <c r="A96059">
        <v>1661648</v>
      </c>
      <c r="B96059">
        <v>40</v>
      </c>
      <c r="C96059">
        <v>16686</v>
      </c>
      <c r="D96059">
        <v>77626</v>
      </c>
      <c r="E96059" t="s">
        <v>53180</v>
      </c>
      <c r="F96059">
        <v>1</v>
      </c>
      <c r="G96059" t="s">
        <v>10</v>
      </c>
      <c r="I96059" s="3">
        <v>45095</v>
      </c>
      <c r="J96059" s="4">
        <v>23</v>
      </c>
      <c r="K96059" s="4">
        <v>1</v>
      </c>
      <c r="L96059" s="4">
        <v>47</v>
      </c>
    </row>
    <row r="96060" spans="1:12" x14ac:dyDescent="0.25">
      <c r="A96060">
        <v>1661649</v>
      </c>
      <c r="B96060">
        <v>34</v>
      </c>
      <c r="C96060">
        <v>9067</v>
      </c>
      <c r="D96060">
        <v>0</v>
      </c>
      <c r="E96060" t="s">
        <v>53180</v>
      </c>
      <c r="F96060">
        <v>1</v>
      </c>
      <c r="G96060" t="s">
        <v>10</v>
      </c>
      <c r="I96060" s="3">
        <v>45095</v>
      </c>
      <c r="J96060" s="4">
        <v>23</v>
      </c>
      <c r="K96060" s="4">
        <v>1</v>
      </c>
      <c r="L96060" s="4">
        <v>47</v>
      </c>
    </row>
    <row r="96061" spans="1:12" x14ac:dyDescent="0.25">
      <c r="A96061">
        <v>1661650</v>
      </c>
      <c r="B96061">
        <v>40</v>
      </c>
      <c r="C96061">
        <v>16698</v>
      </c>
      <c r="D96061">
        <v>77633</v>
      </c>
      <c r="E96061" t="s">
        <v>53181</v>
      </c>
      <c r="F96061">
        <v>1</v>
      </c>
      <c r="G96061" t="s">
        <v>10</v>
      </c>
      <c r="I96061" s="3">
        <v>45095</v>
      </c>
      <c r="J96061" s="4">
        <v>23</v>
      </c>
      <c r="K96061" s="4">
        <v>1</v>
      </c>
      <c r="L96061" s="4">
        <v>48</v>
      </c>
    </row>
    <row r="96062" spans="1:12" x14ac:dyDescent="0.25">
      <c r="A96062">
        <v>1661651</v>
      </c>
      <c r="B96062">
        <v>40</v>
      </c>
      <c r="C96062">
        <v>10746</v>
      </c>
      <c r="D96062">
        <v>77602</v>
      </c>
      <c r="E96062" t="s">
        <v>53182</v>
      </c>
      <c r="F96062">
        <v>1</v>
      </c>
      <c r="G96062" t="s">
        <v>10</v>
      </c>
      <c r="I96062" s="3">
        <v>45095</v>
      </c>
      <c r="J96062" s="4">
        <v>23</v>
      </c>
      <c r="K96062" s="4">
        <v>1</v>
      </c>
      <c r="L96062" s="4">
        <v>49</v>
      </c>
    </row>
    <row r="96063" spans="1:12" x14ac:dyDescent="0.25">
      <c r="A96063">
        <v>1661652</v>
      </c>
      <c r="B96063">
        <v>34</v>
      </c>
      <c r="C96063">
        <v>11534</v>
      </c>
      <c r="D96063">
        <v>77635</v>
      </c>
      <c r="E96063" t="s">
        <v>53182</v>
      </c>
      <c r="F96063">
        <v>1</v>
      </c>
      <c r="G96063" t="s">
        <v>10</v>
      </c>
      <c r="I96063" s="3">
        <v>45095</v>
      </c>
      <c r="J96063" s="4">
        <v>23</v>
      </c>
      <c r="K96063" s="4">
        <v>1</v>
      </c>
      <c r="L96063" s="4">
        <v>49</v>
      </c>
    </row>
    <row r="96064" spans="1:12" x14ac:dyDescent="0.25">
      <c r="A96064">
        <v>1661653</v>
      </c>
      <c r="B96064">
        <v>40</v>
      </c>
      <c r="C96064">
        <v>16414</v>
      </c>
      <c r="D96064">
        <v>77628</v>
      </c>
      <c r="E96064" t="s">
        <v>53182</v>
      </c>
      <c r="F96064">
        <v>1</v>
      </c>
      <c r="G96064" t="s">
        <v>10</v>
      </c>
      <c r="I96064" s="3">
        <v>45095</v>
      </c>
      <c r="J96064" s="4">
        <v>23</v>
      </c>
      <c r="K96064" s="4">
        <v>1</v>
      </c>
      <c r="L96064" s="4">
        <v>49</v>
      </c>
    </row>
    <row r="96065" spans="1:12" x14ac:dyDescent="0.25">
      <c r="A96065">
        <v>1661654</v>
      </c>
      <c r="B96065">
        <v>34</v>
      </c>
      <c r="C96065">
        <v>19248</v>
      </c>
      <c r="D96065">
        <v>77637</v>
      </c>
      <c r="E96065" t="s">
        <v>53183</v>
      </c>
      <c r="F96065">
        <v>1</v>
      </c>
      <c r="G96065" t="s">
        <v>10</v>
      </c>
      <c r="I96065" s="3">
        <v>45095</v>
      </c>
      <c r="J96065" s="4">
        <v>23</v>
      </c>
      <c r="K96065" s="4">
        <v>1</v>
      </c>
      <c r="L96065" s="4">
        <v>50</v>
      </c>
    </row>
    <row r="96066" spans="1:12" x14ac:dyDescent="0.25">
      <c r="A96066">
        <v>1661655</v>
      </c>
      <c r="B96066">
        <v>34</v>
      </c>
      <c r="C96066">
        <v>13266</v>
      </c>
      <c r="D96066">
        <v>0</v>
      </c>
      <c r="E96066" t="s">
        <v>53183</v>
      </c>
      <c r="F96066">
        <v>1</v>
      </c>
      <c r="G96066" t="s">
        <v>10</v>
      </c>
      <c r="I96066" s="3">
        <v>45095</v>
      </c>
      <c r="J96066" s="4">
        <v>23</v>
      </c>
      <c r="K96066" s="4">
        <v>1</v>
      </c>
      <c r="L96066" s="4">
        <v>50</v>
      </c>
    </row>
    <row r="96067" spans="1:12" x14ac:dyDescent="0.25">
      <c r="A96067">
        <v>1661656</v>
      </c>
      <c r="B96067">
        <v>34</v>
      </c>
      <c r="C96067">
        <v>8841</v>
      </c>
      <c r="D96067">
        <v>77627</v>
      </c>
      <c r="E96067" t="s">
        <v>53184</v>
      </c>
      <c r="F96067">
        <v>1</v>
      </c>
      <c r="G96067" t="s">
        <v>10</v>
      </c>
      <c r="I96067" s="3">
        <v>45095</v>
      </c>
      <c r="J96067" s="4">
        <v>23</v>
      </c>
      <c r="K96067" s="4">
        <v>1</v>
      </c>
      <c r="L96067" s="4">
        <v>51</v>
      </c>
    </row>
    <row r="96068" spans="1:12" x14ac:dyDescent="0.25">
      <c r="A96068">
        <v>1661657</v>
      </c>
      <c r="B96068">
        <v>40</v>
      </c>
      <c r="C96068">
        <v>16467</v>
      </c>
      <c r="D96068">
        <v>0</v>
      </c>
      <c r="E96068" t="s">
        <v>53185</v>
      </c>
      <c r="F96068">
        <v>1</v>
      </c>
      <c r="G96068" t="s">
        <v>10</v>
      </c>
      <c r="I96068" s="3">
        <v>45095</v>
      </c>
      <c r="J96068" s="4">
        <v>23</v>
      </c>
      <c r="K96068" s="4">
        <v>1</v>
      </c>
      <c r="L96068" s="4">
        <v>52</v>
      </c>
    </row>
    <row r="96069" spans="1:12" x14ac:dyDescent="0.25">
      <c r="A96069">
        <v>1661658</v>
      </c>
      <c r="B96069">
        <v>34</v>
      </c>
      <c r="C96069">
        <v>9067</v>
      </c>
      <c r="D96069">
        <v>0</v>
      </c>
      <c r="E96069" t="s">
        <v>53185</v>
      </c>
      <c r="F96069">
        <v>1</v>
      </c>
      <c r="G96069" t="s">
        <v>10</v>
      </c>
      <c r="I96069" s="3">
        <v>45095</v>
      </c>
      <c r="J96069" s="4">
        <v>23</v>
      </c>
      <c r="K96069" s="4">
        <v>1</v>
      </c>
      <c r="L96069" s="4">
        <v>52</v>
      </c>
    </row>
    <row r="96070" spans="1:12" x14ac:dyDescent="0.25">
      <c r="A96070">
        <v>1661659</v>
      </c>
      <c r="B96070">
        <v>40</v>
      </c>
      <c r="C96070">
        <v>16698</v>
      </c>
      <c r="D96070">
        <v>77633</v>
      </c>
      <c r="E96070" t="s">
        <v>53185</v>
      </c>
      <c r="F96070">
        <v>1</v>
      </c>
      <c r="G96070" t="s">
        <v>10</v>
      </c>
      <c r="I96070" s="3">
        <v>45095</v>
      </c>
      <c r="J96070" s="4">
        <v>23</v>
      </c>
      <c r="K96070" s="4">
        <v>1</v>
      </c>
      <c r="L96070" s="4">
        <v>52</v>
      </c>
    </row>
    <row r="96071" spans="1:12" x14ac:dyDescent="0.25">
      <c r="A96071">
        <v>1661660</v>
      </c>
      <c r="B96071">
        <v>34</v>
      </c>
      <c r="C96071">
        <v>5559</v>
      </c>
      <c r="D96071">
        <v>77636</v>
      </c>
      <c r="E96071" t="s">
        <v>53185</v>
      </c>
      <c r="F96071">
        <v>1</v>
      </c>
      <c r="G96071" t="s">
        <v>10</v>
      </c>
      <c r="I96071" s="3">
        <v>45095</v>
      </c>
      <c r="J96071" s="4">
        <v>23</v>
      </c>
      <c r="K96071" s="4">
        <v>1</v>
      </c>
      <c r="L96071" s="4">
        <v>52</v>
      </c>
    </row>
    <row r="96072" spans="1:12" x14ac:dyDescent="0.25">
      <c r="A96072">
        <v>1661661</v>
      </c>
      <c r="B96072">
        <v>40</v>
      </c>
      <c r="C96072">
        <v>16057</v>
      </c>
      <c r="D96072">
        <v>77625</v>
      </c>
      <c r="E96072" t="s">
        <v>53186</v>
      </c>
      <c r="F96072">
        <v>1</v>
      </c>
      <c r="G96072" t="s">
        <v>10</v>
      </c>
      <c r="I96072" s="3">
        <v>45095</v>
      </c>
      <c r="J96072" s="4">
        <v>23</v>
      </c>
      <c r="K96072" s="4">
        <v>1</v>
      </c>
      <c r="L96072" s="4">
        <v>53</v>
      </c>
    </row>
    <row r="96073" spans="1:12" x14ac:dyDescent="0.25">
      <c r="A96073">
        <v>1661662</v>
      </c>
      <c r="B96073">
        <v>34</v>
      </c>
      <c r="C96073">
        <v>11534</v>
      </c>
      <c r="D96073">
        <v>77635</v>
      </c>
      <c r="E96073" t="s">
        <v>53186</v>
      </c>
      <c r="F96073">
        <v>1</v>
      </c>
      <c r="G96073" t="s">
        <v>10</v>
      </c>
      <c r="I96073" s="3">
        <v>45095</v>
      </c>
      <c r="J96073" s="4">
        <v>23</v>
      </c>
      <c r="K96073" s="4">
        <v>1</v>
      </c>
      <c r="L96073" s="4">
        <v>53</v>
      </c>
    </row>
    <row r="96074" spans="1:12" x14ac:dyDescent="0.25">
      <c r="A96074">
        <v>1661663</v>
      </c>
      <c r="B96074">
        <v>40</v>
      </c>
      <c r="C96074">
        <v>16414</v>
      </c>
      <c r="D96074">
        <v>77628</v>
      </c>
      <c r="E96074" t="s">
        <v>53186</v>
      </c>
      <c r="F96074">
        <v>1</v>
      </c>
      <c r="G96074" t="s">
        <v>10</v>
      </c>
      <c r="I96074" s="3">
        <v>45095</v>
      </c>
      <c r="J96074" s="4">
        <v>23</v>
      </c>
      <c r="K96074" s="4">
        <v>1</v>
      </c>
      <c r="L96074" s="4">
        <v>53</v>
      </c>
    </row>
    <row r="96075" spans="1:12" x14ac:dyDescent="0.25">
      <c r="A96075">
        <v>1661664</v>
      </c>
      <c r="B96075">
        <v>40</v>
      </c>
      <c r="C96075">
        <v>10746</v>
      </c>
      <c r="D96075">
        <v>77602</v>
      </c>
      <c r="E96075" t="s">
        <v>53187</v>
      </c>
      <c r="F96075">
        <v>1</v>
      </c>
      <c r="G96075" t="s">
        <v>10</v>
      </c>
      <c r="I96075" s="3">
        <v>45095</v>
      </c>
      <c r="J96075" s="4">
        <v>23</v>
      </c>
      <c r="K96075" s="4">
        <v>1</v>
      </c>
      <c r="L96075" s="4">
        <v>54</v>
      </c>
    </row>
    <row r="96076" spans="1:12" x14ac:dyDescent="0.25">
      <c r="A96076">
        <v>1661665</v>
      </c>
      <c r="B96076">
        <v>40</v>
      </c>
      <c r="C96076">
        <v>19726</v>
      </c>
      <c r="D96076">
        <v>77631</v>
      </c>
      <c r="E96076" t="s">
        <v>53187</v>
      </c>
      <c r="F96076">
        <v>1</v>
      </c>
      <c r="G96076" t="s">
        <v>10</v>
      </c>
      <c r="I96076" s="3">
        <v>45095</v>
      </c>
      <c r="J96076" s="4">
        <v>23</v>
      </c>
      <c r="K96076" s="4">
        <v>1</v>
      </c>
      <c r="L96076" s="4">
        <v>54</v>
      </c>
    </row>
    <row r="96077" spans="1:12" x14ac:dyDescent="0.25">
      <c r="A96077">
        <v>1661666</v>
      </c>
      <c r="B96077">
        <v>34</v>
      </c>
      <c r="C96077">
        <v>13266</v>
      </c>
      <c r="D96077">
        <v>0</v>
      </c>
      <c r="E96077" t="s">
        <v>53187</v>
      </c>
      <c r="F96077">
        <v>1</v>
      </c>
      <c r="G96077" t="s">
        <v>10</v>
      </c>
      <c r="I96077" s="3">
        <v>45095</v>
      </c>
      <c r="J96077" s="4">
        <v>23</v>
      </c>
      <c r="K96077" s="4">
        <v>1</v>
      </c>
      <c r="L96077" s="4">
        <v>54</v>
      </c>
    </row>
    <row r="96078" spans="1:12" x14ac:dyDescent="0.25">
      <c r="A96078">
        <v>1661667</v>
      </c>
      <c r="B96078">
        <v>34</v>
      </c>
      <c r="C96078">
        <v>19248</v>
      </c>
      <c r="D96078">
        <v>77637</v>
      </c>
      <c r="E96078" t="s">
        <v>53188</v>
      </c>
      <c r="F96078">
        <v>1</v>
      </c>
      <c r="G96078" t="s">
        <v>10</v>
      </c>
      <c r="I96078" s="3">
        <v>45095</v>
      </c>
      <c r="J96078" s="4">
        <v>23</v>
      </c>
      <c r="K96078" s="4">
        <v>1</v>
      </c>
      <c r="L96078" s="4">
        <v>55</v>
      </c>
    </row>
    <row r="96079" spans="1:12" x14ac:dyDescent="0.25">
      <c r="A96079">
        <v>1661668</v>
      </c>
      <c r="B96079">
        <v>34</v>
      </c>
      <c r="C96079">
        <v>19441</v>
      </c>
      <c r="D96079">
        <v>77638</v>
      </c>
      <c r="E96079" t="s">
        <v>53188</v>
      </c>
      <c r="F96079">
        <v>1</v>
      </c>
      <c r="G96079" t="s">
        <v>10</v>
      </c>
      <c r="I96079" s="3">
        <v>45095</v>
      </c>
      <c r="J96079" s="4">
        <v>23</v>
      </c>
      <c r="K96079" s="4">
        <v>1</v>
      </c>
      <c r="L96079" s="4">
        <v>55</v>
      </c>
    </row>
    <row r="96080" spans="1:12" x14ac:dyDescent="0.25">
      <c r="A96080">
        <v>1661669</v>
      </c>
      <c r="B96080">
        <v>34</v>
      </c>
      <c r="C96080">
        <v>8841</v>
      </c>
      <c r="D96080">
        <v>77627</v>
      </c>
      <c r="E96080" t="s">
        <v>53189</v>
      </c>
      <c r="F96080">
        <v>1</v>
      </c>
      <c r="G96080" t="s">
        <v>10</v>
      </c>
      <c r="I96080" s="3">
        <v>45095</v>
      </c>
      <c r="J96080" s="4">
        <v>23</v>
      </c>
      <c r="K96080" s="4">
        <v>1</v>
      </c>
      <c r="L96080" s="4">
        <v>56</v>
      </c>
    </row>
    <row r="96081" spans="1:12" x14ac:dyDescent="0.25">
      <c r="A96081">
        <v>1661670</v>
      </c>
      <c r="B96081">
        <v>34</v>
      </c>
      <c r="C96081">
        <v>9067</v>
      </c>
      <c r="D96081">
        <v>0</v>
      </c>
      <c r="E96081" t="s">
        <v>53189</v>
      </c>
      <c r="F96081">
        <v>1</v>
      </c>
      <c r="G96081" t="s">
        <v>10</v>
      </c>
      <c r="I96081" s="3">
        <v>45095</v>
      </c>
      <c r="J96081" s="4">
        <v>23</v>
      </c>
      <c r="K96081" s="4">
        <v>1</v>
      </c>
      <c r="L96081" s="4">
        <v>56</v>
      </c>
    </row>
    <row r="96082" spans="1:12" x14ac:dyDescent="0.25">
      <c r="A96082">
        <v>1661671</v>
      </c>
      <c r="B96082">
        <v>34</v>
      </c>
      <c r="C96082">
        <v>14138</v>
      </c>
      <c r="D96082">
        <v>0</v>
      </c>
      <c r="E96082" t="s">
        <v>53189</v>
      </c>
      <c r="F96082">
        <v>1</v>
      </c>
      <c r="G96082" t="s">
        <v>10</v>
      </c>
      <c r="I96082" s="3">
        <v>45095</v>
      </c>
      <c r="J96082" s="4">
        <v>23</v>
      </c>
      <c r="K96082" s="4">
        <v>1</v>
      </c>
      <c r="L96082" s="4">
        <v>56</v>
      </c>
    </row>
    <row r="96083" spans="1:12" x14ac:dyDescent="0.25">
      <c r="A96083">
        <v>1661672</v>
      </c>
      <c r="B96083">
        <v>40</v>
      </c>
      <c r="C96083">
        <v>16698</v>
      </c>
      <c r="D96083">
        <v>77633</v>
      </c>
      <c r="E96083" t="s">
        <v>53190</v>
      </c>
      <c r="F96083">
        <v>1</v>
      </c>
      <c r="G96083" t="s">
        <v>10</v>
      </c>
      <c r="I96083" s="3">
        <v>45095</v>
      </c>
      <c r="J96083" s="4">
        <v>23</v>
      </c>
      <c r="K96083" s="4">
        <v>1</v>
      </c>
      <c r="L96083" s="4">
        <v>57</v>
      </c>
    </row>
    <row r="96084" spans="1:12" x14ac:dyDescent="0.25">
      <c r="A96084">
        <v>1661673</v>
      </c>
      <c r="B96084">
        <v>34</v>
      </c>
      <c r="C96084">
        <v>19442</v>
      </c>
      <c r="D96084">
        <v>77639</v>
      </c>
      <c r="E96084" t="s">
        <v>53190</v>
      </c>
      <c r="F96084">
        <v>1</v>
      </c>
      <c r="G96084" t="s">
        <v>10</v>
      </c>
      <c r="I96084" s="3">
        <v>45095</v>
      </c>
      <c r="J96084" s="4">
        <v>23</v>
      </c>
      <c r="K96084" s="4">
        <v>1</v>
      </c>
      <c r="L96084" s="4">
        <v>57</v>
      </c>
    </row>
    <row r="96085" spans="1:12" x14ac:dyDescent="0.25">
      <c r="A96085">
        <v>1661674</v>
      </c>
      <c r="B96085">
        <v>40</v>
      </c>
      <c r="C96085">
        <v>16032</v>
      </c>
      <c r="D96085">
        <v>77630</v>
      </c>
      <c r="E96085" t="s">
        <v>53191</v>
      </c>
      <c r="F96085">
        <v>1</v>
      </c>
      <c r="G96085" t="s">
        <v>10</v>
      </c>
      <c r="I96085" s="3">
        <v>45095</v>
      </c>
      <c r="J96085" s="4">
        <v>23</v>
      </c>
      <c r="K96085" s="4">
        <v>1</v>
      </c>
      <c r="L96085" s="4">
        <v>58</v>
      </c>
    </row>
    <row r="96086" spans="1:12" x14ac:dyDescent="0.25">
      <c r="A96086">
        <v>1661675</v>
      </c>
      <c r="B96086">
        <v>34</v>
      </c>
      <c r="C96086">
        <v>11534</v>
      </c>
      <c r="D96086">
        <v>77635</v>
      </c>
      <c r="E96086" t="s">
        <v>53191</v>
      </c>
      <c r="F96086">
        <v>1</v>
      </c>
      <c r="G96086" t="s">
        <v>10</v>
      </c>
      <c r="I96086" s="3">
        <v>45095</v>
      </c>
      <c r="J96086" s="4">
        <v>23</v>
      </c>
      <c r="K96086" s="4">
        <v>1</v>
      </c>
      <c r="L96086" s="4">
        <v>58</v>
      </c>
    </row>
    <row r="96087" spans="1:12" x14ac:dyDescent="0.25">
      <c r="A96087">
        <v>1661676</v>
      </c>
      <c r="B96087">
        <v>40</v>
      </c>
      <c r="C96087">
        <v>16414</v>
      </c>
      <c r="D96087">
        <v>77628</v>
      </c>
      <c r="E96087" t="s">
        <v>53191</v>
      </c>
      <c r="F96087">
        <v>1</v>
      </c>
      <c r="G96087" t="s">
        <v>10</v>
      </c>
      <c r="I96087" s="3">
        <v>45095</v>
      </c>
      <c r="J96087" s="4">
        <v>23</v>
      </c>
      <c r="K96087" s="4">
        <v>1</v>
      </c>
      <c r="L96087" s="4">
        <v>58</v>
      </c>
    </row>
    <row r="96088" spans="1:12" x14ac:dyDescent="0.25">
      <c r="A96088">
        <v>1661677</v>
      </c>
      <c r="B96088">
        <v>40</v>
      </c>
      <c r="C96088">
        <v>16467</v>
      </c>
      <c r="D96088">
        <v>0</v>
      </c>
      <c r="E96088" t="s">
        <v>53192</v>
      </c>
      <c r="F96088">
        <v>1</v>
      </c>
      <c r="G96088" t="s">
        <v>10</v>
      </c>
      <c r="I96088" s="3">
        <v>45095</v>
      </c>
      <c r="J96088" s="4">
        <v>23</v>
      </c>
      <c r="K96088" s="4">
        <v>1</v>
      </c>
      <c r="L96088" s="4">
        <v>59</v>
      </c>
    </row>
    <row r="96089" spans="1:12" x14ac:dyDescent="0.25">
      <c r="A96089">
        <v>1661678</v>
      </c>
      <c r="B96089">
        <v>34</v>
      </c>
      <c r="C96089">
        <v>13266</v>
      </c>
      <c r="D96089">
        <v>0</v>
      </c>
      <c r="E96089" t="s">
        <v>53192</v>
      </c>
      <c r="F96089">
        <v>1</v>
      </c>
      <c r="G96089" t="s">
        <v>10</v>
      </c>
      <c r="I96089" s="3">
        <v>45095</v>
      </c>
      <c r="J96089" s="4">
        <v>23</v>
      </c>
      <c r="K96089" s="4">
        <v>1</v>
      </c>
      <c r="L96089" s="4">
        <v>59</v>
      </c>
    </row>
    <row r="96090" spans="1:12" x14ac:dyDescent="0.25">
      <c r="A96090">
        <v>1661679</v>
      </c>
      <c r="B96090">
        <v>34</v>
      </c>
      <c r="C96090">
        <v>5559</v>
      </c>
      <c r="D96090">
        <v>77636</v>
      </c>
      <c r="E96090" t="s">
        <v>53192</v>
      </c>
      <c r="F96090">
        <v>1</v>
      </c>
      <c r="G96090" t="s">
        <v>10</v>
      </c>
      <c r="I96090" s="3">
        <v>45095</v>
      </c>
      <c r="J96090" s="4">
        <v>23</v>
      </c>
      <c r="K96090" s="4">
        <v>2</v>
      </c>
      <c r="L96090" s="4">
        <v>0</v>
      </c>
    </row>
    <row r="96091" spans="1:12" x14ac:dyDescent="0.25">
      <c r="A96091">
        <v>1661680</v>
      </c>
      <c r="B96091">
        <v>40</v>
      </c>
      <c r="C96091">
        <v>10746</v>
      </c>
      <c r="D96091">
        <v>77602</v>
      </c>
      <c r="E96091" t="s">
        <v>53193</v>
      </c>
      <c r="F96091">
        <v>1</v>
      </c>
      <c r="G96091" t="s">
        <v>10</v>
      </c>
      <c r="I96091" s="3">
        <v>45095</v>
      </c>
      <c r="J96091" s="4">
        <v>23</v>
      </c>
      <c r="K96091" s="4">
        <v>2</v>
      </c>
      <c r="L96091" s="4">
        <v>0</v>
      </c>
    </row>
    <row r="96092" spans="1:12" x14ac:dyDescent="0.25">
      <c r="A96092">
        <v>1661681</v>
      </c>
      <c r="B96092">
        <v>34</v>
      </c>
      <c r="C96092">
        <v>19248</v>
      </c>
      <c r="D96092">
        <v>77637</v>
      </c>
      <c r="E96092" t="s">
        <v>53193</v>
      </c>
      <c r="F96092">
        <v>1</v>
      </c>
      <c r="G96092" t="s">
        <v>10</v>
      </c>
      <c r="I96092" s="3">
        <v>45095</v>
      </c>
      <c r="J96092" s="4">
        <v>23</v>
      </c>
      <c r="K96092" s="4">
        <v>2</v>
      </c>
      <c r="L96092" s="4">
        <v>0</v>
      </c>
    </row>
    <row r="96093" spans="1:12" x14ac:dyDescent="0.25">
      <c r="A96093">
        <v>1661682</v>
      </c>
      <c r="B96093">
        <v>34</v>
      </c>
      <c r="C96093">
        <v>19441</v>
      </c>
      <c r="D96093">
        <v>77638</v>
      </c>
      <c r="E96093" t="s">
        <v>53194</v>
      </c>
      <c r="F96093">
        <v>1</v>
      </c>
      <c r="G96093" t="s">
        <v>10</v>
      </c>
      <c r="I96093" s="3">
        <v>45095</v>
      </c>
      <c r="J96093" s="4">
        <v>23</v>
      </c>
      <c r="K96093" s="4">
        <v>2</v>
      </c>
      <c r="L96093" s="4">
        <v>1</v>
      </c>
    </row>
    <row r="96094" spans="1:12" x14ac:dyDescent="0.25">
      <c r="A96094">
        <v>1661683</v>
      </c>
      <c r="B96094">
        <v>40</v>
      </c>
      <c r="C96094">
        <v>19726</v>
      </c>
      <c r="D96094">
        <v>77631</v>
      </c>
      <c r="E96094" t="s">
        <v>53195</v>
      </c>
      <c r="F96094">
        <v>1</v>
      </c>
      <c r="G96094" t="s">
        <v>10</v>
      </c>
      <c r="I96094" s="3">
        <v>45095</v>
      </c>
      <c r="J96094" s="4">
        <v>23</v>
      </c>
      <c r="K96094" s="4">
        <v>2</v>
      </c>
      <c r="L96094" s="4">
        <v>2</v>
      </c>
    </row>
    <row r="96095" spans="1:12" x14ac:dyDescent="0.25">
      <c r="A96095">
        <v>1661684</v>
      </c>
      <c r="B96095">
        <v>34</v>
      </c>
      <c r="C96095">
        <v>14138</v>
      </c>
      <c r="D96095">
        <v>0</v>
      </c>
      <c r="E96095" t="s">
        <v>53195</v>
      </c>
      <c r="F96095">
        <v>1</v>
      </c>
      <c r="G96095" t="s">
        <v>10</v>
      </c>
      <c r="I96095" s="3">
        <v>45095</v>
      </c>
      <c r="J96095" s="4">
        <v>23</v>
      </c>
      <c r="K96095" s="4">
        <v>2</v>
      </c>
      <c r="L96095" s="4">
        <v>2</v>
      </c>
    </row>
    <row r="96096" spans="1:12" x14ac:dyDescent="0.25">
      <c r="A96096">
        <v>1661685</v>
      </c>
      <c r="B96096">
        <v>34</v>
      </c>
      <c r="C96096">
        <v>19442</v>
      </c>
      <c r="D96096">
        <v>77639</v>
      </c>
      <c r="E96096" t="s">
        <v>53195</v>
      </c>
      <c r="F96096">
        <v>1</v>
      </c>
      <c r="G96096" t="s">
        <v>10</v>
      </c>
      <c r="I96096" s="3">
        <v>45095</v>
      </c>
      <c r="J96096" s="4">
        <v>23</v>
      </c>
      <c r="K96096" s="4">
        <v>2</v>
      </c>
      <c r="L96096" s="4">
        <v>2</v>
      </c>
    </row>
    <row r="96097" spans="1:12" x14ac:dyDescent="0.25">
      <c r="A96097">
        <v>1661686</v>
      </c>
      <c r="B96097">
        <v>34</v>
      </c>
      <c r="C96097">
        <v>11534</v>
      </c>
      <c r="D96097">
        <v>77635</v>
      </c>
      <c r="E96097" t="s">
        <v>53196</v>
      </c>
      <c r="F96097">
        <v>1</v>
      </c>
      <c r="G96097" t="s">
        <v>10</v>
      </c>
      <c r="I96097" s="3">
        <v>45095</v>
      </c>
      <c r="J96097" s="4">
        <v>23</v>
      </c>
      <c r="K96097" s="4">
        <v>2</v>
      </c>
      <c r="L96097" s="4">
        <v>3</v>
      </c>
    </row>
    <row r="96098" spans="1:12" x14ac:dyDescent="0.25">
      <c r="A96098">
        <v>1661687</v>
      </c>
      <c r="B96098">
        <v>40</v>
      </c>
      <c r="C96098">
        <v>16698</v>
      </c>
      <c r="D96098">
        <v>77633</v>
      </c>
      <c r="E96098" t="s">
        <v>53196</v>
      </c>
      <c r="F96098">
        <v>1</v>
      </c>
      <c r="G96098" t="s">
        <v>10</v>
      </c>
      <c r="I96098" s="3">
        <v>45095</v>
      </c>
      <c r="J96098" s="4">
        <v>23</v>
      </c>
      <c r="K96098" s="4">
        <v>2</v>
      </c>
      <c r="L96098" s="4">
        <v>3</v>
      </c>
    </row>
    <row r="96099" spans="1:12" x14ac:dyDescent="0.25">
      <c r="A96099">
        <v>1661688</v>
      </c>
      <c r="B96099">
        <v>40</v>
      </c>
      <c r="C96099">
        <v>18472</v>
      </c>
      <c r="D96099">
        <v>0</v>
      </c>
      <c r="E96099" t="s">
        <v>53196</v>
      </c>
      <c r="F96099">
        <v>1</v>
      </c>
      <c r="G96099" t="s">
        <v>10</v>
      </c>
      <c r="I96099" s="3">
        <v>45095</v>
      </c>
      <c r="J96099" s="4">
        <v>23</v>
      </c>
      <c r="K96099" s="4">
        <v>2</v>
      </c>
      <c r="L96099" s="4">
        <v>3</v>
      </c>
    </row>
    <row r="96100" spans="1:12" x14ac:dyDescent="0.25">
      <c r="A96100">
        <v>1661689</v>
      </c>
      <c r="B96100">
        <v>40</v>
      </c>
      <c r="C96100">
        <v>16414</v>
      </c>
      <c r="D96100">
        <v>77628</v>
      </c>
      <c r="E96100" t="s">
        <v>53196</v>
      </c>
      <c r="F96100">
        <v>1</v>
      </c>
      <c r="G96100" t="s">
        <v>10</v>
      </c>
      <c r="I96100" s="3">
        <v>45095</v>
      </c>
      <c r="J96100" s="4">
        <v>23</v>
      </c>
      <c r="K96100" s="4">
        <v>2</v>
      </c>
      <c r="L96100" s="4">
        <v>3</v>
      </c>
    </row>
    <row r="96101" spans="1:12" x14ac:dyDescent="0.25">
      <c r="A96101">
        <v>1661690</v>
      </c>
      <c r="B96101">
        <v>34</v>
      </c>
      <c r="C96101">
        <v>9067</v>
      </c>
      <c r="D96101">
        <v>0</v>
      </c>
      <c r="E96101" t="s">
        <v>53196</v>
      </c>
      <c r="F96101">
        <v>1</v>
      </c>
      <c r="G96101" t="s">
        <v>10</v>
      </c>
      <c r="I96101" s="3">
        <v>45095</v>
      </c>
      <c r="J96101" s="4">
        <v>23</v>
      </c>
      <c r="K96101" s="4">
        <v>2</v>
      </c>
      <c r="L96101" s="4">
        <v>3</v>
      </c>
    </row>
    <row r="96102" spans="1:12" x14ac:dyDescent="0.25">
      <c r="A96102">
        <v>1661691</v>
      </c>
      <c r="B96102">
        <v>40</v>
      </c>
      <c r="C96102">
        <v>16032</v>
      </c>
      <c r="D96102">
        <v>77630</v>
      </c>
      <c r="E96102" t="s">
        <v>53196</v>
      </c>
      <c r="F96102">
        <v>1</v>
      </c>
      <c r="G96102" t="s">
        <v>10</v>
      </c>
      <c r="I96102" s="3">
        <v>45095</v>
      </c>
      <c r="J96102" s="4">
        <v>23</v>
      </c>
      <c r="K96102" s="4">
        <v>2</v>
      </c>
      <c r="L96102" s="4">
        <v>3</v>
      </c>
    </row>
    <row r="96103" spans="1:12" x14ac:dyDescent="0.25">
      <c r="A96103">
        <v>1661692</v>
      </c>
      <c r="B96103">
        <v>34</v>
      </c>
      <c r="C96103">
        <v>19248</v>
      </c>
      <c r="D96103">
        <v>77637</v>
      </c>
      <c r="E96103" t="s">
        <v>53197</v>
      </c>
      <c r="F96103">
        <v>1</v>
      </c>
      <c r="G96103" t="s">
        <v>10</v>
      </c>
      <c r="I96103" s="3">
        <v>45095</v>
      </c>
      <c r="J96103" s="4">
        <v>23</v>
      </c>
      <c r="K96103" s="4">
        <v>2</v>
      </c>
      <c r="L96103" s="4">
        <v>5</v>
      </c>
    </row>
    <row r="96104" spans="1:12" x14ac:dyDescent="0.25">
      <c r="A96104">
        <v>1661693</v>
      </c>
      <c r="B96104">
        <v>34</v>
      </c>
      <c r="C96104">
        <v>13266</v>
      </c>
      <c r="D96104">
        <v>0</v>
      </c>
      <c r="E96104" t="s">
        <v>53197</v>
      </c>
      <c r="F96104">
        <v>1</v>
      </c>
      <c r="G96104" t="s">
        <v>10</v>
      </c>
      <c r="I96104" s="3">
        <v>45095</v>
      </c>
      <c r="J96104" s="4">
        <v>23</v>
      </c>
      <c r="K96104" s="4">
        <v>2</v>
      </c>
      <c r="L96104" s="4">
        <v>5</v>
      </c>
    </row>
    <row r="96105" spans="1:12" x14ac:dyDescent="0.25">
      <c r="A96105">
        <v>1661694</v>
      </c>
      <c r="B96105">
        <v>40</v>
      </c>
      <c r="C96105">
        <v>10746</v>
      </c>
      <c r="D96105">
        <v>77602</v>
      </c>
      <c r="E96105" t="s">
        <v>53197</v>
      </c>
      <c r="F96105">
        <v>1</v>
      </c>
      <c r="G96105" t="s">
        <v>10</v>
      </c>
      <c r="I96105" s="3">
        <v>45095</v>
      </c>
      <c r="J96105" s="4">
        <v>23</v>
      </c>
      <c r="K96105" s="4">
        <v>2</v>
      </c>
      <c r="L96105" s="4">
        <v>5</v>
      </c>
    </row>
    <row r="96106" spans="1:12" x14ac:dyDescent="0.25">
      <c r="A96106">
        <v>1661695</v>
      </c>
      <c r="B96106">
        <v>34</v>
      </c>
      <c r="C96106">
        <v>15893</v>
      </c>
      <c r="D96106">
        <v>77632</v>
      </c>
      <c r="E96106" t="s">
        <v>53198</v>
      </c>
      <c r="F96106">
        <v>1</v>
      </c>
      <c r="G96106" t="s">
        <v>10</v>
      </c>
      <c r="I96106" s="3">
        <v>45095</v>
      </c>
      <c r="J96106" s="4">
        <v>23</v>
      </c>
      <c r="K96106" s="4">
        <v>2</v>
      </c>
      <c r="L96106" s="4">
        <v>6</v>
      </c>
    </row>
    <row r="96107" spans="1:12" x14ac:dyDescent="0.25">
      <c r="A96107">
        <v>1661696</v>
      </c>
      <c r="B96107">
        <v>34</v>
      </c>
      <c r="C96107">
        <v>5559</v>
      </c>
      <c r="D96107">
        <v>77636</v>
      </c>
      <c r="E96107" t="s">
        <v>53198</v>
      </c>
      <c r="F96107">
        <v>1</v>
      </c>
      <c r="G96107" t="s">
        <v>10</v>
      </c>
      <c r="I96107" s="3">
        <v>45095</v>
      </c>
      <c r="J96107" s="4">
        <v>23</v>
      </c>
      <c r="K96107" s="4">
        <v>2</v>
      </c>
      <c r="L96107" s="4">
        <v>6</v>
      </c>
    </row>
    <row r="96108" spans="1:12" x14ac:dyDescent="0.25">
      <c r="A96108">
        <v>1661697</v>
      </c>
      <c r="B96108">
        <v>34</v>
      </c>
      <c r="C96108">
        <v>19441</v>
      </c>
      <c r="D96108">
        <v>77638</v>
      </c>
      <c r="E96108" t="s">
        <v>53199</v>
      </c>
      <c r="F96108">
        <v>1</v>
      </c>
      <c r="G96108" t="s">
        <v>10</v>
      </c>
      <c r="I96108" s="3">
        <v>45095</v>
      </c>
      <c r="J96108" s="4">
        <v>23</v>
      </c>
      <c r="K96108" s="4">
        <v>2</v>
      </c>
      <c r="L96108" s="4">
        <v>7</v>
      </c>
    </row>
    <row r="96109" spans="1:12" x14ac:dyDescent="0.25">
      <c r="A96109">
        <v>1661698</v>
      </c>
      <c r="B96109">
        <v>40</v>
      </c>
      <c r="C96109">
        <v>15489</v>
      </c>
      <c r="D96109">
        <v>0</v>
      </c>
      <c r="E96109" t="s">
        <v>53199</v>
      </c>
      <c r="F96109">
        <v>1</v>
      </c>
      <c r="G96109" t="s">
        <v>10</v>
      </c>
      <c r="I96109" s="3">
        <v>45095</v>
      </c>
      <c r="J96109" s="4">
        <v>23</v>
      </c>
      <c r="K96109" s="4">
        <v>2</v>
      </c>
      <c r="L96109" s="4">
        <v>7</v>
      </c>
    </row>
    <row r="96110" spans="1:12" x14ac:dyDescent="0.25">
      <c r="A96110">
        <v>1661699</v>
      </c>
      <c r="B96110">
        <v>34</v>
      </c>
      <c r="C96110">
        <v>11534</v>
      </c>
      <c r="D96110">
        <v>77635</v>
      </c>
      <c r="E96110" t="s">
        <v>53200</v>
      </c>
      <c r="F96110">
        <v>1</v>
      </c>
      <c r="G96110" t="s">
        <v>10</v>
      </c>
      <c r="I96110" s="3">
        <v>45095</v>
      </c>
      <c r="J96110" s="4">
        <v>23</v>
      </c>
      <c r="K96110" s="4">
        <v>2</v>
      </c>
      <c r="L96110" s="4">
        <v>8</v>
      </c>
    </row>
    <row r="96111" spans="1:12" x14ac:dyDescent="0.25">
      <c r="A96111">
        <v>1661700</v>
      </c>
      <c r="B96111">
        <v>40</v>
      </c>
      <c r="C96111">
        <v>16467</v>
      </c>
      <c r="D96111">
        <v>0</v>
      </c>
      <c r="E96111" t="s">
        <v>53200</v>
      </c>
      <c r="F96111">
        <v>1</v>
      </c>
      <c r="G96111" t="s">
        <v>10</v>
      </c>
      <c r="I96111" s="3">
        <v>45095</v>
      </c>
      <c r="J96111" s="4">
        <v>23</v>
      </c>
      <c r="K96111" s="4">
        <v>2</v>
      </c>
      <c r="L96111" s="4">
        <v>8</v>
      </c>
    </row>
    <row r="96112" spans="1:12" x14ac:dyDescent="0.25">
      <c r="A96112">
        <v>1661701</v>
      </c>
      <c r="B96112">
        <v>40</v>
      </c>
      <c r="C96112">
        <v>16698</v>
      </c>
      <c r="D96112">
        <v>77633</v>
      </c>
      <c r="E96112" t="s">
        <v>53200</v>
      </c>
      <c r="F96112">
        <v>1</v>
      </c>
      <c r="G96112" t="s">
        <v>10</v>
      </c>
      <c r="I96112" s="3">
        <v>45095</v>
      </c>
      <c r="J96112" s="4">
        <v>23</v>
      </c>
      <c r="K96112" s="4">
        <v>2</v>
      </c>
      <c r="L96112" s="4">
        <v>9</v>
      </c>
    </row>
    <row r="96113" spans="1:12" x14ac:dyDescent="0.25">
      <c r="A96113">
        <v>1661702</v>
      </c>
      <c r="B96113">
        <v>34</v>
      </c>
      <c r="C96113">
        <v>14138</v>
      </c>
      <c r="D96113">
        <v>0</v>
      </c>
      <c r="E96113" t="s">
        <v>53201</v>
      </c>
      <c r="F96113">
        <v>1</v>
      </c>
      <c r="G96113" t="s">
        <v>10</v>
      </c>
      <c r="I96113" s="3">
        <v>45095</v>
      </c>
      <c r="J96113" s="4">
        <v>23</v>
      </c>
      <c r="K96113" s="4">
        <v>2</v>
      </c>
      <c r="L96113" s="4">
        <v>9</v>
      </c>
    </row>
    <row r="96114" spans="1:12" x14ac:dyDescent="0.25">
      <c r="A96114">
        <v>1661703</v>
      </c>
      <c r="B96114">
        <v>40</v>
      </c>
      <c r="C96114">
        <v>19726</v>
      </c>
      <c r="D96114">
        <v>77631</v>
      </c>
      <c r="E96114" t="s">
        <v>53201</v>
      </c>
      <c r="F96114">
        <v>1</v>
      </c>
      <c r="G96114" t="s">
        <v>10</v>
      </c>
      <c r="I96114" s="3">
        <v>45095</v>
      </c>
      <c r="J96114" s="4">
        <v>23</v>
      </c>
      <c r="K96114" s="4">
        <v>2</v>
      </c>
      <c r="L96114" s="4">
        <v>9</v>
      </c>
    </row>
    <row r="96115" spans="1:12" x14ac:dyDescent="0.25">
      <c r="A96115">
        <v>1661704</v>
      </c>
      <c r="B96115">
        <v>40</v>
      </c>
      <c r="C96115">
        <v>18472</v>
      </c>
      <c r="D96115">
        <v>0</v>
      </c>
      <c r="E96115" t="s">
        <v>53201</v>
      </c>
      <c r="F96115">
        <v>1</v>
      </c>
      <c r="G96115" t="s">
        <v>10</v>
      </c>
      <c r="I96115" s="3">
        <v>45095</v>
      </c>
      <c r="J96115" s="4">
        <v>23</v>
      </c>
      <c r="K96115" s="4">
        <v>2</v>
      </c>
      <c r="L96115" s="4">
        <v>9</v>
      </c>
    </row>
    <row r="96116" spans="1:12" x14ac:dyDescent="0.25">
      <c r="A96116">
        <v>1661705</v>
      </c>
      <c r="B96116">
        <v>34</v>
      </c>
      <c r="C96116">
        <v>19442</v>
      </c>
      <c r="D96116">
        <v>77639</v>
      </c>
      <c r="E96116" t="s">
        <v>53201</v>
      </c>
      <c r="F96116">
        <v>1</v>
      </c>
      <c r="G96116" t="s">
        <v>10</v>
      </c>
      <c r="I96116" s="3">
        <v>45095</v>
      </c>
      <c r="J96116" s="4">
        <v>23</v>
      </c>
      <c r="K96116" s="4">
        <v>2</v>
      </c>
      <c r="L96116" s="4">
        <v>9</v>
      </c>
    </row>
    <row r="96117" spans="1:12" x14ac:dyDescent="0.25">
      <c r="A96117">
        <v>1661706</v>
      </c>
      <c r="B96117">
        <v>40</v>
      </c>
      <c r="C96117">
        <v>16414</v>
      </c>
      <c r="D96117">
        <v>77628</v>
      </c>
      <c r="E96117" t="s">
        <v>53201</v>
      </c>
      <c r="F96117">
        <v>1</v>
      </c>
      <c r="G96117" t="s">
        <v>10</v>
      </c>
      <c r="I96117" s="3">
        <v>45095</v>
      </c>
      <c r="J96117" s="4">
        <v>23</v>
      </c>
      <c r="K96117" s="4">
        <v>2</v>
      </c>
      <c r="L96117" s="4">
        <v>9</v>
      </c>
    </row>
    <row r="96118" spans="1:12" x14ac:dyDescent="0.25">
      <c r="A96118">
        <v>1661707</v>
      </c>
      <c r="B96118">
        <v>40</v>
      </c>
      <c r="C96118">
        <v>20326</v>
      </c>
      <c r="D96118">
        <v>0</v>
      </c>
      <c r="E96118" t="s">
        <v>53202</v>
      </c>
      <c r="F96118">
        <v>1</v>
      </c>
      <c r="G96118" t="s">
        <v>10</v>
      </c>
      <c r="I96118" s="3">
        <v>45095</v>
      </c>
      <c r="J96118" s="4">
        <v>23</v>
      </c>
      <c r="K96118" s="4">
        <v>2</v>
      </c>
      <c r="L96118" s="4">
        <v>10</v>
      </c>
    </row>
    <row r="96119" spans="1:12" x14ac:dyDescent="0.25">
      <c r="A96119">
        <v>1661708</v>
      </c>
      <c r="B96119">
        <v>34</v>
      </c>
      <c r="C96119">
        <v>19248</v>
      </c>
      <c r="D96119">
        <v>77637</v>
      </c>
      <c r="E96119" t="s">
        <v>53202</v>
      </c>
      <c r="F96119">
        <v>1</v>
      </c>
      <c r="G96119" t="s">
        <v>10</v>
      </c>
      <c r="I96119" s="3">
        <v>45095</v>
      </c>
      <c r="J96119" s="4">
        <v>23</v>
      </c>
      <c r="K96119" s="4">
        <v>2</v>
      </c>
      <c r="L96119" s="4">
        <v>10</v>
      </c>
    </row>
    <row r="96120" spans="1:12" x14ac:dyDescent="0.25">
      <c r="A96120">
        <v>1661709</v>
      </c>
      <c r="B96120">
        <v>40</v>
      </c>
      <c r="C96120">
        <v>10746</v>
      </c>
      <c r="D96120">
        <v>77602</v>
      </c>
      <c r="E96120" t="s">
        <v>53202</v>
      </c>
      <c r="F96120">
        <v>1</v>
      </c>
      <c r="G96120" t="s">
        <v>10</v>
      </c>
      <c r="I96120" s="3">
        <v>45095</v>
      </c>
      <c r="J96120" s="4">
        <v>23</v>
      </c>
      <c r="K96120" s="4">
        <v>2</v>
      </c>
      <c r="L96120" s="4">
        <v>10</v>
      </c>
    </row>
    <row r="96121" spans="1:12" x14ac:dyDescent="0.25">
      <c r="A96121">
        <v>1661710</v>
      </c>
      <c r="B96121">
        <v>34</v>
      </c>
      <c r="C96121">
        <v>19441</v>
      </c>
      <c r="D96121">
        <v>77638</v>
      </c>
      <c r="E96121" t="s">
        <v>53203</v>
      </c>
      <c r="F96121">
        <v>1</v>
      </c>
      <c r="G96121" t="s">
        <v>10</v>
      </c>
      <c r="I96121" s="3">
        <v>45095</v>
      </c>
      <c r="J96121" s="4">
        <v>23</v>
      </c>
      <c r="K96121" s="4">
        <v>2</v>
      </c>
      <c r="L96121" s="4">
        <v>12</v>
      </c>
    </row>
    <row r="96122" spans="1:12" x14ac:dyDescent="0.25">
      <c r="A96122">
        <v>1661711</v>
      </c>
      <c r="B96122">
        <v>34</v>
      </c>
      <c r="C96122">
        <v>11534</v>
      </c>
      <c r="D96122">
        <v>77635</v>
      </c>
      <c r="E96122" t="s">
        <v>53204</v>
      </c>
      <c r="F96122">
        <v>1</v>
      </c>
      <c r="G96122" t="s">
        <v>10</v>
      </c>
      <c r="I96122" s="3">
        <v>45095</v>
      </c>
      <c r="J96122" s="4">
        <v>23</v>
      </c>
      <c r="K96122" s="4">
        <v>2</v>
      </c>
      <c r="L96122" s="4">
        <v>13</v>
      </c>
    </row>
    <row r="96123" spans="1:12" x14ac:dyDescent="0.25">
      <c r="A96123">
        <v>1661712</v>
      </c>
      <c r="B96123">
        <v>34</v>
      </c>
      <c r="C96123">
        <v>5559</v>
      </c>
      <c r="D96123">
        <v>77636</v>
      </c>
      <c r="E96123" t="s">
        <v>53204</v>
      </c>
      <c r="F96123">
        <v>1</v>
      </c>
      <c r="G96123" t="s">
        <v>10</v>
      </c>
      <c r="I96123" s="3">
        <v>45095</v>
      </c>
      <c r="J96123" s="4">
        <v>23</v>
      </c>
      <c r="K96123" s="4">
        <v>2</v>
      </c>
      <c r="L96123" s="4">
        <v>13</v>
      </c>
    </row>
    <row r="96124" spans="1:12" x14ac:dyDescent="0.25">
      <c r="A96124">
        <v>1661713</v>
      </c>
      <c r="B96124">
        <v>40</v>
      </c>
      <c r="C96124">
        <v>20326</v>
      </c>
      <c r="D96124">
        <v>0</v>
      </c>
      <c r="E96124" t="s">
        <v>53204</v>
      </c>
      <c r="F96124">
        <v>1</v>
      </c>
      <c r="G96124" t="s">
        <v>10</v>
      </c>
      <c r="I96124" s="3">
        <v>45095</v>
      </c>
      <c r="J96124" s="4">
        <v>23</v>
      </c>
      <c r="K96124" s="4">
        <v>2</v>
      </c>
      <c r="L96124" s="4">
        <v>13</v>
      </c>
    </row>
    <row r="96125" spans="1:12" x14ac:dyDescent="0.25">
      <c r="A96125">
        <v>1661714</v>
      </c>
      <c r="B96125">
        <v>40</v>
      </c>
      <c r="C96125">
        <v>15489</v>
      </c>
      <c r="D96125">
        <v>0</v>
      </c>
      <c r="E96125" t="s">
        <v>53205</v>
      </c>
      <c r="F96125">
        <v>1</v>
      </c>
      <c r="G96125" t="s">
        <v>10</v>
      </c>
      <c r="I96125" s="3">
        <v>45095</v>
      </c>
      <c r="J96125" s="4">
        <v>23</v>
      </c>
      <c r="K96125" s="4">
        <v>2</v>
      </c>
      <c r="L96125" s="4">
        <v>14</v>
      </c>
    </row>
    <row r="96126" spans="1:12" x14ac:dyDescent="0.25">
      <c r="A96126">
        <v>1661715</v>
      </c>
      <c r="B96126">
        <v>40</v>
      </c>
      <c r="C96126">
        <v>16467</v>
      </c>
      <c r="D96126">
        <v>0</v>
      </c>
      <c r="E96126" t="s">
        <v>53205</v>
      </c>
      <c r="F96126">
        <v>1</v>
      </c>
      <c r="G96126" t="s">
        <v>10</v>
      </c>
      <c r="I96126" s="3">
        <v>45095</v>
      </c>
      <c r="J96126" s="4">
        <v>23</v>
      </c>
      <c r="K96126" s="4">
        <v>2</v>
      </c>
      <c r="L96126" s="4">
        <v>14</v>
      </c>
    </row>
    <row r="96127" spans="1:12" x14ac:dyDescent="0.25">
      <c r="A96127">
        <v>1661716</v>
      </c>
      <c r="B96127">
        <v>40</v>
      </c>
      <c r="C96127">
        <v>16698</v>
      </c>
      <c r="D96127">
        <v>77633</v>
      </c>
      <c r="E96127" t="s">
        <v>53205</v>
      </c>
      <c r="F96127">
        <v>1</v>
      </c>
      <c r="G96127" t="s">
        <v>10</v>
      </c>
      <c r="I96127" s="3">
        <v>45095</v>
      </c>
      <c r="J96127" s="4">
        <v>23</v>
      </c>
      <c r="K96127" s="4">
        <v>2</v>
      </c>
      <c r="L96127" s="4">
        <v>14</v>
      </c>
    </row>
    <row r="96128" spans="1:12" x14ac:dyDescent="0.25">
      <c r="A96128">
        <v>1661717</v>
      </c>
      <c r="B96128">
        <v>34</v>
      </c>
      <c r="C96128">
        <v>19442</v>
      </c>
      <c r="D96128">
        <v>77639</v>
      </c>
      <c r="E96128" t="s">
        <v>53205</v>
      </c>
      <c r="F96128">
        <v>1</v>
      </c>
      <c r="G96128" t="s">
        <v>10</v>
      </c>
      <c r="I96128" s="3">
        <v>45095</v>
      </c>
      <c r="J96128" s="4">
        <v>23</v>
      </c>
      <c r="K96128" s="4">
        <v>2</v>
      </c>
      <c r="L96128" s="4">
        <v>14</v>
      </c>
    </row>
    <row r="96129" spans="1:12" x14ac:dyDescent="0.25">
      <c r="A96129">
        <v>1661718</v>
      </c>
      <c r="B96129">
        <v>40</v>
      </c>
      <c r="C96129">
        <v>16414</v>
      </c>
      <c r="D96129">
        <v>77628</v>
      </c>
      <c r="E96129" t="s">
        <v>53205</v>
      </c>
      <c r="F96129">
        <v>1</v>
      </c>
      <c r="G96129" t="s">
        <v>10</v>
      </c>
      <c r="I96129" s="3">
        <v>45095</v>
      </c>
      <c r="J96129" s="4">
        <v>23</v>
      </c>
      <c r="K96129" s="4">
        <v>2</v>
      </c>
      <c r="L96129" s="4">
        <v>14</v>
      </c>
    </row>
    <row r="96130" spans="1:12" x14ac:dyDescent="0.25">
      <c r="A96130">
        <v>1661719</v>
      </c>
      <c r="B96130">
        <v>40</v>
      </c>
      <c r="C96130">
        <v>18472</v>
      </c>
      <c r="D96130">
        <v>0</v>
      </c>
      <c r="E96130" t="s">
        <v>53205</v>
      </c>
      <c r="F96130">
        <v>1</v>
      </c>
      <c r="G96130" t="s">
        <v>10</v>
      </c>
      <c r="I96130" s="3">
        <v>45095</v>
      </c>
      <c r="J96130" s="4">
        <v>23</v>
      </c>
      <c r="K96130" s="4">
        <v>2</v>
      </c>
      <c r="L96130" s="4">
        <v>14</v>
      </c>
    </row>
    <row r="96131" spans="1:12" x14ac:dyDescent="0.25">
      <c r="A96131">
        <v>1661720</v>
      </c>
      <c r="B96131">
        <v>34</v>
      </c>
      <c r="C96131">
        <v>14138</v>
      </c>
      <c r="D96131">
        <v>0</v>
      </c>
      <c r="E96131" t="s">
        <v>53205</v>
      </c>
      <c r="F96131">
        <v>1</v>
      </c>
      <c r="G96131" t="s">
        <v>10</v>
      </c>
      <c r="I96131" s="3">
        <v>45095</v>
      </c>
      <c r="J96131" s="4">
        <v>23</v>
      </c>
      <c r="K96131" s="4">
        <v>2</v>
      </c>
      <c r="L96131" s="4">
        <v>14</v>
      </c>
    </row>
    <row r="96132" spans="1:12" x14ac:dyDescent="0.25">
      <c r="A96132">
        <v>1661721</v>
      </c>
      <c r="B96132">
        <v>40</v>
      </c>
      <c r="C96132">
        <v>10746</v>
      </c>
      <c r="D96132">
        <v>77602</v>
      </c>
      <c r="E96132" t="s">
        <v>53206</v>
      </c>
      <c r="F96132">
        <v>1</v>
      </c>
      <c r="G96132" t="s">
        <v>10</v>
      </c>
      <c r="I96132" s="3">
        <v>45095</v>
      </c>
      <c r="J96132" s="4">
        <v>23</v>
      </c>
      <c r="K96132" s="4">
        <v>2</v>
      </c>
      <c r="L96132" s="4">
        <v>15</v>
      </c>
    </row>
    <row r="96133" spans="1:12" x14ac:dyDescent="0.25">
      <c r="A96133">
        <v>1661722</v>
      </c>
      <c r="B96133">
        <v>34</v>
      </c>
      <c r="C96133">
        <v>19248</v>
      </c>
      <c r="D96133">
        <v>77637</v>
      </c>
      <c r="E96133" t="s">
        <v>53206</v>
      </c>
      <c r="F96133">
        <v>1</v>
      </c>
      <c r="G96133" t="s">
        <v>10</v>
      </c>
      <c r="I96133" s="3">
        <v>45095</v>
      </c>
      <c r="J96133" s="4">
        <v>23</v>
      </c>
      <c r="K96133" s="4">
        <v>2</v>
      </c>
      <c r="L96133" s="4">
        <v>16</v>
      </c>
    </row>
    <row r="96134" spans="1:12" x14ac:dyDescent="0.25">
      <c r="A96134">
        <v>1661723</v>
      </c>
      <c r="B96134">
        <v>34</v>
      </c>
      <c r="C96134">
        <v>19441</v>
      </c>
      <c r="D96134">
        <v>77638</v>
      </c>
      <c r="E96134" t="s">
        <v>53207</v>
      </c>
      <c r="F96134">
        <v>1</v>
      </c>
      <c r="G96134" t="s">
        <v>10</v>
      </c>
      <c r="I96134" s="3">
        <v>45095</v>
      </c>
      <c r="J96134" s="4">
        <v>23</v>
      </c>
      <c r="K96134" s="4">
        <v>2</v>
      </c>
      <c r="L96134" s="4">
        <v>17</v>
      </c>
    </row>
    <row r="96135" spans="1:12" x14ac:dyDescent="0.25">
      <c r="A96135">
        <v>1661724</v>
      </c>
      <c r="B96135">
        <v>34</v>
      </c>
      <c r="C96135">
        <v>11534</v>
      </c>
      <c r="D96135">
        <v>77635</v>
      </c>
      <c r="E96135" t="s">
        <v>53208</v>
      </c>
      <c r="F96135">
        <v>1</v>
      </c>
      <c r="G96135" t="s">
        <v>10</v>
      </c>
      <c r="I96135" s="3">
        <v>45095</v>
      </c>
      <c r="J96135" s="4">
        <v>23</v>
      </c>
      <c r="K96135" s="4">
        <v>2</v>
      </c>
      <c r="L96135" s="4">
        <v>17</v>
      </c>
    </row>
    <row r="96136" spans="1:12" x14ac:dyDescent="0.25">
      <c r="A96136">
        <v>1661725</v>
      </c>
      <c r="B96136">
        <v>40</v>
      </c>
      <c r="C96136">
        <v>18357</v>
      </c>
      <c r="D96136">
        <v>0</v>
      </c>
      <c r="E96136" t="s">
        <v>53209</v>
      </c>
      <c r="F96136">
        <v>1</v>
      </c>
      <c r="G96136" t="s">
        <v>10</v>
      </c>
      <c r="I96136" s="3">
        <v>45095</v>
      </c>
      <c r="J96136" s="4">
        <v>23</v>
      </c>
      <c r="K96136" s="4">
        <v>2</v>
      </c>
      <c r="L96136" s="4">
        <v>18</v>
      </c>
    </row>
    <row r="96137" spans="1:12" x14ac:dyDescent="0.25">
      <c r="A96137">
        <v>1661726</v>
      </c>
      <c r="B96137">
        <v>34</v>
      </c>
      <c r="C96137">
        <v>5559</v>
      </c>
      <c r="D96137">
        <v>77636</v>
      </c>
      <c r="E96137" t="s">
        <v>53209</v>
      </c>
      <c r="F96137">
        <v>1</v>
      </c>
      <c r="G96137" t="s">
        <v>10</v>
      </c>
      <c r="I96137" s="3">
        <v>45095</v>
      </c>
      <c r="J96137" s="4">
        <v>23</v>
      </c>
      <c r="K96137" s="4">
        <v>2</v>
      </c>
      <c r="L96137" s="4">
        <v>18</v>
      </c>
    </row>
    <row r="96138" spans="1:12" x14ac:dyDescent="0.25">
      <c r="A96138">
        <v>1661727</v>
      </c>
      <c r="B96138">
        <v>40</v>
      </c>
      <c r="C96138">
        <v>20326</v>
      </c>
      <c r="D96138">
        <v>0</v>
      </c>
      <c r="E96138" t="s">
        <v>53209</v>
      </c>
      <c r="F96138">
        <v>1</v>
      </c>
      <c r="G96138" t="s">
        <v>10</v>
      </c>
      <c r="I96138" s="3">
        <v>45095</v>
      </c>
      <c r="J96138" s="4">
        <v>23</v>
      </c>
      <c r="K96138" s="4">
        <v>2</v>
      </c>
      <c r="L96138" s="4">
        <v>18</v>
      </c>
    </row>
    <row r="96139" spans="1:12" x14ac:dyDescent="0.25">
      <c r="A96139">
        <v>1661728</v>
      </c>
      <c r="B96139">
        <v>34</v>
      </c>
      <c r="C96139">
        <v>19442</v>
      </c>
      <c r="D96139">
        <v>77639</v>
      </c>
      <c r="E96139" t="s">
        <v>53210</v>
      </c>
      <c r="F96139">
        <v>1</v>
      </c>
      <c r="G96139" t="s">
        <v>10</v>
      </c>
      <c r="I96139" s="3">
        <v>45095</v>
      </c>
      <c r="J96139" s="4">
        <v>23</v>
      </c>
      <c r="K96139" s="4">
        <v>2</v>
      </c>
      <c r="L96139" s="4">
        <v>19</v>
      </c>
    </row>
    <row r="96140" spans="1:12" x14ac:dyDescent="0.25">
      <c r="A96140">
        <v>1661729</v>
      </c>
      <c r="B96140">
        <v>40</v>
      </c>
      <c r="C96140">
        <v>16414</v>
      </c>
      <c r="D96140">
        <v>77628</v>
      </c>
      <c r="E96140" t="s">
        <v>53210</v>
      </c>
      <c r="F96140">
        <v>1</v>
      </c>
      <c r="G96140" t="s">
        <v>10</v>
      </c>
      <c r="I96140" s="3">
        <v>45095</v>
      </c>
      <c r="J96140" s="4">
        <v>23</v>
      </c>
      <c r="K96140" s="4">
        <v>2</v>
      </c>
      <c r="L96140" s="4">
        <v>19</v>
      </c>
    </row>
    <row r="96141" spans="1:12" x14ac:dyDescent="0.25">
      <c r="A96141">
        <v>1661730</v>
      </c>
      <c r="B96141">
        <v>40</v>
      </c>
      <c r="C96141">
        <v>16698</v>
      </c>
      <c r="D96141">
        <v>77633</v>
      </c>
      <c r="E96141" t="s">
        <v>53210</v>
      </c>
      <c r="F96141">
        <v>1</v>
      </c>
      <c r="G96141" t="s">
        <v>10</v>
      </c>
      <c r="I96141" s="3">
        <v>45095</v>
      </c>
      <c r="J96141" s="4">
        <v>23</v>
      </c>
      <c r="K96141" s="4">
        <v>2</v>
      </c>
      <c r="L96141" s="4">
        <v>19</v>
      </c>
    </row>
    <row r="96142" spans="1:12" x14ac:dyDescent="0.25">
      <c r="A96142">
        <v>1661731</v>
      </c>
      <c r="B96142">
        <v>34</v>
      </c>
      <c r="C96142">
        <v>9067</v>
      </c>
      <c r="D96142">
        <v>0</v>
      </c>
      <c r="E96142" t="s">
        <v>53210</v>
      </c>
      <c r="F96142">
        <v>1</v>
      </c>
      <c r="G96142" t="s">
        <v>10</v>
      </c>
      <c r="I96142" s="3">
        <v>45095</v>
      </c>
      <c r="J96142" s="4">
        <v>23</v>
      </c>
      <c r="K96142" s="4">
        <v>2</v>
      </c>
      <c r="L96142" s="4">
        <v>19</v>
      </c>
    </row>
    <row r="96143" spans="1:12" x14ac:dyDescent="0.25">
      <c r="A96143">
        <v>1661732</v>
      </c>
      <c r="B96143">
        <v>34</v>
      </c>
      <c r="C96143">
        <v>13266</v>
      </c>
      <c r="D96143">
        <v>0</v>
      </c>
      <c r="E96143" t="s">
        <v>53211</v>
      </c>
      <c r="F96143">
        <v>1</v>
      </c>
      <c r="G96143" t="s">
        <v>10</v>
      </c>
      <c r="I96143" s="3">
        <v>45095</v>
      </c>
      <c r="J96143" s="4">
        <v>23</v>
      </c>
      <c r="K96143" s="4">
        <v>2</v>
      </c>
      <c r="L96143" s="4">
        <v>20</v>
      </c>
    </row>
    <row r="96144" spans="1:12" x14ac:dyDescent="0.25">
      <c r="A96144">
        <v>1661733</v>
      </c>
      <c r="B96144">
        <v>40</v>
      </c>
      <c r="C96144">
        <v>18472</v>
      </c>
      <c r="D96144">
        <v>0</v>
      </c>
      <c r="E96144" t="s">
        <v>53211</v>
      </c>
      <c r="F96144">
        <v>1</v>
      </c>
      <c r="G96144" t="s">
        <v>10</v>
      </c>
      <c r="I96144" s="3">
        <v>45095</v>
      </c>
      <c r="J96144" s="4">
        <v>23</v>
      </c>
      <c r="K96144" s="4">
        <v>2</v>
      </c>
      <c r="L96144" s="4">
        <v>20</v>
      </c>
    </row>
    <row r="96145" spans="1:12" x14ac:dyDescent="0.25">
      <c r="A96145">
        <v>1661734</v>
      </c>
      <c r="B96145">
        <v>34</v>
      </c>
      <c r="C96145">
        <v>19248</v>
      </c>
      <c r="D96145">
        <v>77637</v>
      </c>
      <c r="E96145" t="s">
        <v>53211</v>
      </c>
      <c r="F96145">
        <v>1</v>
      </c>
      <c r="G96145" t="s">
        <v>10</v>
      </c>
      <c r="I96145" s="3">
        <v>45095</v>
      </c>
      <c r="J96145" s="4">
        <v>23</v>
      </c>
      <c r="K96145" s="4">
        <v>2</v>
      </c>
      <c r="L96145" s="4">
        <v>21</v>
      </c>
    </row>
    <row r="96146" spans="1:12" x14ac:dyDescent="0.25">
      <c r="A96146">
        <v>1661735</v>
      </c>
      <c r="B96146">
        <v>40</v>
      </c>
      <c r="C96146">
        <v>15489</v>
      </c>
      <c r="D96146">
        <v>0</v>
      </c>
      <c r="E96146" t="s">
        <v>53212</v>
      </c>
      <c r="F96146">
        <v>1</v>
      </c>
      <c r="G96146" t="s">
        <v>10</v>
      </c>
      <c r="I96146" s="3">
        <v>45095</v>
      </c>
      <c r="J96146" s="4">
        <v>23</v>
      </c>
      <c r="K96146" s="4">
        <v>2</v>
      </c>
      <c r="L96146" s="4">
        <v>21</v>
      </c>
    </row>
    <row r="96147" spans="1:12" x14ac:dyDescent="0.25">
      <c r="A96147">
        <v>1661736</v>
      </c>
      <c r="B96147">
        <v>40</v>
      </c>
      <c r="C96147">
        <v>16467</v>
      </c>
      <c r="D96147">
        <v>0</v>
      </c>
      <c r="E96147" t="s">
        <v>53212</v>
      </c>
      <c r="F96147">
        <v>1</v>
      </c>
      <c r="G96147" t="s">
        <v>10</v>
      </c>
      <c r="I96147" s="3">
        <v>45095</v>
      </c>
      <c r="J96147" s="4">
        <v>23</v>
      </c>
      <c r="K96147" s="4">
        <v>2</v>
      </c>
      <c r="L96147" s="4">
        <v>21</v>
      </c>
    </row>
    <row r="96148" spans="1:12" x14ac:dyDescent="0.25">
      <c r="A96148">
        <v>1661737</v>
      </c>
      <c r="B96148">
        <v>34</v>
      </c>
      <c r="C96148">
        <v>19441</v>
      </c>
      <c r="D96148">
        <v>77638</v>
      </c>
      <c r="E96148" t="s">
        <v>53212</v>
      </c>
      <c r="F96148">
        <v>1</v>
      </c>
      <c r="G96148" t="s">
        <v>10</v>
      </c>
      <c r="I96148" s="3">
        <v>45095</v>
      </c>
      <c r="J96148" s="4">
        <v>23</v>
      </c>
      <c r="K96148" s="4">
        <v>2</v>
      </c>
      <c r="L96148" s="4">
        <v>21</v>
      </c>
    </row>
    <row r="96149" spans="1:12" x14ac:dyDescent="0.25">
      <c r="A96149">
        <v>1661738</v>
      </c>
      <c r="B96149">
        <v>34</v>
      </c>
      <c r="C96149">
        <v>8075</v>
      </c>
      <c r="D96149">
        <v>0</v>
      </c>
      <c r="E96149" t="s">
        <v>53212</v>
      </c>
      <c r="F96149">
        <v>1</v>
      </c>
      <c r="G96149" t="s">
        <v>10</v>
      </c>
      <c r="I96149" s="3">
        <v>45095</v>
      </c>
      <c r="J96149" s="4">
        <v>23</v>
      </c>
      <c r="K96149" s="4">
        <v>2</v>
      </c>
      <c r="L96149" s="4">
        <v>21</v>
      </c>
    </row>
    <row r="96150" spans="1:12" x14ac:dyDescent="0.25">
      <c r="A96150">
        <v>1661739</v>
      </c>
      <c r="B96150">
        <v>34</v>
      </c>
      <c r="C96150">
        <v>14138</v>
      </c>
      <c r="D96150">
        <v>0</v>
      </c>
      <c r="E96150" t="s">
        <v>53213</v>
      </c>
      <c r="F96150">
        <v>1</v>
      </c>
      <c r="G96150" t="s">
        <v>10</v>
      </c>
      <c r="I96150" s="3">
        <v>45095</v>
      </c>
      <c r="J96150" s="4">
        <v>23</v>
      </c>
      <c r="K96150" s="4">
        <v>2</v>
      </c>
      <c r="L96150" s="4">
        <v>22</v>
      </c>
    </row>
    <row r="96151" spans="1:12" x14ac:dyDescent="0.25">
      <c r="A96151">
        <v>1661740</v>
      </c>
      <c r="B96151">
        <v>40</v>
      </c>
      <c r="C96151">
        <v>18357</v>
      </c>
      <c r="D96151">
        <v>0</v>
      </c>
      <c r="E96151" t="s">
        <v>53214</v>
      </c>
      <c r="F96151">
        <v>1</v>
      </c>
      <c r="G96151" t="s">
        <v>10</v>
      </c>
      <c r="I96151" s="3">
        <v>45095</v>
      </c>
      <c r="J96151" s="4">
        <v>23</v>
      </c>
      <c r="K96151" s="4">
        <v>2</v>
      </c>
      <c r="L96151" s="4">
        <v>23</v>
      </c>
    </row>
    <row r="96152" spans="1:12" x14ac:dyDescent="0.25">
      <c r="A96152">
        <v>1661741</v>
      </c>
      <c r="B96152">
        <v>34</v>
      </c>
      <c r="C96152">
        <v>19442</v>
      </c>
      <c r="D96152">
        <v>77639</v>
      </c>
      <c r="E96152" t="s">
        <v>53215</v>
      </c>
      <c r="F96152">
        <v>1</v>
      </c>
      <c r="G96152" t="s">
        <v>10</v>
      </c>
      <c r="I96152" s="3">
        <v>45095</v>
      </c>
      <c r="J96152" s="4">
        <v>23</v>
      </c>
      <c r="K96152" s="4">
        <v>2</v>
      </c>
      <c r="L96152" s="4">
        <v>24</v>
      </c>
    </row>
    <row r="96153" spans="1:12" x14ac:dyDescent="0.25">
      <c r="A96153">
        <v>1661742</v>
      </c>
      <c r="B96153">
        <v>34</v>
      </c>
      <c r="C96153">
        <v>5559</v>
      </c>
      <c r="D96153">
        <v>77636</v>
      </c>
      <c r="E96153" t="s">
        <v>53215</v>
      </c>
      <c r="F96153">
        <v>1</v>
      </c>
      <c r="G96153" t="s">
        <v>10</v>
      </c>
      <c r="I96153" s="3">
        <v>45095</v>
      </c>
      <c r="J96153" s="4">
        <v>23</v>
      </c>
      <c r="K96153" s="4">
        <v>2</v>
      </c>
      <c r="L96153" s="4">
        <v>24</v>
      </c>
    </row>
    <row r="96154" spans="1:12" x14ac:dyDescent="0.25">
      <c r="A96154">
        <v>1661743</v>
      </c>
      <c r="B96154">
        <v>40</v>
      </c>
      <c r="C96154">
        <v>20326</v>
      </c>
      <c r="D96154">
        <v>0</v>
      </c>
      <c r="E96154" t="s">
        <v>53215</v>
      </c>
      <c r="F96154">
        <v>1</v>
      </c>
      <c r="G96154" t="s">
        <v>10</v>
      </c>
      <c r="I96154" s="3">
        <v>45095</v>
      </c>
      <c r="J96154" s="4">
        <v>23</v>
      </c>
      <c r="K96154" s="4">
        <v>2</v>
      </c>
      <c r="L96154" s="4">
        <v>24</v>
      </c>
    </row>
    <row r="96155" spans="1:12" x14ac:dyDescent="0.25">
      <c r="A96155">
        <v>1661744</v>
      </c>
      <c r="B96155">
        <v>40</v>
      </c>
      <c r="C96155">
        <v>16698</v>
      </c>
      <c r="D96155">
        <v>77633</v>
      </c>
      <c r="E96155" t="s">
        <v>53216</v>
      </c>
      <c r="F96155">
        <v>1</v>
      </c>
      <c r="G96155" t="s">
        <v>10</v>
      </c>
      <c r="I96155" s="3">
        <v>45095</v>
      </c>
      <c r="J96155" s="4">
        <v>23</v>
      </c>
      <c r="K96155" s="4">
        <v>2</v>
      </c>
      <c r="L96155" s="4">
        <v>25</v>
      </c>
    </row>
    <row r="96156" spans="1:12" x14ac:dyDescent="0.25">
      <c r="A96156">
        <v>1661745</v>
      </c>
      <c r="B96156">
        <v>34</v>
      </c>
      <c r="C96156">
        <v>13266</v>
      </c>
      <c r="D96156">
        <v>0</v>
      </c>
      <c r="E96156" t="s">
        <v>53216</v>
      </c>
      <c r="F96156">
        <v>1</v>
      </c>
      <c r="G96156" t="s">
        <v>10</v>
      </c>
      <c r="I96156" s="3">
        <v>45095</v>
      </c>
      <c r="J96156" s="4">
        <v>23</v>
      </c>
      <c r="K96156" s="4">
        <v>2</v>
      </c>
      <c r="L96156" s="4">
        <v>25</v>
      </c>
    </row>
    <row r="96157" spans="1:12" x14ac:dyDescent="0.25">
      <c r="A96157">
        <v>1661746</v>
      </c>
      <c r="B96157">
        <v>34</v>
      </c>
      <c r="C96157">
        <v>9067</v>
      </c>
      <c r="D96157">
        <v>0</v>
      </c>
      <c r="E96157" t="s">
        <v>53216</v>
      </c>
      <c r="F96157">
        <v>1</v>
      </c>
      <c r="G96157" t="s">
        <v>10</v>
      </c>
      <c r="I96157" s="3">
        <v>45095</v>
      </c>
      <c r="J96157" s="4">
        <v>23</v>
      </c>
      <c r="K96157" s="4">
        <v>2</v>
      </c>
      <c r="L96157" s="4">
        <v>25</v>
      </c>
    </row>
    <row r="96158" spans="1:12" x14ac:dyDescent="0.25">
      <c r="A96158">
        <v>1661747</v>
      </c>
      <c r="B96158">
        <v>40</v>
      </c>
      <c r="C96158">
        <v>18472</v>
      </c>
      <c r="D96158">
        <v>0</v>
      </c>
      <c r="E96158" t="s">
        <v>53217</v>
      </c>
      <c r="F96158">
        <v>1</v>
      </c>
      <c r="G96158" t="s">
        <v>10</v>
      </c>
      <c r="I96158" s="3">
        <v>45095</v>
      </c>
      <c r="J96158" s="4">
        <v>23</v>
      </c>
      <c r="K96158" s="4">
        <v>2</v>
      </c>
      <c r="L96158" s="4">
        <v>26</v>
      </c>
    </row>
    <row r="96159" spans="1:12" x14ac:dyDescent="0.25">
      <c r="A96159">
        <v>1661748</v>
      </c>
      <c r="B96159">
        <v>34</v>
      </c>
      <c r="C96159">
        <v>19248</v>
      </c>
      <c r="D96159">
        <v>77637</v>
      </c>
      <c r="E96159" t="s">
        <v>53218</v>
      </c>
      <c r="F96159">
        <v>1</v>
      </c>
      <c r="G96159" t="s">
        <v>10</v>
      </c>
      <c r="I96159" s="3">
        <v>45095</v>
      </c>
      <c r="J96159" s="4">
        <v>23</v>
      </c>
      <c r="K96159" s="4">
        <v>2</v>
      </c>
      <c r="L96159" s="4">
        <v>27</v>
      </c>
    </row>
    <row r="96160" spans="1:12" x14ac:dyDescent="0.25">
      <c r="A96160">
        <v>1661749</v>
      </c>
      <c r="B96160">
        <v>34</v>
      </c>
      <c r="C96160">
        <v>19441</v>
      </c>
      <c r="D96160">
        <v>77638</v>
      </c>
      <c r="E96160" t="s">
        <v>53218</v>
      </c>
      <c r="F96160">
        <v>1</v>
      </c>
      <c r="G96160" t="s">
        <v>10</v>
      </c>
      <c r="I96160" s="3">
        <v>45095</v>
      </c>
      <c r="J96160" s="4">
        <v>23</v>
      </c>
      <c r="K96160" s="4">
        <v>2</v>
      </c>
      <c r="L96160" s="4">
        <v>27</v>
      </c>
    </row>
    <row r="96161" spans="1:12" x14ac:dyDescent="0.25">
      <c r="A96161">
        <v>1661750</v>
      </c>
      <c r="B96161">
        <v>40</v>
      </c>
      <c r="C96161">
        <v>18357</v>
      </c>
      <c r="D96161">
        <v>0</v>
      </c>
      <c r="E96161" t="s">
        <v>53218</v>
      </c>
      <c r="F96161">
        <v>1</v>
      </c>
      <c r="G96161" t="s">
        <v>10</v>
      </c>
      <c r="I96161" s="3">
        <v>45095</v>
      </c>
      <c r="J96161" s="4">
        <v>23</v>
      </c>
      <c r="K96161" s="4">
        <v>2</v>
      </c>
      <c r="L96161" s="4">
        <v>27</v>
      </c>
    </row>
    <row r="96162" spans="1:12" x14ac:dyDescent="0.25">
      <c r="A96162">
        <v>1661751</v>
      </c>
      <c r="B96162">
        <v>40</v>
      </c>
      <c r="C96162">
        <v>16467</v>
      </c>
      <c r="D96162">
        <v>0</v>
      </c>
      <c r="E96162" t="s">
        <v>53219</v>
      </c>
      <c r="F96162">
        <v>1</v>
      </c>
      <c r="G96162" t="s">
        <v>10</v>
      </c>
      <c r="I96162" s="3">
        <v>45095</v>
      </c>
      <c r="J96162" s="4">
        <v>23</v>
      </c>
      <c r="K96162" s="4">
        <v>2</v>
      </c>
      <c r="L96162" s="4">
        <v>28</v>
      </c>
    </row>
    <row r="96163" spans="1:12" x14ac:dyDescent="0.25">
      <c r="A96163">
        <v>1661752</v>
      </c>
      <c r="B96163">
        <v>40</v>
      </c>
      <c r="C96163">
        <v>15489</v>
      </c>
      <c r="D96163">
        <v>0</v>
      </c>
      <c r="E96163" t="s">
        <v>53219</v>
      </c>
      <c r="F96163">
        <v>1</v>
      </c>
      <c r="G96163" t="s">
        <v>10</v>
      </c>
      <c r="I96163" s="3">
        <v>45095</v>
      </c>
      <c r="J96163" s="4">
        <v>23</v>
      </c>
      <c r="K96163" s="4">
        <v>2</v>
      </c>
      <c r="L96163" s="4">
        <v>28</v>
      </c>
    </row>
    <row r="96164" spans="1:12" x14ac:dyDescent="0.25">
      <c r="A96164">
        <v>1661753</v>
      </c>
      <c r="B96164">
        <v>34</v>
      </c>
      <c r="C96164">
        <v>8075</v>
      </c>
      <c r="D96164">
        <v>0</v>
      </c>
      <c r="E96164" t="s">
        <v>53220</v>
      </c>
      <c r="F96164">
        <v>1</v>
      </c>
      <c r="G96164" t="s">
        <v>10</v>
      </c>
      <c r="I96164" s="3">
        <v>45095</v>
      </c>
      <c r="J96164" s="4">
        <v>23</v>
      </c>
      <c r="K96164" s="4">
        <v>2</v>
      </c>
      <c r="L96164" s="4">
        <v>29</v>
      </c>
    </row>
    <row r="96165" spans="1:12" x14ac:dyDescent="0.25">
      <c r="A96165">
        <v>1661754</v>
      </c>
      <c r="B96165">
        <v>34</v>
      </c>
      <c r="C96165">
        <v>14138</v>
      </c>
      <c r="D96165">
        <v>0</v>
      </c>
      <c r="E96165" t="s">
        <v>53220</v>
      </c>
      <c r="F96165">
        <v>1</v>
      </c>
      <c r="G96165" t="s">
        <v>10</v>
      </c>
      <c r="I96165" s="3">
        <v>45095</v>
      </c>
      <c r="J96165" s="4">
        <v>23</v>
      </c>
      <c r="K96165" s="4">
        <v>2</v>
      </c>
      <c r="L96165" s="4">
        <v>29</v>
      </c>
    </row>
    <row r="96166" spans="1:12" x14ac:dyDescent="0.25">
      <c r="A96166">
        <v>1661755</v>
      </c>
      <c r="B96166">
        <v>34</v>
      </c>
      <c r="C96166">
        <v>19442</v>
      </c>
      <c r="D96166">
        <v>77639</v>
      </c>
      <c r="E96166" t="s">
        <v>53220</v>
      </c>
      <c r="F96166">
        <v>1</v>
      </c>
      <c r="G96166" t="s">
        <v>10</v>
      </c>
      <c r="I96166" s="3">
        <v>45095</v>
      </c>
      <c r="J96166" s="4">
        <v>23</v>
      </c>
      <c r="K96166" s="4">
        <v>2</v>
      </c>
      <c r="L96166" s="4">
        <v>29</v>
      </c>
    </row>
    <row r="96167" spans="1:12" x14ac:dyDescent="0.25">
      <c r="A96167">
        <v>1661756</v>
      </c>
      <c r="B96167">
        <v>40</v>
      </c>
      <c r="C96167">
        <v>16698</v>
      </c>
      <c r="D96167">
        <v>77633</v>
      </c>
      <c r="E96167" t="s">
        <v>53220</v>
      </c>
      <c r="F96167">
        <v>1</v>
      </c>
      <c r="G96167" t="s">
        <v>10</v>
      </c>
      <c r="I96167" s="3">
        <v>45095</v>
      </c>
      <c r="J96167" s="4">
        <v>23</v>
      </c>
      <c r="K96167" s="4">
        <v>2</v>
      </c>
      <c r="L96167" s="4">
        <v>30</v>
      </c>
    </row>
    <row r="96168" spans="1:12" x14ac:dyDescent="0.25">
      <c r="A96168">
        <v>1661757</v>
      </c>
      <c r="B96168">
        <v>34</v>
      </c>
      <c r="C96168">
        <v>13266</v>
      </c>
      <c r="D96168">
        <v>0</v>
      </c>
      <c r="E96168" t="s">
        <v>53221</v>
      </c>
      <c r="F96168">
        <v>1</v>
      </c>
      <c r="G96168" t="s">
        <v>10</v>
      </c>
      <c r="I96168" s="3">
        <v>45095</v>
      </c>
      <c r="J96168" s="4">
        <v>23</v>
      </c>
      <c r="K96168" s="4">
        <v>2</v>
      </c>
      <c r="L96168" s="4">
        <v>30</v>
      </c>
    </row>
    <row r="96169" spans="1:12" x14ac:dyDescent="0.25">
      <c r="A96169">
        <v>1661758</v>
      </c>
      <c r="B96169">
        <v>34</v>
      </c>
      <c r="C96169">
        <v>5559</v>
      </c>
      <c r="D96169">
        <v>77636</v>
      </c>
      <c r="E96169" t="s">
        <v>53221</v>
      </c>
      <c r="F96169">
        <v>1</v>
      </c>
      <c r="G96169" t="s">
        <v>10</v>
      </c>
      <c r="I96169" s="3">
        <v>45095</v>
      </c>
      <c r="J96169" s="4">
        <v>23</v>
      </c>
      <c r="K96169" s="4">
        <v>2</v>
      </c>
      <c r="L96169" s="4">
        <v>30</v>
      </c>
    </row>
    <row r="96170" spans="1:12" x14ac:dyDescent="0.25">
      <c r="A96170">
        <v>1661759</v>
      </c>
      <c r="B96170">
        <v>34</v>
      </c>
      <c r="C96170">
        <v>16080</v>
      </c>
      <c r="D96170">
        <v>77641</v>
      </c>
      <c r="E96170" t="s">
        <v>53222</v>
      </c>
      <c r="F96170">
        <v>1</v>
      </c>
      <c r="G96170" t="s">
        <v>10</v>
      </c>
      <c r="I96170" s="3">
        <v>45095</v>
      </c>
      <c r="J96170" s="4">
        <v>23</v>
      </c>
      <c r="K96170" s="4">
        <v>2</v>
      </c>
      <c r="L96170" s="4">
        <v>31</v>
      </c>
    </row>
    <row r="96171" spans="1:12" x14ac:dyDescent="0.25">
      <c r="A96171">
        <v>1661760</v>
      </c>
      <c r="B96171">
        <v>40</v>
      </c>
      <c r="C96171">
        <v>18472</v>
      </c>
      <c r="D96171">
        <v>0</v>
      </c>
      <c r="E96171" t="s">
        <v>53222</v>
      </c>
      <c r="F96171">
        <v>1</v>
      </c>
      <c r="G96171" t="s">
        <v>10</v>
      </c>
      <c r="I96171" s="3">
        <v>45095</v>
      </c>
      <c r="J96171" s="4">
        <v>23</v>
      </c>
      <c r="K96171" s="4">
        <v>2</v>
      </c>
      <c r="L96171" s="4">
        <v>31</v>
      </c>
    </row>
    <row r="96172" spans="1:12" x14ac:dyDescent="0.25">
      <c r="A96172">
        <v>1661761</v>
      </c>
      <c r="B96172">
        <v>34</v>
      </c>
      <c r="C96172">
        <v>19441</v>
      </c>
      <c r="D96172">
        <v>77638</v>
      </c>
      <c r="E96172" t="s">
        <v>53223</v>
      </c>
      <c r="F96172">
        <v>1</v>
      </c>
      <c r="G96172" t="s">
        <v>10</v>
      </c>
      <c r="I96172" s="3">
        <v>45095</v>
      </c>
      <c r="J96172" s="4">
        <v>23</v>
      </c>
      <c r="K96172" s="4">
        <v>2</v>
      </c>
      <c r="L96172" s="4">
        <v>32</v>
      </c>
    </row>
    <row r="96173" spans="1:12" x14ac:dyDescent="0.25">
      <c r="A96173">
        <v>1661762</v>
      </c>
      <c r="B96173">
        <v>40</v>
      </c>
      <c r="C96173">
        <v>18357</v>
      </c>
      <c r="D96173">
        <v>0</v>
      </c>
      <c r="E96173" t="s">
        <v>53223</v>
      </c>
      <c r="F96173">
        <v>1</v>
      </c>
      <c r="G96173" t="s">
        <v>10</v>
      </c>
      <c r="I96173" s="3">
        <v>45095</v>
      </c>
      <c r="J96173" s="4">
        <v>23</v>
      </c>
      <c r="K96173" s="4">
        <v>2</v>
      </c>
      <c r="L96173" s="4">
        <v>32</v>
      </c>
    </row>
    <row r="96174" spans="1:12" x14ac:dyDescent="0.25">
      <c r="A96174">
        <v>1661763</v>
      </c>
      <c r="B96174">
        <v>34</v>
      </c>
      <c r="C96174">
        <v>16083</v>
      </c>
      <c r="D96174">
        <v>0</v>
      </c>
      <c r="E96174" t="s">
        <v>53223</v>
      </c>
      <c r="F96174">
        <v>1</v>
      </c>
      <c r="G96174" t="s">
        <v>10</v>
      </c>
      <c r="I96174" s="3">
        <v>45095</v>
      </c>
      <c r="J96174" s="4">
        <v>23</v>
      </c>
      <c r="K96174" s="4">
        <v>2</v>
      </c>
      <c r="L96174" s="4">
        <v>33</v>
      </c>
    </row>
    <row r="96175" spans="1:12" x14ac:dyDescent="0.25">
      <c r="A96175">
        <v>1661764</v>
      </c>
      <c r="B96175">
        <v>34</v>
      </c>
      <c r="C96175">
        <v>19442</v>
      </c>
      <c r="D96175">
        <v>77639</v>
      </c>
      <c r="E96175" t="s">
        <v>53224</v>
      </c>
      <c r="F96175">
        <v>1</v>
      </c>
      <c r="G96175" t="s">
        <v>10</v>
      </c>
      <c r="I96175" s="3">
        <v>45095</v>
      </c>
      <c r="J96175" s="4">
        <v>23</v>
      </c>
      <c r="K96175" s="4">
        <v>2</v>
      </c>
      <c r="L96175" s="4">
        <v>34</v>
      </c>
    </row>
    <row r="96176" spans="1:12" x14ac:dyDescent="0.25">
      <c r="A96176">
        <v>1661765</v>
      </c>
      <c r="B96176">
        <v>34</v>
      </c>
      <c r="C96176">
        <v>8075</v>
      </c>
      <c r="D96176">
        <v>0</v>
      </c>
      <c r="E96176" t="s">
        <v>53225</v>
      </c>
      <c r="F96176">
        <v>1</v>
      </c>
      <c r="G96176" t="s">
        <v>10</v>
      </c>
      <c r="I96176" s="3">
        <v>45095</v>
      </c>
      <c r="J96176" s="4">
        <v>23</v>
      </c>
      <c r="K96176" s="4">
        <v>2</v>
      </c>
      <c r="L96176" s="4">
        <v>35</v>
      </c>
    </row>
    <row r="96177" spans="1:12" x14ac:dyDescent="0.25">
      <c r="A96177">
        <v>1661766</v>
      </c>
      <c r="B96177">
        <v>40</v>
      </c>
      <c r="C96177">
        <v>18357</v>
      </c>
      <c r="D96177">
        <v>0</v>
      </c>
      <c r="E96177" t="s">
        <v>53226</v>
      </c>
      <c r="F96177">
        <v>1</v>
      </c>
      <c r="G96177" t="s">
        <v>10</v>
      </c>
      <c r="I96177" s="3">
        <v>45095</v>
      </c>
      <c r="J96177" s="4">
        <v>23</v>
      </c>
      <c r="K96177" s="4">
        <v>2</v>
      </c>
      <c r="L96177" s="4">
        <v>36</v>
      </c>
    </row>
    <row r="96178" spans="1:12" x14ac:dyDescent="0.25">
      <c r="A96178">
        <v>1661767</v>
      </c>
      <c r="B96178">
        <v>34</v>
      </c>
      <c r="C96178">
        <v>16080</v>
      </c>
      <c r="D96178">
        <v>77641</v>
      </c>
      <c r="E96178" t="s">
        <v>53226</v>
      </c>
      <c r="F96178">
        <v>1</v>
      </c>
      <c r="G96178" t="s">
        <v>10</v>
      </c>
      <c r="I96178" s="3">
        <v>45095</v>
      </c>
      <c r="J96178" s="4">
        <v>23</v>
      </c>
      <c r="K96178" s="4">
        <v>2</v>
      </c>
      <c r="L96178" s="4">
        <v>36</v>
      </c>
    </row>
    <row r="96179" spans="1:12" x14ac:dyDescent="0.25">
      <c r="A96179">
        <v>1661768</v>
      </c>
      <c r="B96179">
        <v>34</v>
      </c>
      <c r="C96179">
        <v>19441</v>
      </c>
      <c r="D96179">
        <v>77638</v>
      </c>
      <c r="E96179" t="s">
        <v>53226</v>
      </c>
      <c r="F96179">
        <v>1</v>
      </c>
      <c r="G96179" t="s">
        <v>10</v>
      </c>
      <c r="I96179" s="3">
        <v>45095</v>
      </c>
      <c r="J96179" s="4">
        <v>23</v>
      </c>
      <c r="K96179" s="4">
        <v>2</v>
      </c>
      <c r="L96179" s="4">
        <v>36</v>
      </c>
    </row>
    <row r="96180" spans="1:12" x14ac:dyDescent="0.25">
      <c r="A96180">
        <v>1661769</v>
      </c>
      <c r="B96180">
        <v>40</v>
      </c>
      <c r="C96180">
        <v>18472</v>
      </c>
      <c r="D96180">
        <v>0</v>
      </c>
      <c r="E96180" t="s">
        <v>53227</v>
      </c>
      <c r="F96180">
        <v>1</v>
      </c>
      <c r="G96180" t="s">
        <v>10</v>
      </c>
      <c r="I96180" s="3">
        <v>45095</v>
      </c>
      <c r="J96180" s="4">
        <v>23</v>
      </c>
      <c r="K96180" s="4">
        <v>2</v>
      </c>
      <c r="L96180" s="4">
        <v>37</v>
      </c>
    </row>
    <row r="96181" spans="1:12" x14ac:dyDescent="0.25">
      <c r="A96181">
        <v>1661770</v>
      </c>
      <c r="B96181">
        <v>34</v>
      </c>
      <c r="C96181">
        <v>19442</v>
      </c>
      <c r="D96181">
        <v>77639</v>
      </c>
      <c r="E96181" t="s">
        <v>53227</v>
      </c>
      <c r="F96181">
        <v>1</v>
      </c>
      <c r="G96181" t="s">
        <v>10</v>
      </c>
      <c r="I96181" s="3">
        <v>45095</v>
      </c>
      <c r="J96181" s="4">
        <v>23</v>
      </c>
      <c r="K96181" s="4">
        <v>2</v>
      </c>
      <c r="L96181" s="4">
        <v>37</v>
      </c>
    </row>
    <row r="96182" spans="1:12" x14ac:dyDescent="0.25">
      <c r="A96182">
        <v>1661771</v>
      </c>
      <c r="B96182">
        <v>40</v>
      </c>
      <c r="C96182">
        <v>18357</v>
      </c>
      <c r="D96182">
        <v>0</v>
      </c>
      <c r="E96182" t="s">
        <v>53228</v>
      </c>
      <c r="F96182">
        <v>1</v>
      </c>
      <c r="G96182" t="s">
        <v>10</v>
      </c>
      <c r="I96182" s="3">
        <v>45095</v>
      </c>
      <c r="J96182" s="4">
        <v>23</v>
      </c>
      <c r="K96182" s="4">
        <v>2</v>
      </c>
      <c r="L96182" s="4">
        <v>40</v>
      </c>
    </row>
    <row r="96183" spans="1:12" x14ac:dyDescent="0.25">
      <c r="A96183">
        <v>1661772</v>
      </c>
      <c r="B96183">
        <v>34</v>
      </c>
      <c r="C96183">
        <v>19441</v>
      </c>
      <c r="D96183">
        <v>77638</v>
      </c>
      <c r="E96183" t="s">
        <v>53228</v>
      </c>
      <c r="F96183">
        <v>1</v>
      </c>
      <c r="G96183" t="s">
        <v>10</v>
      </c>
      <c r="I96183" s="3">
        <v>45095</v>
      </c>
      <c r="J96183" s="4">
        <v>23</v>
      </c>
      <c r="K96183" s="4">
        <v>2</v>
      </c>
      <c r="L96183" s="4">
        <v>40</v>
      </c>
    </row>
    <row r="96184" spans="1:12" x14ac:dyDescent="0.25">
      <c r="A96184">
        <v>1661773</v>
      </c>
      <c r="B96184">
        <v>40</v>
      </c>
      <c r="C96184">
        <v>16467</v>
      </c>
      <c r="D96184">
        <v>0</v>
      </c>
      <c r="E96184" t="s">
        <v>53229</v>
      </c>
      <c r="F96184">
        <v>1</v>
      </c>
      <c r="G96184" t="s">
        <v>10</v>
      </c>
      <c r="I96184" s="3">
        <v>45095</v>
      </c>
      <c r="J96184" s="4">
        <v>23</v>
      </c>
      <c r="K96184" s="4">
        <v>2</v>
      </c>
      <c r="L96184" s="4">
        <v>41</v>
      </c>
    </row>
    <row r="96185" spans="1:12" x14ac:dyDescent="0.25">
      <c r="A96185">
        <v>1661774</v>
      </c>
      <c r="B96185">
        <v>34</v>
      </c>
      <c r="C96185">
        <v>19442</v>
      </c>
      <c r="D96185">
        <v>77639</v>
      </c>
      <c r="E96185" t="s">
        <v>53229</v>
      </c>
      <c r="F96185">
        <v>1</v>
      </c>
      <c r="G96185" t="s">
        <v>10</v>
      </c>
      <c r="I96185" s="3">
        <v>45095</v>
      </c>
      <c r="J96185" s="4">
        <v>23</v>
      </c>
      <c r="K96185" s="4">
        <v>2</v>
      </c>
      <c r="L96185" s="4">
        <v>41</v>
      </c>
    </row>
    <row r="96186" spans="1:12" x14ac:dyDescent="0.25">
      <c r="A96186">
        <v>1661775</v>
      </c>
      <c r="B96186">
        <v>40</v>
      </c>
      <c r="C96186">
        <v>18357</v>
      </c>
      <c r="D96186">
        <v>0</v>
      </c>
      <c r="E96186" t="s">
        <v>53230</v>
      </c>
      <c r="F96186">
        <v>1</v>
      </c>
      <c r="G96186" t="s">
        <v>10</v>
      </c>
      <c r="I96186" s="3">
        <v>45095</v>
      </c>
      <c r="J96186" s="4">
        <v>23</v>
      </c>
      <c r="K96186" s="4">
        <v>2</v>
      </c>
      <c r="L96186" s="4">
        <v>43</v>
      </c>
    </row>
    <row r="96187" spans="1:12" x14ac:dyDescent="0.25">
      <c r="A96187">
        <v>1661776</v>
      </c>
      <c r="B96187">
        <v>40</v>
      </c>
      <c r="C96187">
        <v>18472</v>
      </c>
      <c r="D96187">
        <v>0</v>
      </c>
      <c r="E96187" t="s">
        <v>53230</v>
      </c>
      <c r="F96187">
        <v>1</v>
      </c>
      <c r="G96187" t="s">
        <v>10</v>
      </c>
      <c r="I96187" s="3">
        <v>45095</v>
      </c>
      <c r="J96187" s="4">
        <v>23</v>
      </c>
      <c r="K96187" s="4">
        <v>2</v>
      </c>
      <c r="L96187" s="4">
        <v>43</v>
      </c>
    </row>
    <row r="96188" spans="1:12" x14ac:dyDescent="0.25">
      <c r="A96188">
        <v>1661777</v>
      </c>
      <c r="B96188">
        <v>34</v>
      </c>
      <c r="C96188">
        <v>14138</v>
      </c>
      <c r="D96188">
        <v>77642</v>
      </c>
      <c r="E96188" t="s">
        <v>53231</v>
      </c>
      <c r="F96188">
        <v>1</v>
      </c>
      <c r="G96188" t="s">
        <v>10</v>
      </c>
      <c r="I96188" s="3">
        <v>45095</v>
      </c>
      <c r="J96188" s="4">
        <v>23</v>
      </c>
      <c r="K96188" s="4">
        <v>2</v>
      </c>
      <c r="L96188" s="4">
        <v>45</v>
      </c>
    </row>
    <row r="96189" spans="1:12" x14ac:dyDescent="0.25">
      <c r="A96189">
        <v>1661778</v>
      </c>
      <c r="B96189">
        <v>40</v>
      </c>
      <c r="C96189">
        <v>18357</v>
      </c>
      <c r="D96189">
        <v>0</v>
      </c>
      <c r="E96189" t="s">
        <v>53232</v>
      </c>
      <c r="F96189">
        <v>1</v>
      </c>
      <c r="G96189" t="s">
        <v>10</v>
      </c>
      <c r="I96189" s="3">
        <v>45095</v>
      </c>
      <c r="J96189" s="4">
        <v>23</v>
      </c>
      <c r="K96189" s="4">
        <v>2</v>
      </c>
      <c r="L96189" s="4">
        <v>46</v>
      </c>
    </row>
    <row r="96190" spans="1:12" x14ac:dyDescent="0.25">
      <c r="A96190">
        <v>1661779</v>
      </c>
      <c r="B96190">
        <v>34</v>
      </c>
      <c r="C96190">
        <v>8075</v>
      </c>
      <c r="D96190">
        <v>0</v>
      </c>
      <c r="E96190" t="s">
        <v>53233</v>
      </c>
      <c r="F96190">
        <v>1</v>
      </c>
      <c r="G96190" t="s">
        <v>10</v>
      </c>
      <c r="I96190" s="3">
        <v>45095</v>
      </c>
      <c r="J96190" s="4">
        <v>23</v>
      </c>
      <c r="K96190" s="4">
        <v>2</v>
      </c>
      <c r="L96190" s="4">
        <v>47</v>
      </c>
    </row>
    <row r="96191" spans="1:12" x14ac:dyDescent="0.25">
      <c r="A96191">
        <v>1661780</v>
      </c>
      <c r="B96191">
        <v>40</v>
      </c>
      <c r="C96191">
        <v>18472</v>
      </c>
      <c r="D96191">
        <v>0</v>
      </c>
      <c r="E96191" t="s">
        <v>53234</v>
      </c>
      <c r="F96191">
        <v>1</v>
      </c>
      <c r="G96191" t="s">
        <v>10</v>
      </c>
      <c r="I96191" s="3">
        <v>45095</v>
      </c>
      <c r="J96191" s="4">
        <v>23</v>
      </c>
      <c r="K96191" s="4">
        <v>2</v>
      </c>
      <c r="L96191" s="4">
        <v>48</v>
      </c>
    </row>
    <row r="96192" spans="1:12" x14ac:dyDescent="0.25">
      <c r="A96192">
        <v>1661781</v>
      </c>
      <c r="B96192">
        <v>40</v>
      </c>
      <c r="C96192">
        <v>18357</v>
      </c>
      <c r="D96192">
        <v>0</v>
      </c>
      <c r="E96192" t="s">
        <v>53235</v>
      </c>
      <c r="F96192">
        <v>1</v>
      </c>
      <c r="G96192" t="s">
        <v>10</v>
      </c>
      <c r="I96192" s="3">
        <v>45095</v>
      </c>
      <c r="J96192" s="4">
        <v>23</v>
      </c>
      <c r="K96192" s="4">
        <v>2</v>
      </c>
      <c r="L96192" s="4">
        <v>49</v>
      </c>
    </row>
    <row r="96193" spans="1:12" x14ac:dyDescent="0.25">
      <c r="A96193">
        <v>1661782</v>
      </c>
      <c r="B96193">
        <v>34</v>
      </c>
      <c r="C96193">
        <v>14138</v>
      </c>
      <c r="D96193">
        <v>77642</v>
      </c>
      <c r="E96193" t="s">
        <v>53235</v>
      </c>
      <c r="F96193">
        <v>1</v>
      </c>
      <c r="G96193" t="s">
        <v>10</v>
      </c>
      <c r="I96193" s="3">
        <v>45095</v>
      </c>
      <c r="J96193" s="4">
        <v>23</v>
      </c>
      <c r="K96193" s="4">
        <v>2</v>
      </c>
      <c r="L96193" s="4">
        <v>49</v>
      </c>
    </row>
    <row r="96194" spans="1:12" x14ac:dyDescent="0.25">
      <c r="A96194">
        <v>1661783</v>
      </c>
      <c r="B96194">
        <v>34</v>
      </c>
      <c r="C96194">
        <v>13266</v>
      </c>
      <c r="D96194">
        <v>0</v>
      </c>
      <c r="E96194" t="s">
        <v>53236</v>
      </c>
      <c r="F96194">
        <v>1</v>
      </c>
      <c r="G96194" t="s">
        <v>10</v>
      </c>
      <c r="I96194" s="3">
        <v>45095</v>
      </c>
      <c r="J96194" s="4">
        <v>23</v>
      </c>
      <c r="K96194" s="4">
        <v>2</v>
      </c>
      <c r="L96194" s="4">
        <v>50</v>
      </c>
    </row>
    <row r="96195" spans="1:12" x14ac:dyDescent="0.25">
      <c r="A96195">
        <v>1661784</v>
      </c>
      <c r="B96195">
        <v>34</v>
      </c>
      <c r="C96195">
        <v>8687</v>
      </c>
      <c r="D96195">
        <v>0</v>
      </c>
      <c r="E96195" t="s">
        <v>53236</v>
      </c>
      <c r="F96195">
        <v>1</v>
      </c>
      <c r="G96195" t="s">
        <v>10</v>
      </c>
      <c r="I96195" s="3">
        <v>45095</v>
      </c>
      <c r="J96195" s="4">
        <v>23</v>
      </c>
      <c r="K96195" s="4">
        <v>2</v>
      </c>
      <c r="L96195" s="4">
        <v>50</v>
      </c>
    </row>
    <row r="96196" spans="1:12" x14ac:dyDescent="0.25">
      <c r="A96196">
        <v>1661785</v>
      </c>
      <c r="B96196">
        <v>34</v>
      </c>
      <c r="C96196">
        <v>14464</v>
      </c>
      <c r="D96196">
        <v>0</v>
      </c>
      <c r="E96196" t="s">
        <v>53237</v>
      </c>
      <c r="F96196">
        <v>1</v>
      </c>
      <c r="G96196" t="s">
        <v>10</v>
      </c>
      <c r="I96196" s="3">
        <v>45095</v>
      </c>
      <c r="J96196" s="4">
        <v>23</v>
      </c>
      <c r="K96196" s="4">
        <v>2</v>
      </c>
      <c r="L96196" s="4">
        <v>51</v>
      </c>
    </row>
    <row r="96197" spans="1:12" x14ac:dyDescent="0.25">
      <c r="A96197">
        <v>1661786</v>
      </c>
      <c r="B96197">
        <v>34</v>
      </c>
      <c r="C96197">
        <v>9067</v>
      </c>
      <c r="D96197">
        <v>77643</v>
      </c>
      <c r="E96197" t="s">
        <v>53237</v>
      </c>
      <c r="F96197">
        <v>1</v>
      </c>
      <c r="G96197" t="s">
        <v>10</v>
      </c>
      <c r="I96197" s="3">
        <v>45095</v>
      </c>
      <c r="J96197" s="4">
        <v>23</v>
      </c>
      <c r="K96197" s="4">
        <v>2</v>
      </c>
      <c r="L96197" s="4">
        <v>51</v>
      </c>
    </row>
    <row r="96198" spans="1:12" x14ac:dyDescent="0.25">
      <c r="A96198">
        <v>1661787</v>
      </c>
      <c r="B96198">
        <v>34</v>
      </c>
      <c r="C96198">
        <v>15893</v>
      </c>
      <c r="D96198">
        <v>77632</v>
      </c>
      <c r="E96198" t="s">
        <v>53238</v>
      </c>
      <c r="F96198">
        <v>1</v>
      </c>
      <c r="G96198" t="s">
        <v>10</v>
      </c>
      <c r="I96198" s="3">
        <v>45095</v>
      </c>
      <c r="J96198" s="4">
        <v>23</v>
      </c>
      <c r="K96198" s="4">
        <v>2</v>
      </c>
      <c r="L96198" s="4">
        <v>52</v>
      </c>
    </row>
    <row r="96199" spans="1:12" x14ac:dyDescent="0.25">
      <c r="A96199">
        <v>1661788</v>
      </c>
      <c r="B96199">
        <v>40</v>
      </c>
      <c r="C96199">
        <v>18472</v>
      </c>
      <c r="D96199">
        <v>0</v>
      </c>
      <c r="E96199" t="s">
        <v>53238</v>
      </c>
      <c r="F96199">
        <v>1</v>
      </c>
      <c r="G96199" t="s">
        <v>10</v>
      </c>
      <c r="I96199" s="3">
        <v>45095</v>
      </c>
      <c r="J96199" s="4">
        <v>23</v>
      </c>
      <c r="K96199" s="4">
        <v>2</v>
      </c>
      <c r="L96199" s="4">
        <v>52</v>
      </c>
    </row>
    <row r="96200" spans="1:12" x14ac:dyDescent="0.25">
      <c r="A96200">
        <v>1661789</v>
      </c>
      <c r="B96200">
        <v>40</v>
      </c>
      <c r="C96200">
        <v>18357</v>
      </c>
      <c r="D96200">
        <v>0</v>
      </c>
      <c r="E96200" t="s">
        <v>53238</v>
      </c>
      <c r="F96200">
        <v>1</v>
      </c>
      <c r="G96200" t="s">
        <v>10</v>
      </c>
      <c r="I96200" s="3">
        <v>45095</v>
      </c>
      <c r="J96200" s="4">
        <v>23</v>
      </c>
      <c r="K96200" s="4">
        <v>2</v>
      </c>
      <c r="L96200" s="4">
        <v>52</v>
      </c>
    </row>
    <row r="96201" spans="1:12" x14ac:dyDescent="0.25">
      <c r="A96201">
        <v>1661790</v>
      </c>
      <c r="B96201">
        <v>34</v>
      </c>
      <c r="C96201">
        <v>8075</v>
      </c>
      <c r="D96201">
        <v>0</v>
      </c>
      <c r="E96201" t="s">
        <v>53239</v>
      </c>
      <c r="F96201">
        <v>1</v>
      </c>
      <c r="G96201" t="s">
        <v>10</v>
      </c>
      <c r="I96201" s="3">
        <v>45095</v>
      </c>
      <c r="J96201" s="4">
        <v>23</v>
      </c>
      <c r="K96201" s="4">
        <v>2</v>
      </c>
      <c r="L96201" s="4">
        <v>53</v>
      </c>
    </row>
    <row r="96202" spans="1:12" x14ac:dyDescent="0.25">
      <c r="A96202">
        <v>1661791</v>
      </c>
      <c r="B96202">
        <v>40</v>
      </c>
      <c r="C96202">
        <v>16467</v>
      </c>
      <c r="D96202">
        <v>77634</v>
      </c>
      <c r="E96202" t="s">
        <v>53239</v>
      </c>
      <c r="F96202">
        <v>1</v>
      </c>
      <c r="G96202" t="s">
        <v>10</v>
      </c>
      <c r="I96202" s="3">
        <v>45095</v>
      </c>
      <c r="J96202" s="4">
        <v>23</v>
      </c>
      <c r="K96202" s="4">
        <v>2</v>
      </c>
      <c r="L96202" s="4">
        <v>53</v>
      </c>
    </row>
    <row r="96203" spans="1:12" x14ac:dyDescent="0.25">
      <c r="A96203">
        <v>1661792</v>
      </c>
      <c r="B96203">
        <v>34</v>
      </c>
      <c r="C96203">
        <v>14464</v>
      </c>
      <c r="D96203">
        <v>0</v>
      </c>
      <c r="E96203" t="s">
        <v>53240</v>
      </c>
      <c r="F96203">
        <v>1</v>
      </c>
      <c r="G96203" t="s">
        <v>10</v>
      </c>
      <c r="I96203" s="3">
        <v>45095</v>
      </c>
      <c r="J96203" s="4">
        <v>23</v>
      </c>
      <c r="K96203" s="4">
        <v>2</v>
      </c>
      <c r="L96203" s="4">
        <v>54</v>
      </c>
    </row>
    <row r="96204" spans="1:12" x14ac:dyDescent="0.25">
      <c r="A96204">
        <v>1661793</v>
      </c>
      <c r="B96204">
        <v>34</v>
      </c>
      <c r="C96204">
        <v>14138</v>
      </c>
      <c r="D96204">
        <v>77642</v>
      </c>
      <c r="E96204" t="s">
        <v>53240</v>
      </c>
      <c r="F96204">
        <v>1</v>
      </c>
      <c r="G96204" t="s">
        <v>10</v>
      </c>
      <c r="I96204" s="3">
        <v>45095</v>
      </c>
      <c r="J96204" s="4">
        <v>23</v>
      </c>
      <c r="K96204" s="4">
        <v>2</v>
      </c>
      <c r="L96204" s="4">
        <v>55</v>
      </c>
    </row>
    <row r="96205" spans="1:12" x14ac:dyDescent="0.25">
      <c r="A96205">
        <v>1661794</v>
      </c>
      <c r="B96205">
        <v>34</v>
      </c>
      <c r="C96205">
        <v>14061</v>
      </c>
      <c r="D96205">
        <v>0</v>
      </c>
      <c r="E96205" t="s">
        <v>53241</v>
      </c>
      <c r="F96205">
        <v>1</v>
      </c>
      <c r="G96205" t="s">
        <v>10</v>
      </c>
      <c r="I96205" s="3">
        <v>45095</v>
      </c>
      <c r="J96205" s="4">
        <v>23</v>
      </c>
      <c r="K96205" s="4">
        <v>2</v>
      </c>
      <c r="L96205" s="4">
        <v>55</v>
      </c>
    </row>
    <row r="96206" spans="1:12" x14ac:dyDescent="0.25">
      <c r="A96206">
        <v>1661795</v>
      </c>
      <c r="B96206">
        <v>34</v>
      </c>
      <c r="C96206">
        <v>9067</v>
      </c>
      <c r="D96206">
        <v>77643</v>
      </c>
      <c r="E96206" t="s">
        <v>53241</v>
      </c>
      <c r="F96206">
        <v>1</v>
      </c>
      <c r="G96206" t="s">
        <v>10</v>
      </c>
      <c r="I96206" s="3">
        <v>45095</v>
      </c>
      <c r="J96206" s="4">
        <v>23</v>
      </c>
      <c r="K96206" s="4">
        <v>2</v>
      </c>
      <c r="L96206" s="4">
        <v>55</v>
      </c>
    </row>
    <row r="96207" spans="1:12" x14ac:dyDescent="0.25">
      <c r="A96207">
        <v>1661796</v>
      </c>
      <c r="B96207">
        <v>40</v>
      </c>
      <c r="C96207">
        <v>17118</v>
      </c>
      <c r="D96207">
        <v>0</v>
      </c>
      <c r="E96207" t="s">
        <v>53241</v>
      </c>
      <c r="F96207">
        <v>1</v>
      </c>
      <c r="G96207" t="s">
        <v>10</v>
      </c>
      <c r="I96207" s="3">
        <v>45095</v>
      </c>
      <c r="J96207" s="4">
        <v>23</v>
      </c>
      <c r="K96207" s="4">
        <v>2</v>
      </c>
      <c r="L96207" s="4">
        <v>55</v>
      </c>
    </row>
    <row r="96208" spans="1:12" x14ac:dyDescent="0.25">
      <c r="A96208">
        <v>1661797</v>
      </c>
      <c r="B96208">
        <v>34</v>
      </c>
      <c r="C96208">
        <v>8687</v>
      </c>
      <c r="D96208">
        <v>0</v>
      </c>
      <c r="E96208" t="s">
        <v>53241</v>
      </c>
      <c r="F96208">
        <v>1</v>
      </c>
      <c r="G96208" t="s">
        <v>10</v>
      </c>
      <c r="I96208" s="3">
        <v>45095</v>
      </c>
      <c r="J96208" s="4">
        <v>23</v>
      </c>
      <c r="K96208" s="4">
        <v>2</v>
      </c>
      <c r="L96208" s="4">
        <v>55</v>
      </c>
    </row>
    <row r="96209" spans="1:12" x14ac:dyDescent="0.25">
      <c r="A96209">
        <v>1661798</v>
      </c>
      <c r="B96209">
        <v>40</v>
      </c>
      <c r="C96209">
        <v>18357</v>
      </c>
      <c r="D96209">
        <v>77640</v>
      </c>
      <c r="E96209" t="s">
        <v>53242</v>
      </c>
      <c r="F96209">
        <v>1</v>
      </c>
      <c r="G96209" t="s">
        <v>10</v>
      </c>
      <c r="I96209" s="3">
        <v>45095</v>
      </c>
      <c r="J96209" s="4">
        <v>23</v>
      </c>
      <c r="K96209" s="4">
        <v>2</v>
      </c>
      <c r="L96209" s="4">
        <v>56</v>
      </c>
    </row>
    <row r="96210" spans="1:12" x14ac:dyDescent="0.25">
      <c r="A96210">
        <v>1661799</v>
      </c>
      <c r="B96210">
        <v>34</v>
      </c>
      <c r="C96210">
        <v>8075</v>
      </c>
      <c r="D96210">
        <v>0</v>
      </c>
      <c r="E96210" t="s">
        <v>53243</v>
      </c>
      <c r="F96210">
        <v>1</v>
      </c>
      <c r="G96210" t="s">
        <v>10</v>
      </c>
      <c r="I96210" s="3">
        <v>45095</v>
      </c>
      <c r="J96210" s="4">
        <v>23</v>
      </c>
      <c r="K96210" s="4">
        <v>2</v>
      </c>
      <c r="L96210" s="4">
        <v>58</v>
      </c>
    </row>
    <row r="96211" spans="1:12" x14ac:dyDescent="0.25">
      <c r="A96211">
        <v>1661800</v>
      </c>
      <c r="B96211">
        <v>34</v>
      </c>
      <c r="C96211">
        <v>14464</v>
      </c>
      <c r="D96211">
        <v>0</v>
      </c>
      <c r="E96211" t="s">
        <v>53243</v>
      </c>
      <c r="F96211">
        <v>1</v>
      </c>
      <c r="G96211" t="s">
        <v>10</v>
      </c>
      <c r="I96211" s="3">
        <v>45095</v>
      </c>
      <c r="J96211" s="4">
        <v>23</v>
      </c>
      <c r="K96211" s="4">
        <v>2</v>
      </c>
      <c r="L96211" s="4">
        <v>58</v>
      </c>
    </row>
    <row r="96212" spans="1:12" x14ac:dyDescent="0.25">
      <c r="A96212">
        <v>1661801</v>
      </c>
      <c r="B96212">
        <v>34</v>
      </c>
      <c r="C96212">
        <v>19249</v>
      </c>
      <c r="D96212">
        <v>0</v>
      </c>
      <c r="E96212" t="s">
        <v>53244</v>
      </c>
      <c r="F96212">
        <v>1</v>
      </c>
      <c r="G96212" t="s">
        <v>10</v>
      </c>
      <c r="I96212" s="3">
        <v>45095</v>
      </c>
      <c r="J96212" s="4">
        <v>23</v>
      </c>
      <c r="K96212" s="4">
        <v>2</v>
      </c>
      <c r="L96212" s="4">
        <v>59</v>
      </c>
    </row>
    <row r="96213" spans="1:12" x14ac:dyDescent="0.25">
      <c r="A96213">
        <v>1661802</v>
      </c>
      <c r="B96213">
        <v>34</v>
      </c>
      <c r="C96213">
        <v>14138</v>
      </c>
      <c r="D96213">
        <v>77642</v>
      </c>
      <c r="E96213" t="s">
        <v>53244</v>
      </c>
      <c r="F96213">
        <v>1</v>
      </c>
      <c r="G96213" t="s">
        <v>10</v>
      </c>
      <c r="I96213" s="3">
        <v>45095</v>
      </c>
      <c r="J96213" s="4">
        <v>23</v>
      </c>
      <c r="K96213" s="4">
        <v>2</v>
      </c>
      <c r="L96213" s="4">
        <v>59</v>
      </c>
    </row>
    <row r="96214" spans="1:12" x14ac:dyDescent="0.25">
      <c r="A96214">
        <v>1661803</v>
      </c>
      <c r="B96214">
        <v>40</v>
      </c>
      <c r="C96214">
        <v>17115</v>
      </c>
      <c r="D96214">
        <v>0</v>
      </c>
      <c r="E96214" t="s">
        <v>53244</v>
      </c>
      <c r="F96214">
        <v>1</v>
      </c>
      <c r="G96214" t="s">
        <v>10</v>
      </c>
      <c r="I96214" s="3">
        <v>45095</v>
      </c>
      <c r="J96214" s="4">
        <v>23</v>
      </c>
      <c r="K96214" s="4">
        <v>2</v>
      </c>
      <c r="L96214" s="4">
        <v>59</v>
      </c>
    </row>
    <row r="96215" spans="1:12" x14ac:dyDescent="0.25">
      <c r="A96215">
        <v>1661804</v>
      </c>
      <c r="B96215">
        <v>40</v>
      </c>
      <c r="C96215">
        <v>16467</v>
      </c>
      <c r="D96215">
        <v>77634</v>
      </c>
      <c r="E96215" t="s">
        <v>53244</v>
      </c>
      <c r="F96215">
        <v>1</v>
      </c>
      <c r="G96215" t="s">
        <v>10</v>
      </c>
      <c r="I96215" s="3">
        <v>45095</v>
      </c>
      <c r="J96215" s="4">
        <v>23</v>
      </c>
      <c r="K96215" s="4">
        <v>2</v>
      </c>
      <c r="L96215" s="4">
        <v>59</v>
      </c>
    </row>
    <row r="96216" spans="1:12" x14ac:dyDescent="0.25">
      <c r="A96216">
        <v>1661805</v>
      </c>
      <c r="B96216">
        <v>40</v>
      </c>
      <c r="C96216">
        <v>18357</v>
      </c>
      <c r="D96216">
        <v>77640</v>
      </c>
      <c r="E96216" t="s">
        <v>53245</v>
      </c>
      <c r="F96216">
        <v>1</v>
      </c>
      <c r="G96216" t="s">
        <v>10</v>
      </c>
      <c r="I96216" s="3">
        <v>45095</v>
      </c>
      <c r="J96216" s="4">
        <v>23</v>
      </c>
      <c r="K96216" s="4">
        <v>3</v>
      </c>
      <c r="L96216" s="4">
        <v>0</v>
      </c>
    </row>
    <row r="96217" spans="1:12" x14ac:dyDescent="0.25">
      <c r="A96217">
        <v>1661806</v>
      </c>
      <c r="B96217">
        <v>34</v>
      </c>
      <c r="C96217">
        <v>11727</v>
      </c>
      <c r="D96217">
        <v>0</v>
      </c>
      <c r="E96217" t="s">
        <v>53245</v>
      </c>
      <c r="F96217">
        <v>1</v>
      </c>
      <c r="G96217" t="s">
        <v>10</v>
      </c>
      <c r="I96217" s="3">
        <v>45095</v>
      </c>
      <c r="J96217" s="4">
        <v>23</v>
      </c>
      <c r="K96217" s="4">
        <v>3</v>
      </c>
      <c r="L96217" s="4">
        <v>0</v>
      </c>
    </row>
    <row r="96218" spans="1:12" x14ac:dyDescent="0.25">
      <c r="A96218">
        <v>1661807</v>
      </c>
      <c r="B96218">
        <v>34</v>
      </c>
      <c r="C96218">
        <v>8687</v>
      </c>
      <c r="D96218">
        <v>0</v>
      </c>
      <c r="E96218" t="s">
        <v>53246</v>
      </c>
      <c r="F96218">
        <v>1</v>
      </c>
      <c r="G96218" t="s">
        <v>10</v>
      </c>
      <c r="I96218" s="3">
        <v>45095</v>
      </c>
      <c r="J96218" s="4">
        <v>23</v>
      </c>
      <c r="K96218" s="4">
        <v>3</v>
      </c>
      <c r="L96218" s="4">
        <v>2</v>
      </c>
    </row>
    <row r="96219" spans="1:12" x14ac:dyDescent="0.25">
      <c r="A96219">
        <v>1661808</v>
      </c>
      <c r="B96219">
        <v>34</v>
      </c>
      <c r="C96219">
        <v>13266</v>
      </c>
      <c r="D96219">
        <v>77645</v>
      </c>
      <c r="E96219" t="s">
        <v>53247</v>
      </c>
      <c r="F96219">
        <v>1</v>
      </c>
      <c r="G96219" t="s">
        <v>10</v>
      </c>
      <c r="I96219" s="3">
        <v>45095</v>
      </c>
      <c r="J96219" s="4">
        <v>23</v>
      </c>
      <c r="K96219" s="4">
        <v>3</v>
      </c>
      <c r="L96219" s="4">
        <v>2</v>
      </c>
    </row>
    <row r="96220" spans="1:12" x14ac:dyDescent="0.25">
      <c r="A96220">
        <v>1661809</v>
      </c>
      <c r="B96220">
        <v>34</v>
      </c>
      <c r="C96220">
        <v>14464</v>
      </c>
      <c r="D96220">
        <v>0</v>
      </c>
      <c r="E96220" t="s">
        <v>53247</v>
      </c>
      <c r="F96220">
        <v>1</v>
      </c>
      <c r="G96220" t="s">
        <v>10</v>
      </c>
      <c r="I96220" s="3">
        <v>45095</v>
      </c>
      <c r="J96220" s="4">
        <v>23</v>
      </c>
      <c r="K96220" s="4">
        <v>3</v>
      </c>
      <c r="L96220" s="4">
        <v>2</v>
      </c>
    </row>
    <row r="96221" spans="1:12" x14ac:dyDescent="0.25">
      <c r="A96221">
        <v>1661810</v>
      </c>
      <c r="B96221">
        <v>34</v>
      </c>
      <c r="C96221">
        <v>9067</v>
      </c>
      <c r="D96221">
        <v>77643</v>
      </c>
      <c r="E96221" t="s">
        <v>53248</v>
      </c>
      <c r="F96221">
        <v>1</v>
      </c>
      <c r="G96221" t="s">
        <v>10</v>
      </c>
      <c r="I96221" s="3">
        <v>45095</v>
      </c>
      <c r="J96221" s="4">
        <v>23</v>
      </c>
      <c r="K96221" s="4">
        <v>3</v>
      </c>
      <c r="L96221" s="4">
        <v>3</v>
      </c>
    </row>
    <row r="96222" spans="1:12" x14ac:dyDescent="0.25">
      <c r="A96222">
        <v>1661811</v>
      </c>
      <c r="B96222">
        <v>34</v>
      </c>
      <c r="C96222">
        <v>14058</v>
      </c>
      <c r="D96222">
        <v>0</v>
      </c>
      <c r="E96222" t="s">
        <v>53248</v>
      </c>
      <c r="F96222">
        <v>1</v>
      </c>
      <c r="G96222" t="s">
        <v>10</v>
      </c>
      <c r="I96222" s="3">
        <v>45095</v>
      </c>
      <c r="J96222" s="4">
        <v>23</v>
      </c>
      <c r="K96222" s="4">
        <v>3</v>
      </c>
      <c r="L96222" s="4">
        <v>3</v>
      </c>
    </row>
    <row r="96223" spans="1:12" x14ac:dyDescent="0.25">
      <c r="A96223">
        <v>1661812</v>
      </c>
      <c r="B96223">
        <v>34</v>
      </c>
      <c r="C96223">
        <v>8075</v>
      </c>
      <c r="D96223">
        <v>0</v>
      </c>
      <c r="E96223" t="s">
        <v>53248</v>
      </c>
      <c r="F96223">
        <v>1</v>
      </c>
      <c r="G96223" t="s">
        <v>10</v>
      </c>
      <c r="I96223" s="3">
        <v>45095</v>
      </c>
      <c r="J96223" s="4">
        <v>23</v>
      </c>
      <c r="K96223" s="4">
        <v>3</v>
      </c>
      <c r="L96223" s="4">
        <v>3</v>
      </c>
    </row>
    <row r="96224" spans="1:12" x14ac:dyDescent="0.25">
      <c r="A96224">
        <v>1661813</v>
      </c>
      <c r="B96224">
        <v>34</v>
      </c>
      <c r="C96224">
        <v>19249</v>
      </c>
      <c r="D96224">
        <v>0</v>
      </c>
      <c r="E96224" t="s">
        <v>53248</v>
      </c>
      <c r="F96224">
        <v>1</v>
      </c>
      <c r="G96224" t="s">
        <v>10</v>
      </c>
      <c r="I96224" s="3">
        <v>45095</v>
      </c>
      <c r="J96224" s="4">
        <v>23</v>
      </c>
      <c r="K96224" s="4">
        <v>3</v>
      </c>
      <c r="L96224" s="4">
        <v>3</v>
      </c>
    </row>
    <row r="96225" spans="1:12" x14ac:dyDescent="0.25">
      <c r="A96225">
        <v>1661814</v>
      </c>
      <c r="B96225">
        <v>40</v>
      </c>
      <c r="C96225">
        <v>18357</v>
      </c>
      <c r="D96225">
        <v>77640</v>
      </c>
      <c r="E96225" t="s">
        <v>53249</v>
      </c>
      <c r="F96225">
        <v>1</v>
      </c>
      <c r="G96225" t="s">
        <v>10</v>
      </c>
      <c r="I96225" s="3">
        <v>45095</v>
      </c>
      <c r="J96225" s="4">
        <v>23</v>
      </c>
      <c r="K96225" s="4">
        <v>3</v>
      </c>
      <c r="L96225" s="4">
        <v>4</v>
      </c>
    </row>
    <row r="96226" spans="1:12" x14ac:dyDescent="0.25">
      <c r="A96226">
        <v>1661815</v>
      </c>
      <c r="B96226">
        <v>34</v>
      </c>
      <c r="C96226">
        <v>14138</v>
      </c>
      <c r="D96226">
        <v>77642</v>
      </c>
      <c r="E96226" t="s">
        <v>53249</v>
      </c>
      <c r="F96226">
        <v>1</v>
      </c>
      <c r="G96226" t="s">
        <v>10</v>
      </c>
      <c r="I96226" s="3">
        <v>45095</v>
      </c>
      <c r="J96226" s="4">
        <v>23</v>
      </c>
      <c r="K96226" s="4">
        <v>3</v>
      </c>
      <c r="L96226" s="4">
        <v>4</v>
      </c>
    </row>
    <row r="96227" spans="1:12" x14ac:dyDescent="0.25">
      <c r="A96227">
        <v>1661816</v>
      </c>
      <c r="B96227">
        <v>40</v>
      </c>
      <c r="C96227">
        <v>19727</v>
      </c>
      <c r="D96227">
        <v>0</v>
      </c>
      <c r="E96227" t="s">
        <v>53249</v>
      </c>
      <c r="F96227">
        <v>1</v>
      </c>
      <c r="G96227" t="s">
        <v>10</v>
      </c>
      <c r="I96227" s="3">
        <v>45095</v>
      </c>
      <c r="J96227" s="4">
        <v>23</v>
      </c>
      <c r="K96227" s="4">
        <v>3</v>
      </c>
      <c r="L96227" s="4">
        <v>4</v>
      </c>
    </row>
    <row r="96228" spans="1:12" x14ac:dyDescent="0.25">
      <c r="A96228">
        <v>1661817</v>
      </c>
      <c r="B96228">
        <v>34</v>
      </c>
      <c r="C96228">
        <v>11727</v>
      </c>
      <c r="D96228">
        <v>0</v>
      </c>
      <c r="E96228" t="s">
        <v>53250</v>
      </c>
      <c r="F96228">
        <v>1</v>
      </c>
      <c r="G96228" t="s">
        <v>10</v>
      </c>
      <c r="I96228" s="3">
        <v>45095</v>
      </c>
      <c r="J96228" s="4">
        <v>23</v>
      </c>
      <c r="K96228" s="4">
        <v>3</v>
      </c>
      <c r="L96228" s="4">
        <v>5</v>
      </c>
    </row>
    <row r="96229" spans="1:12" x14ac:dyDescent="0.25">
      <c r="A96229">
        <v>1661818</v>
      </c>
      <c r="B96229">
        <v>40</v>
      </c>
      <c r="C96229">
        <v>16467</v>
      </c>
      <c r="D96229">
        <v>77634</v>
      </c>
      <c r="E96229" t="s">
        <v>53250</v>
      </c>
      <c r="F96229">
        <v>1</v>
      </c>
      <c r="G96229" t="s">
        <v>10</v>
      </c>
      <c r="I96229" s="3">
        <v>45095</v>
      </c>
      <c r="J96229" s="4">
        <v>23</v>
      </c>
      <c r="K96229" s="4">
        <v>3</v>
      </c>
      <c r="L96229" s="4">
        <v>5</v>
      </c>
    </row>
    <row r="96230" spans="1:12" x14ac:dyDescent="0.25">
      <c r="A96230">
        <v>1661819</v>
      </c>
      <c r="B96230">
        <v>34</v>
      </c>
      <c r="C96230">
        <v>14464</v>
      </c>
      <c r="D96230">
        <v>0</v>
      </c>
      <c r="E96230" t="s">
        <v>53251</v>
      </c>
      <c r="F96230">
        <v>1</v>
      </c>
      <c r="G96230" t="s">
        <v>10</v>
      </c>
      <c r="I96230" s="3">
        <v>45095</v>
      </c>
      <c r="J96230" s="4">
        <v>23</v>
      </c>
      <c r="K96230" s="4">
        <v>3</v>
      </c>
      <c r="L96230" s="4">
        <v>6</v>
      </c>
    </row>
    <row r="96231" spans="1:12" x14ac:dyDescent="0.25">
      <c r="A96231">
        <v>1661820</v>
      </c>
      <c r="B96231">
        <v>34</v>
      </c>
      <c r="C96231">
        <v>13266</v>
      </c>
      <c r="D96231">
        <v>77645</v>
      </c>
      <c r="E96231" t="s">
        <v>53252</v>
      </c>
      <c r="F96231">
        <v>1</v>
      </c>
      <c r="G96231" t="s">
        <v>10</v>
      </c>
      <c r="I96231" s="3">
        <v>45095</v>
      </c>
      <c r="J96231" s="4">
        <v>23</v>
      </c>
      <c r="K96231" s="4">
        <v>3</v>
      </c>
      <c r="L96231" s="4">
        <v>7</v>
      </c>
    </row>
    <row r="96232" spans="1:12" x14ac:dyDescent="0.25">
      <c r="A96232">
        <v>1661821</v>
      </c>
      <c r="B96232">
        <v>34</v>
      </c>
      <c r="C96232">
        <v>8687</v>
      </c>
      <c r="D96232">
        <v>0</v>
      </c>
      <c r="E96232" t="s">
        <v>53252</v>
      </c>
      <c r="F96232">
        <v>1</v>
      </c>
      <c r="G96232" t="s">
        <v>10</v>
      </c>
      <c r="I96232" s="3">
        <v>45095</v>
      </c>
      <c r="J96232" s="4">
        <v>23</v>
      </c>
      <c r="K96232" s="4">
        <v>3</v>
      </c>
      <c r="L96232" s="4">
        <v>7</v>
      </c>
    </row>
    <row r="96233" spans="1:12" x14ac:dyDescent="0.25">
      <c r="A96233">
        <v>1661822</v>
      </c>
      <c r="B96233">
        <v>34</v>
      </c>
      <c r="C96233">
        <v>9067</v>
      </c>
      <c r="D96233">
        <v>77643</v>
      </c>
      <c r="E96233" t="s">
        <v>53252</v>
      </c>
      <c r="F96233">
        <v>1</v>
      </c>
      <c r="G96233" t="s">
        <v>10</v>
      </c>
      <c r="I96233" s="3">
        <v>45095</v>
      </c>
      <c r="J96233" s="4">
        <v>23</v>
      </c>
      <c r="K96233" s="4">
        <v>3</v>
      </c>
      <c r="L96233" s="4">
        <v>7</v>
      </c>
    </row>
    <row r="96234" spans="1:12" x14ac:dyDescent="0.25">
      <c r="A96234">
        <v>1661823</v>
      </c>
      <c r="B96234">
        <v>34</v>
      </c>
      <c r="C96234">
        <v>14058</v>
      </c>
      <c r="D96234">
        <v>0</v>
      </c>
      <c r="E96234" t="s">
        <v>53253</v>
      </c>
      <c r="F96234">
        <v>1</v>
      </c>
      <c r="G96234" t="s">
        <v>10</v>
      </c>
      <c r="I96234" s="3">
        <v>45095</v>
      </c>
      <c r="J96234" s="4">
        <v>23</v>
      </c>
      <c r="K96234" s="4">
        <v>3</v>
      </c>
      <c r="L96234" s="4">
        <v>8</v>
      </c>
    </row>
    <row r="96235" spans="1:12" x14ac:dyDescent="0.25">
      <c r="A96235">
        <v>1661824</v>
      </c>
      <c r="B96235">
        <v>34</v>
      </c>
      <c r="C96235">
        <v>15435</v>
      </c>
      <c r="D96235">
        <v>77615</v>
      </c>
      <c r="E96235" t="s">
        <v>53253</v>
      </c>
      <c r="F96235">
        <v>1</v>
      </c>
      <c r="G96235" t="s">
        <v>10</v>
      </c>
      <c r="I96235" s="3">
        <v>45095</v>
      </c>
      <c r="J96235" s="4">
        <v>23</v>
      </c>
      <c r="K96235" s="4">
        <v>3</v>
      </c>
      <c r="L96235" s="4">
        <v>8</v>
      </c>
    </row>
    <row r="96236" spans="1:12" x14ac:dyDescent="0.25">
      <c r="A96236">
        <v>1661825</v>
      </c>
      <c r="B96236">
        <v>40</v>
      </c>
      <c r="C96236">
        <v>16419</v>
      </c>
      <c r="D96236">
        <v>0</v>
      </c>
      <c r="E96236" t="s">
        <v>53253</v>
      </c>
      <c r="F96236">
        <v>1</v>
      </c>
      <c r="G96236" t="s">
        <v>10</v>
      </c>
      <c r="I96236" s="3">
        <v>45095</v>
      </c>
      <c r="J96236" s="4">
        <v>23</v>
      </c>
      <c r="K96236" s="4">
        <v>3</v>
      </c>
      <c r="L96236" s="4">
        <v>8</v>
      </c>
    </row>
    <row r="96237" spans="1:12" x14ac:dyDescent="0.25">
      <c r="A96237">
        <v>1661826</v>
      </c>
      <c r="B96237">
        <v>34</v>
      </c>
      <c r="C96237">
        <v>19249</v>
      </c>
      <c r="D96237">
        <v>0</v>
      </c>
      <c r="E96237" t="s">
        <v>53253</v>
      </c>
      <c r="F96237">
        <v>1</v>
      </c>
      <c r="G96237" t="s">
        <v>10</v>
      </c>
      <c r="I96237" s="3">
        <v>45095</v>
      </c>
      <c r="J96237" s="4">
        <v>23</v>
      </c>
      <c r="K96237" s="4">
        <v>3</v>
      </c>
      <c r="L96237" s="4">
        <v>8</v>
      </c>
    </row>
    <row r="96238" spans="1:12" x14ac:dyDescent="0.25">
      <c r="A96238">
        <v>1661827</v>
      </c>
      <c r="B96238">
        <v>40</v>
      </c>
      <c r="C96238">
        <v>18357</v>
      </c>
      <c r="D96238">
        <v>77640</v>
      </c>
      <c r="E96238" t="s">
        <v>53253</v>
      </c>
      <c r="F96238">
        <v>1</v>
      </c>
      <c r="G96238" t="s">
        <v>10</v>
      </c>
      <c r="I96238" s="3">
        <v>45095</v>
      </c>
      <c r="J96238" s="4">
        <v>23</v>
      </c>
      <c r="K96238" s="4">
        <v>3</v>
      </c>
      <c r="L96238" s="4">
        <v>8</v>
      </c>
    </row>
    <row r="96239" spans="1:12" x14ac:dyDescent="0.25">
      <c r="A96239">
        <v>1661828</v>
      </c>
      <c r="B96239">
        <v>34</v>
      </c>
      <c r="C96239">
        <v>14138</v>
      </c>
      <c r="D96239">
        <v>77642</v>
      </c>
      <c r="E96239" t="s">
        <v>53254</v>
      </c>
      <c r="F96239">
        <v>1</v>
      </c>
      <c r="G96239" t="s">
        <v>10</v>
      </c>
      <c r="I96239" s="3">
        <v>45095</v>
      </c>
      <c r="J96239" s="4">
        <v>23</v>
      </c>
      <c r="K96239" s="4">
        <v>3</v>
      </c>
      <c r="L96239" s="4">
        <v>9</v>
      </c>
    </row>
    <row r="96240" spans="1:12" x14ac:dyDescent="0.25">
      <c r="A96240">
        <v>1661829</v>
      </c>
      <c r="B96240">
        <v>40</v>
      </c>
      <c r="C96240">
        <v>18472</v>
      </c>
      <c r="D96240">
        <v>77647</v>
      </c>
      <c r="E96240" t="s">
        <v>53254</v>
      </c>
      <c r="F96240">
        <v>1</v>
      </c>
      <c r="G96240" t="s">
        <v>10</v>
      </c>
      <c r="I96240" s="3">
        <v>45095</v>
      </c>
      <c r="J96240" s="4">
        <v>23</v>
      </c>
      <c r="K96240" s="4">
        <v>3</v>
      </c>
      <c r="L96240" s="4">
        <v>9</v>
      </c>
    </row>
    <row r="96241" spans="1:12" x14ac:dyDescent="0.25">
      <c r="A96241">
        <v>1661830</v>
      </c>
      <c r="B96241">
        <v>34</v>
      </c>
      <c r="C96241">
        <v>14061</v>
      </c>
      <c r="D96241">
        <v>0</v>
      </c>
      <c r="E96241" t="s">
        <v>53255</v>
      </c>
      <c r="F96241">
        <v>1</v>
      </c>
      <c r="G96241" t="s">
        <v>10</v>
      </c>
      <c r="I96241" s="3">
        <v>45095</v>
      </c>
      <c r="J96241" s="4">
        <v>23</v>
      </c>
      <c r="K96241" s="4">
        <v>3</v>
      </c>
      <c r="L96241" s="4">
        <v>10</v>
      </c>
    </row>
    <row r="96242" spans="1:12" x14ac:dyDescent="0.25">
      <c r="A96242">
        <v>1661831</v>
      </c>
      <c r="B96242">
        <v>34</v>
      </c>
      <c r="C96242">
        <v>8075</v>
      </c>
      <c r="D96242">
        <v>0</v>
      </c>
      <c r="E96242" t="s">
        <v>53255</v>
      </c>
      <c r="F96242">
        <v>1</v>
      </c>
      <c r="G96242" t="s">
        <v>10</v>
      </c>
      <c r="I96242" s="3">
        <v>45095</v>
      </c>
      <c r="J96242" s="4">
        <v>23</v>
      </c>
      <c r="K96242" s="4">
        <v>3</v>
      </c>
      <c r="L96242" s="4">
        <v>10</v>
      </c>
    </row>
    <row r="96243" spans="1:12" x14ac:dyDescent="0.25">
      <c r="A96243">
        <v>1661832</v>
      </c>
      <c r="B96243">
        <v>40</v>
      </c>
      <c r="C96243">
        <v>16467</v>
      </c>
      <c r="D96243">
        <v>77634</v>
      </c>
      <c r="E96243" t="s">
        <v>53255</v>
      </c>
      <c r="F96243">
        <v>1</v>
      </c>
      <c r="G96243" t="s">
        <v>10</v>
      </c>
      <c r="I96243" s="3">
        <v>45095</v>
      </c>
      <c r="J96243" s="4">
        <v>23</v>
      </c>
      <c r="K96243" s="4">
        <v>3</v>
      </c>
      <c r="L96243" s="4">
        <v>10</v>
      </c>
    </row>
    <row r="96244" spans="1:12" x14ac:dyDescent="0.25">
      <c r="A96244">
        <v>1661833</v>
      </c>
      <c r="B96244">
        <v>34</v>
      </c>
      <c r="C96244">
        <v>5531</v>
      </c>
      <c r="D96244">
        <v>0</v>
      </c>
      <c r="E96244" t="s">
        <v>53256</v>
      </c>
      <c r="F96244">
        <v>1</v>
      </c>
      <c r="G96244" t="s">
        <v>10</v>
      </c>
      <c r="I96244" s="3">
        <v>45095</v>
      </c>
      <c r="J96244" s="4">
        <v>23</v>
      </c>
      <c r="K96244" s="4">
        <v>3</v>
      </c>
      <c r="L96244" s="4">
        <v>11</v>
      </c>
    </row>
    <row r="96245" spans="1:12" x14ac:dyDescent="0.25">
      <c r="A96245">
        <v>1661834</v>
      </c>
      <c r="B96245">
        <v>34</v>
      </c>
      <c r="C96245">
        <v>14464</v>
      </c>
      <c r="D96245">
        <v>0</v>
      </c>
      <c r="E96245" t="s">
        <v>53256</v>
      </c>
      <c r="F96245">
        <v>1</v>
      </c>
      <c r="G96245" t="s">
        <v>10</v>
      </c>
      <c r="I96245" s="3">
        <v>45095</v>
      </c>
      <c r="J96245" s="4">
        <v>23</v>
      </c>
      <c r="K96245" s="4">
        <v>3</v>
      </c>
      <c r="L96245" s="4">
        <v>11</v>
      </c>
    </row>
    <row r="96246" spans="1:12" x14ac:dyDescent="0.25">
      <c r="A96246">
        <v>1661835</v>
      </c>
      <c r="B96246">
        <v>40</v>
      </c>
      <c r="C96246">
        <v>19727</v>
      </c>
      <c r="D96246">
        <v>0</v>
      </c>
      <c r="E96246" t="s">
        <v>53257</v>
      </c>
      <c r="F96246">
        <v>1</v>
      </c>
      <c r="G96246" t="s">
        <v>10</v>
      </c>
      <c r="I96246" s="3">
        <v>45095</v>
      </c>
      <c r="J96246" s="4">
        <v>23</v>
      </c>
      <c r="K96246" s="4">
        <v>3</v>
      </c>
      <c r="L96246" s="4">
        <v>13</v>
      </c>
    </row>
    <row r="96247" spans="1:12" x14ac:dyDescent="0.25">
      <c r="A96247">
        <v>1661836</v>
      </c>
      <c r="B96247">
        <v>34</v>
      </c>
      <c r="C96247">
        <v>11727</v>
      </c>
      <c r="D96247">
        <v>0</v>
      </c>
      <c r="E96247" t="s">
        <v>53257</v>
      </c>
      <c r="F96247">
        <v>1</v>
      </c>
      <c r="G96247" t="s">
        <v>10</v>
      </c>
      <c r="I96247" s="3">
        <v>45095</v>
      </c>
      <c r="J96247" s="4">
        <v>23</v>
      </c>
      <c r="K96247" s="4">
        <v>3</v>
      </c>
      <c r="L96247" s="4">
        <v>13</v>
      </c>
    </row>
    <row r="96248" spans="1:12" x14ac:dyDescent="0.25">
      <c r="A96248">
        <v>1661837</v>
      </c>
      <c r="B96248">
        <v>40</v>
      </c>
      <c r="C96248">
        <v>16419</v>
      </c>
      <c r="D96248">
        <v>0</v>
      </c>
      <c r="E96248" t="s">
        <v>53257</v>
      </c>
      <c r="F96248">
        <v>1</v>
      </c>
      <c r="G96248" t="s">
        <v>10</v>
      </c>
      <c r="I96248" s="3">
        <v>45095</v>
      </c>
      <c r="J96248" s="4">
        <v>23</v>
      </c>
      <c r="K96248" s="4">
        <v>3</v>
      </c>
      <c r="L96248" s="4">
        <v>13</v>
      </c>
    </row>
    <row r="96249" spans="1:12" x14ac:dyDescent="0.25">
      <c r="A96249">
        <v>1661838</v>
      </c>
      <c r="B96249">
        <v>40</v>
      </c>
      <c r="C96249">
        <v>18357</v>
      </c>
      <c r="D96249">
        <v>77640</v>
      </c>
      <c r="E96249" t="s">
        <v>53258</v>
      </c>
      <c r="F96249">
        <v>1</v>
      </c>
      <c r="G96249" t="s">
        <v>10</v>
      </c>
      <c r="I96249" s="3">
        <v>45095</v>
      </c>
      <c r="J96249" s="4">
        <v>23</v>
      </c>
      <c r="K96249" s="4">
        <v>3</v>
      </c>
      <c r="L96249" s="4">
        <v>14</v>
      </c>
    </row>
    <row r="96250" spans="1:12" x14ac:dyDescent="0.25">
      <c r="A96250">
        <v>1661839</v>
      </c>
      <c r="B96250">
        <v>34</v>
      </c>
      <c r="C96250">
        <v>15435</v>
      </c>
      <c r="D96250">
        <v>77615</v>
      </c>
      <c r="E96250" t="s">
        <v>53258</v>
      </c>
      <c r="F96250">
        <v>1</v>
      </c>
      <c r="G96250" t="s">
        <v>10</v>
      </c>
      <c r="I96250" s="3">
        <v>45095</v>
      </c>
      <c r="J96250" s="4">
        <v>23</v>
      </c>
      <c r="K96250" s="4">
        <v>3</v>
      </c>
      <c r="L96250" s="4">
        <v>14</v>
      </c>
    </row>
    <row r="96251" spans="1:12" x14ac:dyDescent="0.25">
      <c r="A96251">
        <v>1661840</v>
      </c>
      <c r="B96251">
        <v>34</v>
      </c>
      <c r="C96251">
        <v>9067</v>
      </c>
      <c r="D96251">
        <v>77643</v>
      </c>
      <c r="E96251" t="s">
        <v>53258</v>
      </c>
      <c r="F96251">
        <v>1</v>
      </c>
      <c r="G96251" t="s">
        <v>10</v>
      </c>
      <c r="I96251" s="3">
        <v>45095</v>
      </c>
      <c r="J96251" s="4">
        <v>23</v>
      </c>
      <c r="K96251" s="4">
        <v>3</v>
      </c>
      <c r="L96251" s="4">
        <v>14</v>
      </c>
    </row>
    <row r="96252" spans="1:12" x14ac:dyDescent="0.25">
      <c r="A96252">
        <v>1661841</v>
      </c>
      <c r="B96252">
        <v>34</v>
      </c>
      <c r="C96252">
        <v>13266</v>
      </c>
      <c r="D96252">
        <v>77645</v>
      </c>
      <c r="E96252" t="s">
        <v>53258</v>
      </c>
      <c r="F96252">
        <v>1</v>
      </c>
      <c r="G96252" t="s">
        <v>10</v>
      </c>
      <c r="I96252" s="3">
        <v>45095</v>
      </c>
      <c r="J96252" s="4">
        <v>23</v>
      </c>
      <c r="K96252" s="4">
        <v>3</v>
      </c>
      <c r="L96252" s="4">
        <v>14</v>
      </c>
    </row>
    <row r="96253" spans="1:12" x14ac:dyDescent="0.25">
      <c r="A96253">
        <v>1661842</v>
      </c>
      <c r="B96253">
        <v>34</v>
      </c>
      <c r="C96253">
        <v>14058</v>
      </c>
      <c r="D96253">
        <v>0</v>
      </c>
      <c r="E96253" t="s">
        <v>53259</v>
      </c>
      <c r="F96253">
        <v>1</v>
      </c>
      <c r="G96253" t="s">
        <v>10</v>
      </c>
      <c r="I96253" s="3">
        <v>45095</v>
      </c>
      <c r="J96253" s="4">
        <v>23</v>
      </c>
      <c r="K96253" s="4">
        <v>3</v>
      </c>
      <c r="L96253" s="4">
        <v>15</v>
      </c>
    </row>
    <row r="96254" spans="1:12" x14ac:dyDescent="0.25">
      <c r="A96254">
        <v>1661843</v>
      </c>
      <c r="B96254">
        <v>34</v>
      </c>
      <c r="C96254">
        <v>14464</v>
      </c>
      <c r="D96254">
        <v>0</v>
      </c>
      <c r="E96254" t="s">
        <v>53260</v>
      </c>
      <c r="F96254">
        <v>1</v>
      </c>
      <c r="G96254" t="s">
        <v>10</v>
      </c>
      <c r="I96254" s="3">
        <v>45095</v>
      </c>
      <c r="J96254" s="4">
        <v>23</v>
      </c>
      <c r="K96254" s="4">
        <v>3</v>
      </c>
      <c r="L96254" s="4">
        <v>16</v>
      </c>
    </row>
    <row r="96255" spans="1:12" x14ac:dyDescent="0.25">
      <c r="A96255">
        <v>1661844</v>
      </c>
      <c r="B96255">
        <v>34</v>
      </c>
      <c r="C96255">
        <v>14061</v>
      </c>
      <c r="D96255">
        <v>0</v>
      </c>
      <c r="E96255" t="s">
        <v>53260</v>
      </c>
      <c r="F96255">
        <v>1</v>
      </c>
      <c r="G96255" t="s">
        <v>10</v>
      </c>
      <c r="I96255" s="3">
        <v>45095</v>
      </c>
      <c r="J96255" s="4">
        <v>23</v>
      </c>
      <c r="K96255" s="4">
        <v>3</v>
      </c>
      <c r="L96255" s="4">
        <v>16</v>
      </c>
    </row>
    <row r="96256" spans="1:12" x14ac:dyDescent="0.25">
      <c r="A96256">
        <v>1661845</v>
      </c>
      <c r="B96256">
        <v>34</v>
      </c>
      <c r="C96256">
        <v>8687</v>
      </c>
      <c r="D96256">
        <v>0</v>
      </c>
      <c r="E96256" t="s">
        <v>53260</v>
      </c>
      <c r="F96256">
        <v>1</v>
      </c>
      <c r="G96256" t="s">
        <v>10</v>
      </c>
      <c r="I96256" s="3">
        <v>45095</v>
      </c>
      <c r="J96256" s="4">
        <v>23</v>
      </c>
      <c r="K96256" s="4">
        <v>3</v>
      </c>
      <c r="L96256" s="4">
        <v>16</v>
      </c>
    </row>
    <row r="96257" spans="1:12" x14ac:dyDescent="0.25">
      <c r="A96257">
        <v>1661846</v>
      </c>
      <c r="B96257">
        <v>40</v>
      </c>
      <c r="C96257">
        <v>18472</v>
      </c>
      <c r="D96257">
        <v>77647</v>
      </c>
      <c r="E96257" t="s">
        <v>53260</v>
      </c>
      <c r="F96257">
        <v>1</v>
      </c>
      <c r="G96257" t="s">
        <v>10</v>
      </c>
      <c r="I96257" s="3">
        <v>45095</v>
      </c>
      <c r="J96257" s="4">
        <v>23</v>
      </c>
      <c r="K96257" s="4">
        <v>3</v>
      </c>
      <c r="L96257" s="4">
        <v>16</v>
      </c>
    </row>
    <row r="96258" spans="1:12" x14ac:dyDescent="0.25">
      <c r="A96258">
        <v>1661847</v>
      </c>
      <c r="B96258">
        <v>34</v>
      </c>
      <c r="C96258">
        <v>19443</v>
      </c>
      <c r="D96258">
        <v>0</v>
      </c>
      <c r="E96258" t="s">
        <v>53261</v>
      </c>
      <c r="F96258">
        <v>1</v>
      </c>
      <c r="G96258" t="s">
        <v>10</v>
      </c>
      <c r="I96258" s="3">
        <v>45095</v>
      </c>
      <c r="J96258" s="4">
        <v>23</v>
      </c>
      <c r="K96258" s="4">
        <v>3</v>
      </c>
      <c r="L96258" s="4">
        <v>17</v>
      </c>
    </row>
    <row r="96259" spans="1:12" x14ac:dyDescent="0.25">
      <c r="A96259">
        <v>1661848</v>
      </c>
      <c r="B96259">
        <v>34</v>
      </c>
      <c r="C96259">
        <v>8075</v>
      </c>
      <c r="D96259">
        <v>0</v>
      </c>
      <c r="E96259" t="s">
        <v>53261</v>
      </c>
      <c r="F96259">
        <v>1</v>
      </c>
      <c r="G96259" t="s">
        <v>10</v>
      </c>
      <c r="I96259" s="3">
        <v>45095</v>
      </c>
      <c r="J96259" s="4">
        <v>23</v>
      </c>
      <c r="K96259" s="4">
        <v>3</v>
      </c>
      <c r="L96259" s="4">
        <v>17</v>
      </c>
    </row>
    <row r="96260" spans="1:12" x14ac:dyDescent="0.25">
      <c r="A96260">
        <v>1661849</v>
      </c>
      <c r="B96260">
        <v>40</v>
      </c>
      <c r="C96260">
        <v>16419</v>
      </c>
      <c r="D96260">
        <v>0</v>
      </c>
      <c r="E96260" t="s">
        <v>53261</v>
      </c>
      <c r="F96260">
        <v>1</v>
      </c>
      <c r="G96260" t="s">
        <v>10</v>
      </c>
      <c r="I96260" s="3">
        <v>45095</v>
      </c>
      <c r="J96260" s="4">
        <v>23</v>
      </c>
      <c r="K96260" s="4">
        <v>3</v>
      </c>
      <c r="L96260" s="4">
        <v>17</v>
      </c>
    </row>
    <row r="96261" spans="1:12" x14ac:dyDescent="0.25">
      <c r="A96261">
        <v>1661850</v>
      </c>
      <c r="B96261">
        <v>34</v>
      </c>
      <c r="C96261">
        <v>11727</v>
      </c>
      <c r="D96261">
        <v>0</v>
      </c>
      <c r="E96261" t="s">
        <v>53261</v>
      </c>
      <c r="F96261">
        <v>1</v>
      </c>
      <c r="G96261" t="s">
        <v>10</v>
      </c>
      <c r="I96261" s="3">
        <v>45095</v>
      </c>
      <c r="J96261" s="4">
        <v>23</v>
      </c>
      <c r="K96261" s="4">
        <v>3</v>
      </c>
      <c r="L96261" s="4">
        <v>17</v>
      </c>
    </row>
    <row r="96262" spans="1:12" x14ac:dyDescent="0.25">
      <c r="A96262">
        <v>1661851</v>
      </c>
      <c r="B96262">
        <v>40</v>
      </c>
      <c r="C96262">
        <v>18357</v>
      </c>
      <c r="D96262">
        <v>77640</v>
      </c>
      <c r="E96262" t="s">
        <v>53262</v>
      </c>
      <c r="F96262">
        <v>1</v>
      </c>
      <c r="G96262" t="s">
        <v>10</v>
      </c>
      <c r="I96262" s="3">
        <v>45095</v>
      </c>
      <c r="J96262" s="4">
        <v>23</v>
      </c>
      <c r="K96262" s="4">
        <v>3</v>
      </c>
      <c r="L96262" s="4">
        <v>18</v>
      </c>
    </row>
    <row r="96263" spans="1:12" x14ac:dyDescent="0.25">
      <c r="A96263">
        <v>1661852</v>
      </c>
      <c r="B96263">
        <v>40</v>
      </c>
      <c r="C96263">
        <v>17118</v>
      </c>
      <c r="D96263">
        <v>0</v>
      </c>
      <c r="E96263" t="s">
        <v>53262</v>
      </c>
      <c r="F96263">
        <v>1</v>
      </c>
      <c r="G96263" t="s">
        <v>10</v>
      </c>
      <c r="I96263" s="3">
        <v>45095</v>
      </c>
      <c r="J96263" s="4">
        <v>23</v>
      </c>
      <c r="K96263" s="4">
        <v>3</v>
      </c>
      <c r="L96263" s="4">
        <v>18</v>
      </c>
    </row>
    <row r="96264" spans="1:12" x14ac:dyDescent="0.25">
      <c r="A96264">
        <v>1661853</v>
      </c>
      <c r="B96264">
        <v>40</v>
      </c>
      <c r="C96264">
        <v>19727</v>
      </c>
      <c r="D96264">
        <v>0</v>
      </c>
      <c r="E96264" t="s">
        <v>53263</v>
      </c>
      <c r="F96264">
        <v>1</v>
      </c>
      <c r="G96264" t="s">
        <v>10</v>
      </c>
      <c r="I96264" s="3">
        <v>45095</v>
      </c>
      <c r="J96264" s="4">
        <v>23</v>
      </c>
      <c r="K96264" s="4">
        <v>3</v>
      </c>
      <c r="L96264" s="4">
        <v>19</v>
      </c>
    </row>
    <row r="96265" spans="1:12" x14ac:dyDescent="0.25">
      <c r="A96265">
        <v>1661854</v>
      </c>
      <c r="B96265">
        <v>40</v>
      </c>
      <c r="C96265">
        <v>17115</v>
      </c>
      <c r="D96265">
        <v>0</v>
      </c>
      <c r="E96265" t="s">
        <v>53263</v>
      </c>
      <c r="F96265">
        <v>1</v>
      </c>
      <c r="G96265" t="s">
        <v>10</v>
      </c>
      <c r="I96265" s="3">
        <v>45095</v>
      </c>
      <c r="J96265" s="4">
        <v>23</v>
      </c>
      <c r="K96265" s="4">
        <v>3</v>
      </c>
      <c r="L96265" s="4">
        <v>19</v>
      </c>
    </row>
    <row r="96266" spans="1:12" x14ac:dyDescent="0.25">
      <c r="A96266">
        <v>1661855</v>
      </c>
      <c r="B96266">
        <v>34</v>
      </c>
      <c r="C96266">
        <v>19444</v>
      </c>
      <c r="D96266">
        <v>0</v>
      </c>
      <c r="E96266" t="s">
        <v>53264</v>
      </c>
      <c r="F96266">
        <v>1</v>
      </c>
      <c r="G96266" t="s">
        <v>10</v>
      </c>
      <c r="I96266" s="3">
        <v>45095</v>
      </c>
      <c r="J96266" s="4">
        <v>23</v>
      </c>
      <c r="K96266" s="4">
        <v>3</v>
      </c>
      <c r="L96266" s="4">
        <v>20</v>
      </c>
    </row>
    <row r="96267" spans="1:12" x14ac:dyDescent="0.25">
      <c r="A96267">
        <v>1661856</v>
      </c>
      <c r="B96267">
        <v>34</v>
      </c>
      <c r="C96267">
        <v>14138</v>
      </c>
      <c r="D96267">
        <v>77642</v>
      </c>
      <c r="E96267" t="s">
        <v>53264</v>
      </c>
      <c r="F96267">
        <v>1</v>
      </c>
      <c r="G96267" t="s">
        <v>10</v>
      </c>
      <c r="I96267" s="3">
        <v>45095</v>
      </c>
      <c r="J96267" s="4">
        <v>23</v>
      </c>
      <c r="K96267" s="4">
        <v>3</v>
      </c>
      <c r="L96267" s="4">
        <v>20</v>
      </c>
    </row>
    <row r="96268" spans="1:12" x14ac:dyDescent="0.25">
      <c r="A96268">
        <v>1661857</v>
      </c>
      <c r="B96268">
        <v>34</v>
      </c>
      <c r="C96268">
        <v>14464</v>
      </c>
      <c r="D96268">
        <v>0</v>
      </c>
      <c r="E96268" t="s">
        <v>53264</v>
      </c>
      <c r="F96268">
        <v>1</v>
      </c>
      <c r="G96268" t="s">
        <v>10</v>
      </c>
      <c r="I96268" s="3">
        <v>45095</v>
      </c>
      <c r="J96268" s="4">
        <v>23</v>
      </c>
      <c r="K96268" s="4">
        <v>3</v>
      </c>
      <c r="L96268" s="4">
        <v>21</v>
      </c>
    </row>
    <row r="96269" spans="1:12" x14ac:dyDescent="0.25">
      <c r="A96269">
        <v>1661858</v>
      </c>
      <c r="B96269">
        <v>34</v>
      </c>
      <c r="C96269">
        <v>14058</v>
      </c>
      <c r="D96269">
        <v>0</v>
      </c>
      <c r="E96269" t="s">
        <v>53265</v>
      </c>
      <c r="F96269">
        <v>1</v>
      </c>
      <c r="G96269" t="s">
        <v>10</v>
      </c>
      <c r="I96269" s="3">
        <v>45095</v>
      </c>
      <c r="J96269" s="4">
        <v>23</v>
      </c>
      <c r="K96269" s="4">
        <v>3</v>
      </c>
      <c r="L96269" s="4">
        <v>22</v>
      </c>
    </row>
    <row r="96270" spans="1:12" x14ac:dyDescent="0.25">
      <c r="A96270">
        <v>1661859</v>
      </c>
      <c r="B96270">
        <v>34</v>
      </c>
      <c r="C96270">
        <v>14061</v>
      </c>
      <c r="D96270">
        <v>0</v>
      </c>
      <c r="E96270" t="s">
        <v>53265</v>
      </c>
      <c r="F96270">
        <v>1</v>
      </c>
      <c r="G96270" t="s">
        <v>10</v>
      </c>
      <c r="I96270" s="3">
        <v>45095</v>
      </c>
      <c r="J96270" s="4">
        <v>23</v>
      </c>
      <c r="K96270" s="4">
        <v>3</v>
      </c>
      <c r="L96270" s="4">
        <v>22</v>
      </c>
    </row>
    <row r="96271" spans="1:12" x14ac:dyDescent="0.25">
      <c r="A96271">
        <v>1661860</v>
      </c>
      <c r="B96271">
        <v>40</v>
      </c>
      <c r="C96271">
        <v>17142</v>
      </c>
      <c r="D96271">
        <v>0</v>
      </c>
      <c r="E96271" t="s">
        <v>53265</v>
      </c>
      <c r="F96271">
        <v>1</v>
      </c>
      <c r="G96271" t="s">
        <v>10</v>
      </c>
      <c r="I96271" s="3">
        <v>45095</v>
      </c>
      <c r="J96271" s="4">
        <v>23</v>
      </c>
      <c r="K96271" s="4">
        <v>3</v>
      </c>
      <c r="L96271" s="4">
        <v>22</v>
      </c>
    </row>
    <row r="96272" spans="1:12" x14ac:dyDescent="0.25">
      <c r="A96272">
        <v>1661861</v>
      </c>
      <c r="B96272">
        <v>40</v>
      </c>
      <c r="C96272">
        <v>16419</v>
      </c>
      <c r="D96272">
        <v>0</v>
      </c>
      <c r="E96272" t="s">
        <v>53265</v>
      </c>
      <c r="F96272">
        <v>1</v>
      </c>
      <c r="G96272" t="s">
        <v>10</v>
      </c>
      <c r="I96272" s="3">
        <v>45095</v>
      </c>
      <c r="J96272" s="4">
        <v>23</v>
      </c>
      <c r="K96272" s="4">
        <v>3</v>
      </c>
      <c r="L96272" s="4">
        <v>22</v>
      </c>
    </row>
    <row r="96273" spans="1:12" x14ac:dyDescent="0.25">
      <c r="A96273">
        <v>1661862</v>
      </c>
      <c r="B96273">
        <v>40</v>
      </c>
      <c r="C96273">
        <v>18472</v>
      </c>
      <c r="D96273">
        <v>77647</v>
      </c>
      <c r="E96273" t="s">
        <v>53266</v>
      </c>
      <c r="F96273">
        <v>1</v>
      </c>
      <c r="G96273" t="s">
        <v>10</v>
      </c>
      <c r="I96273" s="3">
        <v>45095</v>
      </c>
      <c r="J96273" s="4">
        <v>23</v>
      </c>
      <c r="K96273" s="4">
        <v>3</v>
      </c>
      <c r="L96273" s="4">
        <v>23</v>
      </c>
    </row>
    <row r="96274" spans="1:12" x14ac:dyDescent="0.25">
      <c r="A96274">
        <v>1661863</v>
      </c>
      <c r="B96274">
        <v>34</v>
      </c>
      <c r="C96274">
        <v>8075</v>
      </c>
      <c r="D96274">
        <v>0</v>
      </c>
      <c r="E96274" t="s">
        <v>53266</v>
      </c>
      <c r="F96274">
        <v>1</v>
      </c>
      <c r="G96274" t="s">
        <v>10</v>
      </c>
      <c r="I96274" s="3">
        <v>45095</v>
      </c>
      <c r="J96274" s="4">
        <v>23</v>
      </c>
      <c r="K96274" s="4">
        <v>3</v>
      </c>
      <c r="L96274" s="4">
        <v>23</v>
      </c>
    </row>
    <row r="96275" spans="1:12" x14ac:dyDescent="0.25">
      <c r="A96275">
        <v>1661864</v>
      </c>
      <c r="B96275">
        <v>40</v>
      </c>
      <c r="C96275">
        <v>18357</v>
      </c>
      <c r="D96275">
        <v>77640</v>
      </c>
      <c r="E96275" t="s">
        <v>53266</v>
      </c>
      <c r="F96275">
        <v>1</v>
      </c>
      <c r="G96275" t="s">
        <v>10</v>
      </c>
      <c r="I96275" s="3">
        <v>45095</v>
      </c>
      <c r="J96275" s="4">
        <v>23</v>
      </c>
      <c r="K96275" s="4">
        <v>3</v>
      </c>
      <c r="L96275" s="4">
        <v>23</v>
      </c>
    </row>
    <row r="96276" spans="1:12" x14ac:dyDescent="0.25">
      <c r="A96276">
        <v>1661865</v>
      </c>
      <c r="B96276">
        <v>40</v>
      </c>
      <c r="C96276">
        <v>16704</v>
      </c>
      <c r="D96276">
        <v>0</v>
      </c>
      <c r="E96276" t="s">
        <v>53266</v>
      </c>
      <c r="F96276">
        <v>1</v>
      </c>
      <c r="G96276" t="s">
        <v>10</v>
      </c>
      <c r="I96276" s="3">
        <v>45095</v>
      </c>
      <c r="J96276" s="4">
        <v>23</v>
      </c>
      <c r="K96276" s="4">
        <v>3</v>
      </c>
      <c r="L96276" s="4">
        <v>23</v>
      </c>
    </row>
    <row r="96277" spans="1:12" x14ac:dyDescent="0.25">
      <c r="A96277">
        <v>1661866</v>
      </c>
      <c r="B96277">
        <v>34</v>
      </c>
      <c r="C96277">
        <v>5531</v>
      </c>
      <c r="D96277">
        <v>0</v>
      </c>
      <c r="E96277" t="s">
        <v>53266</v>
      </c>
      <c r="F96277">
        <v>1</v>
      </c>
      <c r="G96277" t="s">
        <v>10</v>
      </c>
      <c r="I96277" s="3">
        <v>45095</v>
      </c>
      <c r="J96277" s="4">
        <v>23</v>
      </c>
      <c r="K96277" s="4">
        <v>3</v>
      </c>
      <c r="L96277" s="4">
        <v>23</v>
      </c>
    </row>
    <row r="96278" spans="1:12" x14ac:dyDescent="0.25">
      <c r="A96278">
        <v>1661867</v>
      </c>
      <c r="B96278">
        <v>34</v>
      </c>
      <c r="C96278">
        <v>13266</v>
      </c>
      <c r="D96278">
        <v>77645</v>
      </c>
      <c r="E96278" t="s">
        <v>53267</v>
      </c>
      <c r="F96278">
        <v>1</v>
      </c>
      <c r="G96278" t="s">
        <v>10</v>
      </c>
      <c r="I96278" s="3">
        <v>45095</v>
      </c>
      <c r="J96278" s="4">
        <v>23</v>
      </c>
      <c r="K96278" s="4">
        <v>3</v>
      </c>
      <c r="L96278" s="4">
        <v>24</v>
      </c>
    </row>
    <row r="96279" spans="1:12" x14ac:dyDescent="0.25">
      <c r="A96279">
        <v>1661868</v>
      </c>
      <c r="B96279">
        <v>34</v>
      </c>
      <c r="C96279">
        <v>9067</v>
      </c>
      <c r="D96279">
        <v>77643</v>
      </c>
      <c r="E96279" t="s">
        <v>53267</v>
      </c>
      <c r="F96279">
        <v>1</v>
      </c>
      <c r="G96279" t="s">
        <v>10</v>
      </c>
      <c r="I96279" s="3">
        <v>45095</v>
      </c>
      <c r="J96279" s="4">
        <v>23</v>
      </c>
      <c r="K96279" s="4">
        <v>3</v>
      </c>
      <c r="L96279" s="4">
        <v>24</v>
      </c>
    </row>
    <row r="96280" spans="1:12" x14ac:dyDescent="0.25">
      <c r="A96280">
        <v>1661869</v>
      </c>
      <c r="B96280">
        <v>40</v>
      </c>
      <c r="C96280">
        <v>17118</v>
      </c>
      <c r="D96280">
        <v>0</v>
      </c>
      <c r="E96280" t="s">
        <v>53267</v>
      </c>
      <c r="F96280">
        <v>1</v>
      </c>
      <c r="G96280" t="s">
        <v>10</v>
      </c>
      <c r="I96280" s="3">
        <v>45095</v>
      </c>
      <c r="J96280" s="4">
        <v>23</v>
      </c>
      <c r="K96280" s="4">
        <v>3</v>
      </c>
      <c r="L96280" s="4">
        <v>24</v>
      </c>
    </row>
    <row r="96281" spans="1:12" x14ac:dyDescent="0.25">
      <c r="A96281">
        <v>1661870</v>
      </c>
      <c r="B96281">
        <v>34</v>
      </c>
      <c r="C96281">
        <v>8687</v>
      </c>
      <c r="D96281">
        <v>0</v>
      </c>
      <c r="E96281" t="s">
        <v>53267</v>
      </c>
      <c r="F96281">
        <v>1</v>
      </c>
      <c r="G96281" t="s">
        <v>10</v>
      </c>
      <c r="I96281" s="3">
        <v>45095</v>
      </c>
      <c r="J96281" s="4">
        <v>23</v>
      </c>
      <c r="K96281" s="4">
        <v>3</v>
      </c>
      <c r="L96281" s="4">
        <v>24</v>
      </c>
    </row>
    <row r="96282" spans="1:12" x14ac:dyDescent="0.25">
      <c r="A96282">
        <v>1661871</v>
      </c>
      <c r="B96282">
        <v>34</v>
      </c>
      <c r="C96282">
        <v>14464</v>
      </c>
      <c r="D96282">
        <v>0</v>
      </c>
      <c r="E96282" t="s">
        <v>53268</v>
      </c>
      <c r="F96282">
        <v>1</v>
      </c>
      <c r="G96282" t="s">
        <v>10</v>
      </c>
      <c r="I96282" s="3">
        <v>45095</v>
      </c>
      <c r="J96282" s="4">
        <v>23</v>
      </c>
      <c r="K96282" s="4">
        <v>3</v>
      </c>
      <c r="L96282" s="4">
        <v>25</v>
      </c>
    </row>
    <row r="96283" spans="1:12" x14ac:dyDescent="0.25">
      <c r="A96283">
        <v>1661872</v>
      </c>
      <c r="B96283">
        <v>40</v>
      </c>
      <c r="C96283">
        <v>17115</v>
      </c>
      <c r="D96283">
        <v>0</v>
      </c>
      <c r="E96283" t="s">
        <v>53269</v>
      </c>
      <c r="F96283">
        <v>1</v>
      </c>
      <c r="G96283" t="s">
        <v>10</v>
      </c>
      <c r="I96283" s="3">
        <v>45095</v>
      </c>
      <c r="J96283" s="4">
        <v>23</v>
      </c>
      <c r="K96283" s="4">
        <v>3</v>
      </c>
      <c r="L96283" s="4">
        <v>26</v>
      </c>
    </row>
    <row r="96284" spans="1:12" x14ac:dyDescent="0.25">
      <c r="A96284">
        <v>1661873</v>
      </c>
      <c r="B96284">
        <v>34</v>
      </c>
      <c r="C96284">
        <v>11727</v>
      </c>
      <c r="D96284">
        <v>0</v>
      </c>
      <c r="E96284" t="s">
        <v>53269</v>
      </c>
      <c r="F96284">
        <v>1</v>
      </c>
      <c r="G96284" t="s">
        <v>10</v>
      </c>
      <c r="I96284" s="3">
        <v>45095</v>
      </c>
      <c r="J96284" s="4">
        <v>23</v>
      </c>
      <c r="K96284" s="4">
        <v>3</v>
      </c>
      <c r="L96284" s="4">
        <v>27</v>
      </c>
    </row>
    <row r="96285" spans="1:12" x14ac:dyDescent="0.25">
      <c r="A96285">
        <v>1661874</v>
      </c>
      <c r="B96285">
        <v>34</v>
      </c>
      <c r="C96285">
        <v>19443</v>
      </c>
      <c r="D96285">
        <v>0</v>
      </c>
      <c r="E96285" t="s">
        <v>53269</v>
      </c>
      <c r="F96285">
        <v>1</v>
      </c>
      <c r="G96285" t="s">
        <v>10</v>
      </c>
      <c r="I96285" s="3">
        <v>45095</v>
      </c>
      <c r="J96285" s="4">
        <v>23</v>
      </c>
      <c r="K96285" s="4">
        <v>3</v>
      </c>
      <c r="L96285" s="4">
        <v>27</v>
      </c>
    </row>
    <row r="96286" spans="1:12" x14ac:dyDescent="0.25">
      <c r="A96286">
        <v>1661875</v>
      </c>
      <c r="B96286">
        <v>40</v>
      </c>
      <c r="C96286">
        <v>19727</v>
      </c>
      <c r="D96286">
        <v>0</v>
      </c>
      <c r="E96286" t="s">
        <v>53270</v>
      </c>
      <c r="F96286">
        <v>1</v>
      </c>
      <c r="G96286" t="s">
        <v>10</v>
      </c>
      <c r="I96286" s="3">
        <v>45095</v>
      </c>
      <c r="J96286" s="4">
        <v>23</v>
      </c>
      <c r="K96286" s="4">
        <v>3</v>
      </c>
      <c r="L96286" s="4">
        <v>27</v>
      </c>
    </row>
    <row r="96287" spans="1:12" x14ac:dyDescent="0.25">
      <c r="A96287">
        <v>1661876</v>
      </c>
      <c r="B96287">
        <v>40</v>
      </c>
      <c r="C96287">
        <v>17142</v>
      </c>
      <c r="D96287">
        <v>0</v>
      </c>
      <c r="E96287" t="s">
        <v>53271</v>
      </c>
      <c r="F96287">
        <v>1</v>
      </c>
      <c r="G96287" t="s">
        <v>10</v>
      </c>
      <c r="I96287" s="3">
        <v>45095</v>
      </c>
      <c r="J96287" s="4">
        <v>23</v>
      </c>
      <c r="K96287" s="4">
        <v>3</v>
      </c>
      <c r="L96287" s="4">
        <v>28</v>
      </c>
    </row>
    <row r="96288" spans="1:12" x14ac:dyDescent="0.25">
      <c r="A96288">
        <v>1661877</v>
      </c>
      <c r="B96288">
        <v>34</v>
      </c>
      <c r="C96288">
        <v>19444</v>
      </c>
      <c r="D96288">
        <v>0</v>
      </c>
      <c r="E96288" t="s">
        <v>53271</v>
      </c>
      <c r="F96288">
        <v>1</v>
      </c>
      <c r="G96288" t="s">
        <v>10</v>
      </c>
      <c r="I96288" s="3">
        <v>45095</v>
      </c>
      <c r="J96288" s="4">
        <v>23</v>
      </c>
      <c r="K96288" s="4">
        <v>3</v>
      </c>
      <c r="L96288" s="4">
        <v>28</v>
      </c>
    </row>
    <row r="96289" spans="1:12" x14ac:dyDescent="0.25">
      <c r="A96289">
        <v>1661878</v>
      </c>
      <c r="B96289">
        <v>40</v>
      </c>
      <c r="C96289">
        <v>18357</v>
      </c>
      <c r="D96289">
        <v>77640</v>
      </c>
      <c r="E96289" t="s">
        <v>53271</v>
      </c>
      <c r="F96289">
        <v>1</v>
      </c>
      <c r="G96289" t="s">
        <v>10</v>
      </c>
      <c r="I96289" s="3">
        <v>45095</v>
      </c>
      <c r="J96289" s="4">
        <v>23</v>
      </c>
      <c r="K96289" s="4">
        <v>3</v>
      </c>
      <c r="L96289" s="4">
        <v>28</v>
      </c>
    </row>
    <row r="96290" spans="1:12" x14ac:dyDescent="0.25">
      <c r="A96290">
        <v>1661879</v>
      </c>
      <c r="B96290">
        <v>34</v>
      </c>
      <c r="C96290">
        <v>14058</v>
      </c>
      <c r="D96290">
        <v>0</v>
      </c>
      <c r="E96290" t="s">
        <v>53271</v>
      </c>
      <c r="F96290">
        <v>1</v>
      </c>
      <c r="G96290" t="s">
        <v>10</v>
      </c>
      <c r="I96290" s="3">
        <v>45095</v>
      </c>
      <c r="J96290" s="4">
        <v>23</v>
      </c>
      <c r="K96290" s="4">
        <v>3</v>
      </c>
      <c r="L96290" s="4">
        <v>28</v>
      </c>
    </row>
    <row r="96291" spans="1:12" x14ac:dyDescent="0.25">
      <c r="A96291">
        <v>1661880</v>
      </c>
      <c r="B96291">
        <v>40</v>
      </c>
      <c r="C96291">
        <v>16419</v>
      </c>
      <c r="D96291">
        <v>0</v>
      </c>
      <c r="E96291" t="s">
        <v>53271</v>
      </c>
      <c r="F96291">
        <v>1</v>
      </c>
      <c r="G96291" t="s">
        <v>10</v>
      </c>
      <c r="I96291" s="3">
        <v>45095</v>
      </c>
      <c r="J96291" s="4">
        <v>23</v>
      </c>
      <c r="K96291" s="4">
        <v>3</v>
      </c>
      <c r="L96291" s="4">
        <v>28</v>
      </c>
    </row>
    <row r="96292" spans="1:12" x14ac:dyDescent="0.25">
      <c r="A96292">
        <v>1661881</v>
      </c>
      <c r="B96292">
        <v>34</v>
      </c>
      <c r="C96292">
        <v>14061</v>
      </c>
      <c r="D96292">
        <v>0</v>
      </c>
      <c r="E96292" t="s">
        <v>53272</v>
      </c>
      <c r="F96292">
        <v>1</v>
      </c>
      <c r="G96292" t="s">
        <v>10</v>
      </c>
      <c r="I96292" s="3">
        <v>45095</v>
      </c>
      <c r="J96292" s="4">
        <v>23</v>
      </c>
      <c r="K96292" s="4">
        <v>3</v>
      </c>
      <c r="L96292" s="4">
        <v>29</v>
      </c>
    </row>
    <row r="96293" spans="1:12" x14ac:dyDescent="0.25">
      <c r="A96293">
        <v>1661882</v>
      </c>
      <c r="B96293">
        <v>40</v>
      </c>
      <c r="C96293">
        <v>18472</v>
      </c>
      <c r="D96293">
        <v>77647</v>
      </c>
      <c r="E96293" t="s">
        <v>53272</v>
      </c>
      <c r="F96293">
        <v>1</v>
      </c>
      <c r="G96293" t="s">
        <v>10</v>
      </c>
      <c r="I96293" s="3">
        <v>45095</v>
      </c>
      <c r="J96293" s="4">
        <v>23</v>
      </c>
      <c r="K96293" s="4">
        <v>3</v>
      </c>
      <c r="L96293" s="4">
        <v>30</v>
      </c>
    </row>
    <row r="96294" spans="1:12" x14ac:dyDescent="0.25">
      <c r="A96294">
        <v>1661883</v>
      </c>
      <c r="B96294">
        <v>40</v>
      </c>
      <c r="C96294">
        <v>17118</v>
      </c>
      <c r="D96294">
        <v>0</v>
      </c>
      <c r="E96294" t="s">
        <v>53273</v>
      </c>
      <c r="F96294">
        <v>1</v>
      </c>
      <c r="G96294" t="s">
        <v>10</v>
      </c>
      <c r="I96294" s="3">
        <v>45095</v>
      </c>
      <c r="J96294" s="4">
        <v>23</v>
      </c>
      <c r="K96294" s="4">
        <v>3</v>
      </c>
      <c r="L96294" s="4">
        <v>30</v>
      </c>
    </row>
    <row r="96295" spans="1:12" x14ac:dyDescent="0.25">
      <c r="A96295">
        <v>1661884</v>
      </c>
      <c r="B96295">
        <v>34</v>
      </c>
      <c r="C96295">
        <v>9067</v>
      </c>
      <c r="D96295">
        <v>77643</v>
      </c>
      <c r="E96295" t="s">
        <v>53274</v>
      </c>
      <c r="F96295">
        <v>1</v>
      </c>
      <c r="G96295" t="s">
        <v>10</v>
      </c>
      <c r="I96295" s="3">
        <v>45095</v>
      </c>
      <c r="J96295" s="4">
        <v>23</v>
      </c>
      <c r="K96295" s="4">
        <v>3</v>
      </c>
      <c r="L96295" s="4">
        <v>31</v>
      </c>
    </row>
    <row r="96296" spans="1:12" x14ac:dyDescent="0.25">
      <c r="A96296">
        <v>1661885</v>
      </c>
      <c r="B96296">
        <v>34</v>
      </c>
      <c r="C96296">
        <v>13266</v>
      </c>
      <c r="D96296">
        <v>77645</v>
      </c>
      <c r="E96296" t="s">
        <v>53274</v>
      </c>
      <c r="F96296">
        <v>1</v>
      </c>
      <c r="G96296" t="s">
        <v>10</v>
      </c>
      <c r="I96296" s="3">
        <v>45095</v>
      </c>
      <c r="J96296" s="4">
        <v>23</v>
      </c>
      <c r="K96296" s="4">
        <v>3</v>
      </c>
      <c r="L96296" s="4">
        <v>31</v>
      </c>
    </row>
    <row r="96297" spans="1:12" x14ac:dyDescent="0.25">
      <c r="A96297">
        <v>1661886</v>
      </c>
      <c r="B96297">
        <v>40</v>
      </c>
      <c r="C96297">
        <v>17115</v>
      </c>
      <c r="D96297">
        <v>0</v>
      </c>
      <c r="E96297" t="s">
        <v>53275</v>
      </c>
      <c r="F96297">
        <v>1</v>
      </c>
      <c r="G96297" t="s">
        <v>10</v>
      </c>
      <c r="I96297" s="3">
        <v>45095</v>
      </c>
      <c r="J96297" s="4">
        <v>23</v>
      </c>
      <c r="K96297" s="4">
        <v>3</v>
      </c>
      <c r="L96297" s="4">
        <v>32</v>
      </c>
    </row>
    <row r="96298" spans="1:12" x14ac:dyDescent="0.25">
      <c r="A96298">
        <v>1661887</v>
      </c>
      <c r="B96298">
        <v>34</v>
      </c>
      <c r="C96298">
        <v>19443</v>
      </c>
      <c r="D96298">
        <v>0</v>
      </c>
      <c r="E96298" t="s">
        <v>53275</v>
      </c>
      <c r="F96298">
        <v>1</v>
      </c>
      <c r="G96298" t="s">
        <v>10</v>
      </c>
      <c r="I96298" s="3">
        <v>45095</v>
      </c>
      <c r="J96298" s="4">
        <v>23</v>
      </c>
      <c r="K96298" s="4">
        <v>3</v>
      </c>
      <c r="L96298" s="4">
        <v>32</v>
      </c>
    </row>
    <row r="96299" spans="1:12" x14ac:dyDescent="0.25">
      <c r="A96299">
        <v>1661888</v>
      </c>
      <c r="B96299">
        <v>34</v>
      </c>
      <c r="C96299">
        <v>14138</v>
      </c>
      <c r="D96299">
        <v>77642</v>
      </c>
      <c r="E96299" t="s">
        <v>53275</v>
      </c>
      <c r="F96299">
        <v>1</v>
      </c>
      <c r="G96299" t="s">
        <v>10</v>
      </c>
      <c r="I96299" s="3">
        <v>45095</v>
      </c>
      <c r="J96299" s="4">
        <v>23</v>
      </c>
      <c r="K96299" s="4">
        <v>3</v>
      </c>
      <c r="L96299" s="4">
        <v>32</v>
      </c>
    </row>
    <row r="96300" spans="1:12" x14ac:dyDescent="0.25">
      <c r="A96300">
        <v>1661889</v>
      </c>
      <c r="B96300">
        <v>34</v>
      </c>
      <c r="C96300">
        <v>5531</v>
      </c>
      <c r="D96300">
        <v>0</v>
      </c>
      <c r="E96300" t="s">
        <v>53276</v>
      </c>
      <c r="F96300">
        <v>1</v>
      </c>
      <c r="G96300" t="s">
        <v>10</v>
      </c>
      <c r="I96300" s="3">
        <v>45095</v>
      </c>
      <c r="J96300" s="4">
        <v>23</v>
      </c>
      <c r="K96300" s="4">
        <v>3</v>
      </c>
      <c r="L96300" s="4">
        <v>33</v>
      </c>
    </row>
    <row r="96301" spans="1:12" x14ac:dyDescent="0.25">
      <c r="A96301">
        <v>1661890</v>
      </c>
      <c r="B96301">
        <v>34</v>
      </c>
      <c r="C96301">
        <v>14464</v>
      </c>
      <c r="D96301">
        <v>0</v>
      </c>
      <c r="E96301" t="s">
        <v>53276</v>
      </c>
      <c r="F96301">
        <v>1</v>
      </c>
      <c r="G96301" t="s">
        <v>10</v>
      </c>
      <c r="I96301" s="3">
        <v>45095</v>
      </c>
      <c r="J96301" s="4">
        <v>23</v>
      </c>
      <c r="K96301" s="4">
        <v>3</v>
      </c>
      <c r="L96301" s="4">
        <v>33</v>
      </c>
    </row>
    <row r="96302" spans="1:12" x14ac:dyDescent="0.25">
      <c r="A96302">
        <v>1661891</v>
      </c>
      <c r="B96302">
        <v>34</v>
      </c>
      <c r="C96302">
        <v>11727</v>
      </c>
      <c r="D96302">
        <v>0</v>
      </c>
      <c r="E96302" t="s">
        <v>53276</v>
      </c>
      <c r="F96302">
        <v>1</v>
      </c>
      <c r="G96302" t="s">
        <v>10</v>
      </c>
      <c r="I96302" s="3">
        <v>45095</v>
      </c>
      <c r="J96302" s="4">
        <v>23</v>
      </c>
      <c r="K96302" s="4">
        <v>3</v>
      </c>
      <c r="L96302" s="4">
        <v>33</v>
      </c>
    </row>
    <row r="96303" spans="1:12" x14ac:dyDescent="0.25">
      <c r="A96303">
        <v>1661892</v>
      </c>
      <c r="B96303">
        <v>34</v>
      </c>
      <c r="C96303">
        <v>15893</v>
      </c>
      <c r="D96303">
        <v>77632</v>
      </c>
      <c r="E96303" t="s">
        <v>53277</v>
      </c>
      <c r="F96303">
        <v>1</v>
      </c>
      <c r="G96303" t="s">
        <v>10</v>
      </c>
      <c r="I96303" s="3">
        <v>45095</v>
      </c>
      <c r="J96303" s="4">
        <v>23</v>
      </c>
      <c r="K96303" s="4">
        <v>3</v>
      </c>
      <c r="L96303" s="4">
        <v>34</v>
      </c>
    </row>
    <row r="96304" spans="1:12" x14ac:dyDescent="0.25">
      <c r="A96304">
        <v>1661893</v>
      </c>
      <c r="B96304">
        <v>40</v>
      </c>
      <c r="C96304">
        <v>17142</v>
      </c>
      <c r="D96304">
        <v>0</v>
      </c>
      <c r="E96304" t="s">
        <v>53277</v>
      </c>
      <c r="F96304">
        <v>1</v>
      </c>
      <c r="G96304" t="s">
        <v>10</v>
      </c>
      <c r="I96304" s="3">
        <v>45095</v>
      </c>
      <c r="J96304" s="4">
        <v>23</v>
      </c>
      <c r="K96304" s="4">
        <v>3</v>
      </c>
      <c r="L96304" s="4">
        <v>34</v>
      </c>
    </row>
    <row r="96305" spans="1:12" x14ac:dyDescent="0.25">
      <c r="A96305">
        <v>1661894</v>
      </c>
      <c r="B96305">
        <v>40</v>
      </c>
      <c r="C96305">
        <v>18357</v>
      </c>
      <c r="D96305">
        <v>77640</v>
      </c>
      <c r="E96305" t="s">
        <v>53277</v>
      </c>
      <c r="F96305">
        <v>1</v>
      </c>
      <c r="G96305" t="s">
        <v>10</v>
      </c>
      <c r="I96305" s="3">
        <v>45095</v>
      </c>
      <c r="J96305" s="4">
        <v>23</v>
      </c>
      <c r="K96305" s="4">
        <v>3</v>
      </c>
      <c r="L96305" s="4">
        <v>34</v>
      </c>
    </row>
    <row r="96306" spans="1:12" x14ac:dyDescent="0.25">
      <c r="A96306">
        <v>1661895</v>
      </c>
      <c r="B96306">
        <v>34</v>
      </c>
      <c r="C96306">
        <v>19444</v>
      </c>
      <c r="D96306">
        <v>0</v>
      </c>
      <c r="E96306" t="s">
        <v>53277</v>
      </c>
      <c r="F96306">
        <v>1</v>
      </c>
      <c r="G96306" t="s">
        <v>10</v>
      </c>
      <c r="I96306" s="3">
        <v>45095</v>
      </c>
      <c r="J96306" s="4">
        <v>23</v>
      </c>
      <c r="K96306" s="4">
        <v>3</v>
      </c>
      <c r="L96306" s="4">
        <v>34</v>
      </c>
    </row>
    <row r="96307" spans="1:12" x14ac:dyDescent="0.25">
      <c r="A96307">
        <v>1661896</v>
      </c>
      <c r="B96307">
        <v>40</v>
      </c>
      <c r="C96307">
        <v>16419</v>
      </c>
      <c r="D96307">
        <v>0</v>
      </c>
      <c r="E96307" t="s">
        <v>53277</v>
      </c>
      <c r="F96307">
        <v>1</v>
      </c>
      <c r="G96307" t="s">
        <v>10</v>
      </c>
      <c r="I96307" s="3">
        <v>45095</v>
      </c>
      <c r="J96307" s="4">
        <v>23</v>
      </c>
      <c r="K96307" s="4">
        <v>3</v>
      </c>
      <c r="L96307" s="4">
        <v>34</v>
      </c>
    </row>
    <row r="96308" spans="1:12" x14ac:dyDescent="0.25">
      <c r="A96308">
        <v>1661897</v>
      </c>
      <c r="B96308">
        <v>34</v>
      </c>
      <c r="C96308">
        <v>8687</v>
      </c>
      <c r="D96308">
        <v>0</v>
      </c>
      <c r="E96308" t="s">
        <v>53277</v>
      </c>
      <c r="F96308">
        <v>1</v>
      </c>
      <c r="G96308" t="s">
        <v>10</v>
      </c>
      <c r="I96308" s="3">
        <v>45095</v>
      </c>
      <c r="J96308" s="4">
        <v>23</v>
      </c>
      <c r="K96308" s="4">
        <v>3</v>
      </c>
      <c r="L96308" s="4">
        <v>34</v>
      </c>
    </row>
    <row r="96309" spans="1:12" x14ac:dyDescent="0.25">
      <c r="A96309">
        <v>1661898</v>
      </c>
      <c r="B96309">
        <v>40</v>
      </c>
      <c r="C96309">
        <v>19727</v>
      </c>
      <c r="D96309">
        <v>0</v>
      </c>
      <c r="E96309" t="s">
        <v>53278</v>
      </c>
      <c r="F96309">
        <v>1</v>
      </c>
      <c r="G96309" t="s">
        <v>10</v>
      </c>
      <c r="I96309" s="3">
        <v>45095</v>
      </c>
      <c r="J96309" s="4">
        <v>23</v>
      </c>
      <c r="K96309" s="4">
        <v>3</v>
      </c>
      <c r="L96309" s="4">
        <v>35</v>
      </c>
    </row>
    <row r="96310" spans="1:12" x14ac:dyDescent="0.25">
      <c r="A96310">
        <v>1661899</v>
      </c>
      <c r="B96310">
        <v>40</v>
      </c>
      <c r="C96310">
        <v>17118</v>
      </c>
      <c r="D96310">
        <v>0</v>
      </c>
      <c r="E96310" t="s">
        <v>53278</v>
      </c>
      <c r="F96310">
        <v>1</v>
      </c>
      <c r="G96310" t="s">
        <v>10</v>
      </c>
      <c r="I96310" s="3">
        <v>45095</v>
      </c>
      <c r="J96310" s="4">
        <v>23</v>
      </c>
      <c r="K96310" s="4">
        <v>3</v>
      </c>
      <c r="L96310" s="4">
        <v>35</v>
      </c>
    </row>
    <row r="96311" spans="1:12" x14ac:dyDescent="0.25">
      <c r="A96311">
        <v>1661900</v>
      </c>
      <c r="B96311">
        <v>40</v>
      </c>
      <c r="C96311">
        <v>20326</v>
      </c>
      <c r="D96311">
        <v>0</v>
      </c>
      <c r="E96311" t="s">
        <v>53278</v>
      </c>
      <c r="F96311">
        <v>1</v>
      </c>
      <c r="G96311" t="s">
        <v>10</v>
      </c>
      <c r="I96311" s="3">
        <v>45095</v>
      </c>
      <c r="J96311" s="4">
        <v>23</v>
      </c>
      <c r="K96311" s="4">
        <v>3</v>
      </c>
      <c r="L96311" s="4">
        <v>35</v>
      </c>
    </row>
    <row r="96312" spans="1:12" x14ac:dyDescent="0.25">
      <c r="A96312">
        <v>1661901</v>
      </c>
      <c r="B96312">
        <v>40</v>
      </c>
      <c r="C96312">
        <v>18472</v>
      </c>
      <c r="D96312">
        <v>77647</v>
      </c>
      <c r="E96312" t="s">
        <v>53279</v>
      </c>
      <c r="F96312">
        <v>1</v>
      </c>
      <c r="G96312" t="s">
        <v>10</v>
      </c>
      <c r="I96312" s="3">
        <v>45095</v>
      </c>
      <c r="J96312" s="4">
        <v>23</v>
      </c>
      <c r="K96312" s="4">
        <v>3</v>
      </c>
      <c r="L96312" s="4">
        <v>37</v>
      </c>
    </row>
    <row r="96313" spans="1:12" x14ac:dyDescent="0.25">
      <c r="A96313">
        <v>1661902</v>
      </c>
      <c r="B96313">
        <v>34</v>
      </c>
      <c r="C96313">
        <v>14058</v>
      </c>
      <c r="D96313">
        <v>0</v>
      </c>
      <c r="E96313" t="s">
        <v>53280</v>
      </c>
      <c r="F96313">
        <v>1</v>
      </c>
      <c r="G96313" t="s">
        <v>10</v>
      </c>
      <c r="I96313" s="3">
        <v>45095</v>
      </c>
      <c r="J96313" s="4">
        <v>23</v>
      </c>
      <c r="K96313" s="4">
        <v>3</v>
      </c>
      <c r="L96313" s="4">
        <v>38</v>
      </c>
    </row>
    <row r="96314" spans="1:12" x14ac:dyDescent="0.25">
      <c r="A96314">
        <v>1661903</v>
      </c>
      <c r="B96314">
        <v>40</v>
      </c>
      <c r="C96314">
        <v>17115</v>
      </c>
      <c r="D96314">
        <v>0</v>
      </c>
      <c r="E96314" t="s">
        <v>53281</v>
      </c>
      <c r="F96314">
        <v>1</v>
      </c>
      <c r="G96314" t="s">
        <v>10</v>
      </c>
      <c r="I96314" s="3">
        <v>45095</v>
      </c>
      <c r="J96314" s="4">
        <v>23</v>
      </c>
      <c r="K96314" s="4">
        <v>3</v>
      </c>
      <c r="L96314" s="4">
        <v>39</v>
      </c>
    </row>
    <row r="96315" spans="1:12" x14ac:dyDescent="0.25">
      <c r="A96315">
        <v>1661904</v>
      </c>
      <c r="B96315">
        <v>34</v>
      </c>
      <c r="C96315">
        <v>14138</v>
      </c>
      <c r="D96315">
        <v>77642</v>
      </c>
      <c r="E96315" t="s">
        <v>53281</v>
      </c>
      <c r="F96315">
        <v>1</v>
      </c>
      <c r="G96315" t="s">
        <v>10</v>
      </c>
      <c r="I96315" s="3">
        <v>45095</v>
      </c>
      <c r="J96315" s="4">
        <v>23</v>
      </c>
      <c r="K96315" s="4">
        <v>3</v>
      </c>
      <c r="L96315" s="4">
        <v>39</v>
      </c>
    </row>
    <row r="96316" spans="1:12" x14ac:dyDescent="0.25">
      <c r="A96316">
        <v>1661905</v>
      </c>
      <c r="B96316">
        <v>34</v>
      </c>
      <c r="C96316">
        <v>19443</v>
      </c>
      <c r="D96316">
        <v>0</v>
      </c>
      <c r="E96316" t="s">
        <v>53281</v>
      </c>
      <c r="F96316">
        <v>1</v>
      </c>
      <c r="G96316" t="s">
        <v>10</v>
      </c>
      <c r="I96316" s="3">
        <v>45095</v>
      </c>
      <c r="J96316" s="4">
        <v>23</v>
      </c>
      <c r="K96316" s="4">
        <v>3</v>
      </c>
      <c r="L96316" s="4">
        <v>39</v>
      </c>
    </row>
    <row r="96317" spans="1:12" x14ac:dyDescent="0.25">
      <c r="A96317">
        <v>1661906</v>
      </c>
      <c r="B96317">
        <v>34</v>
      </c>
      <c r="C96317">
        <v>14061</v>
      </c>
      <c r="D96317">
        <v>0</v>
      </c>
      <c r="E96317" t="s">
        <v>53282</v>
      </c>
      <c r="F96317">
        <v>1</v>
      </c>
      <c r="G96317" t="s">
        <v>10</v>
      </c>
      <c r="I96317" s="3">
        <v>45095</v>
      </c>
      <c r="J96317" s="4">
        <v>23</v>
      </c>
      <c r="K96317" s="4">
        <v>3</v>
      </c>
      <c r="L96317" s="4">
        <v>40</v>
      </c>
    </row>
    <row r="96318" spans="1:12" x14ac:dyDescent="0.25">
      <c r="A96318">
        <v>1661907</v>
      </c>
      <c r="B96318">
        <v>34</v>
      </c>
      <c r="C96318">
        <v>11727</v>
      </c>
      <c r="D96318">
        <v>0</v>
      </c>
      <c r="E96318" t="s">
        <v>53282</v>
      </c>
      <c r="F96318">
        <v>1</v>
      </c>
      <c r="G96318" t="s">
        <v>10</v>
      </c>
      <c r="I96318" s="3">
        <v>45095</v>
      </c>
      <c r="J96318" s="4">
        <v>23</v>
      </c>
      <c r="K96318" s="4">
        <v>3</v>
      </c>
      <c r="L96318" s="4">
        <v>40</v>
      </c>
    </row>
    <row r="96319" spans="1:12" x14ac:dyDescent="0.25">
      <c r="A96319">
        <v>1661908</v>
      </c>
      <c r="B96319">
        <v>40</v>
      </c>
      <c r="C96319">
        <v>17142</v>
      </c>
      <c r="D96319">
        <v>0</v>
      </c>
      <c r="E96319" t="s">
        <v>53282</v>
      </c>
      <c r="F96319">
        <v>1</v>
      </c>
      <c r="G96319" t="s">
        <v>10</v>
      </c>
      <c r="I96319" s="3">
        <v>45095</v>
      </c>
      <c r="J96319" s="4">
        <v>23</v>
      </c>
      <c r="K96319" s="4">
        <v>3</v>
      </c>
      <c r="L96319" s="4">
        <v>40</v>
      </c>
    </row>
    <row r="96320" spans="1:12" x14ac:dyDescent="0.25">
      <c r="A96320">
        <v>1661909</v>
      </c>
      <c r="B96320">
        <v>40</v>
      </c>
      <c r="C96320">
        <v>16419</v>
      </c>
      <c r="D96320">
        <v>0</v>
      </c>
      <c r="E96320" t="s">
        <v>53282</v>
      </c>
      <c r="F96320">
        <v>1</v>
      </c>
      <c r="G96320" t="s">
        <v>10</v>
      </c>
      <c r="I96320" s="3">
        <v>45095</v>
      </c>
      <c r="J96320" s="4">
        <v>23</v>
      </c>
      <c r="K96320" s="4">
        <v>3</v>
      </c>
      <c r="L96320" s="4">
        <v>40</v>
      </c>
    </row>
    <row r="96321" spans="1:12" x14ac:dyDescent="0.25">
      <c r="A96321">
        <v>1661910</v>
      </c>
      <c r="B96321">
        <v>34</v>
      </c>
      <c r="C96321">
        <v>5531</v>
      </c>
      <c r="D96321">
        <v>0</v>
      </c>
      <c r="E96321" t="s">
        <v>53283</v>
      </c>
      <c r="F96321">
        <v>1</v>
      </c>
      <c r="G96321" t="s">
        <v>10</v>
      </c>
      <c r="I96321" s="3">
        <v>45095</v>
      </c>
      <c r="J96321" s="4">
        <v>23</v>
      </c>
      <c r="K96321" s="4">
        <v>3</v>
      </c>
      <c r="L96321" s="4">
        <v>41</v>
      </c>
    </row>
    <row r="96322" spans="1:12" x14ac:dyDescent="0.25">
      <c r="A96322">
        <v>1661911</v>
      </c>
      <c r="B96322">
        <v>40</v>
      </c>
      <c r="C96322">
        <v>18357</v>
      </c>
      <c r="D96322">
        <v>77640</v>
      </c>
      <c r="E96322" t="s">
        <v>53283</v>
      </c>
      <c r="F96322">
        <v>1</v>
      </c>
      <c r="G96322" t="s">
        <v>10</v>
      </c>
      <c r="I96322" s="3">
        <v>45095</v>
      </c>
      <c r="J96322" s="4">
        <v>23</v>
      </c>
      <c r="K96322" s="4">
        <v>3</v>
      </c>
      <c r="L96322" s="4">
        <v>41</v>
      </c>
    </row>
    <row r="96323" spans="1:12" x14ac:dyDescent="0.25">
      <c r="A96323">
        <v>1661912</v>
      </c>
      <c r="B96323">
        <v>34</v>
      </c>
      <c r="C96323">
        <v>19444</v>
      </c>
      <c r="D96323">
        <v>0</v>
      </c>
      <c r="E96323" t="s">
        <v>53284</v>
      </c>
      <c r="F96323">
        <v>1</v>
      </c>
      <c r="G96323" t="s">
        <v>10</v>
      </c>
      <c r="I96323" s="3">
        <v>45095</v>
      </c>
      <c r="J96323" s="4">
        <v>23</v>
      </c>
      <c r="K96323" s="4">
        <v>3</v>
      </c>
      <c r="L96323" s="4">
        <v>42</v>
      </c>
    </row>
    <row r="96324" spans="1:12" x14ac:dyDescent="0.25">
      <c r="A96324">
        <v>1661913</v>
      </c>
      <c r="B96324">
        <v>40</v>
      </c>
      <c r="C96324">
        <v>17118</v>
      </c>
      <c r="D96324">
        <v>0</v>
      </c>
      <c r="E96324" t="s">
        <v>53284</v>
      </c>
      <c r="F96324">
        <v>1</v>
      </c>
      <c r="G96324" t="s">
        <v>10</v>
      </c>
      <c r="I96324" s="3">
        <v>45095</v>
      </c>
      <c r="J96324" s="4">
        <v>23</v>
      </c>
      <c r="K96324" s="4">
        <v>3</v>
      </c>
      <c r="L96324" s="4">
        <v>42</v>
      </c>
    </row>
    <row r="96325" spans="1:12" x14ac:dyDescent="0.25">
      <c r="A96325">
        <v>1661914</v>
      </c>
      <c r="B96325">
        <v>34</v>
      </c>
      <c r="C96325">
        <v>8687</v>
      </c>
      <c r="D96325">
        <v>0</v>
      </c>
      <c r="E96325" t="s">
        <v>53285</v>
      </c>
      <c r="F96325">
        <v>1</v>
      </c>
      <c r="G96325" t="s">
        <v>10</v>
      </c>
      <c r="I96325" s="3">
        <v>45095</v>
      </c>
      <c r="J96325" s="4">
        <v>23</v>
      </c>
      <c r="K96325" s="4">
        <v>3</v>
      </c>
      <c r="L96325" s="4">
        <v>43</v>
      </c>
    </row>
    <row r="96326" spans="1:12" x14ac:dyDescent="0.25">
      <c r="A96326">
        <v>1661915</v>
      </c>
      <c r="B96326">
        <v>34</v>
      </c>
      <c r="C96326">
        <v>9067</v>
      </c>
      <c r="D96326">
        <v>77643</v>
      </c>
      <c r="E96326" t="s">
        <v>53285</v>
      </c>
      <c r="F96326">
        <v>1</v>
      </c>
      <c r="G96326" t="s">
        <v>10</v>
      </c>
      <c r="I96326" s="3">
        <v>45095</v>
      </c>
      <c r="J96326" s="4">
        <v>23</v>
      </c>
      <c r="K96326" s="4">
        <v>3</v>
      </c>
      <c r="L96326" s="4">
        <v>43</v>
      </c>
    </row>
    <row r="96327" spans="1:12" x14ac:dyDescent="0.25">
      <c r="A96327">
        <v>1661916</v>
      </c>
      <c r="B96327">
        <v>34</v>
      </c>
      <c r="C96327">
        <v>13266</v>
      </c>
      <c r="D96327">
        <v>77645</v>
      </c>
      <c r="E96327" t="s">
        <v>53285</v>
      </c>
      <c r="F96327">
        <v>1</v>
      </c>
      <c r="G96327" t="s">
        <v>10</v>
      </c>
      <c r="I96327" s="3">
        <v>45095</v>
      </c>
      <c r="J96327" s="4">
        <v>23</v>
      </c>
      <c r="K96327" s="4">
        <v>3</v>
      </c>
      <c r="L96327" s="4">
        <v>43</v>
      </c>
    </row>
    <row r="96328" spans="1:12" x14ac:dyDescent="0.25">
      <c r="A96328">
        <v>1661917</v>
      </c>
      <c r="B96328">
        <v>40</v>
      </c>
      <c r="C96328">
        <v>19727</v>
      </c>
      <c r="D96328">
        <v>0</v>
      </c>
      <c r="E96328" t="s">
        <v>53285</v>
      </c>
      <c r="F96328">
        <v>1</v>
      </c>
      <c r="G96328" t="s">
        <v>10</v>
      </c>
      <c r="I96328" s="3">
        <v>45095</v>
      </c>
      <c r="J96328" s="4">
        <v>23</v>
      </c>
      <c r="K96328" s="4">
        <v>3</v>
      </c>
      <c r="L96328" s="4">
        <v>43</v>
      </c>
    </row>
    <row r="96329" spans="1:12" x14ac:dyDescent="0.25">
      <c r="A96329">
        <v>1661918</v>
      </c>
      <c r="B96329">
        <v>34</v>
      </c>
      <c r="C96329">
        <v>15893</v>
      </c>
      <c r="D96329">
        <v>77632</v>
      </c>
      <c r="E96329" t="s">
        <v>53285</v>
      </c>
      <c r="F96329">
        <v>1</v>
      </c>
      <c r="G96329" t="s">
        <v>10</v>
      </c>
      <c r="I96329" s="3">
        <v>45095</v>
      </c>
      <c r="J96329" s="4">
        <v>23</v>
      </c>
      <c r="K96329" s="4">
        <v>3</v>
      </c>
      <c r="L96329" s="4">
        <v>43</v>
      </c>
    </row>
    <row r="96330" spans="1:12" x14ac:dyDescent="0.25">
      <c r="A96330">
        <v>1661919</v>
      </c>
      <c r="B96330">
        <v>34</v>
      </c>
      <c r="C96330">
        <v>19443</v>
      </c>
      <c r="D96330">
        <v>0</v>
      </c>
      <c r="E96330" t="s">
        <v>53286</v>
      </c>
      <c r="F96330">
        <v>1</v>
      </c>
      <c r="G96330" t="s">
        <v>10</v>
      </c>
      <c r="I96330" s="3">
        <v>45095</v>
      </c>
      <c r="J96330" s="4">
        <v>23</v>
      </c>
      <c r="K96330" s="4">
        <v>3</v>
      </c>
      <c r="L96330" s="4">
        <v>44</v>
      </c>
    </row>
    <row r="96331" spans="1:12" x14ac:dyDescent="0.25">
      <c r="A96331">
        <v>1661920</v>
      </c>
      <c r="B96331">
        <v>40</v>
      </c>
      <c r="C96331">
        <v>16704</v>
      </c>
      <c r="D96331">
        <v>0</v>
      </c>
      <c r="E96331" t="s">
        <v>53286</v>
      </c>
      <c r="F96331">
        <v>1</v>
      </c>
      <c r="G96331" t="s">
        <v>10</v>
      </c>
      <c r="I96331" s="3">
        <v>45095</v>
      </c>
      <c r="J96331" s="4">
        <v>23</v>
      </c>
      <c r="K96331" s="4">
        <v>3</v>
      </c>
      <c r="L96331" s="4">
        <v>44</v>
      </c>
    </row>
    <row r="96332" spans="1:12" x14ac:dyDescent="0.25">
      <c r="A96332">
        <v>1661921</v>
      </c>
      <c r="B96332">
        <v>40</v>
      </c>
      <c r="C96332">
        <v>18472</v>
      </c>
      <c r="D96332">
        <v>77647</v>
      </c>
      <c r="E96332" t="s">
        <v>53286</v>
      </c>
      <c r="F96332">
        <v>1</v>
      </c>
      <c r="G96332" t="s">
        <v>10</v>
      </c>
      <c r="I96332" s="3">
        <v>45095</v>
      </c>
      <c r="J96332" s="4">
        <v>23</v>
      </c>
      <c r="K96332" s="4">
        <v>3</v>
      </c>
      <c r="L96332" s="4">
        <v>44</v>
      </c>
    </row>
    <row r="96333" spans="1:12" x14ac:dyDescent="0.25">
      <c r="A96333">
        <v>1661922</v>
      </c>
      <c r="B96333">
        <v>34</v>
      </c>
      <c r="C96333">
        <v>8075</v>
      </c>
      <c r="D96333">
        <v>77648</v>
      </c>
      <c r="E96333" t="s">
        <v>53287</v>
      </c>
      <c r="F96333">
        <v>1</v>
      </c>
      <c r="G96333" t="s">
        <v>10</v>
      </c>
      <c r="I96333" s="3">
        <v>45095</v>
      </c>
      <c r="J96333" s="4">
        <v>23</v>
      </c>
      <c r="K96333" s="4">
        <v>3</v>
      </c>
      <c r="L96333" s="4">
        <v>45</v>
      </c>
    </row>
    <row r="96334" spans="1:12" x14ac:dyDescent="0.25">
      <c r="A96334">
        <v>1661923</v>
      </c>
      <c r="B96334">
        <v>40</v>
      </c>
      <c r="C96334">
        <v>20326</v>
      </c>
      <c r="D96334">
        <v>0</v>
      </c>
      <c r="E96334" t="s">
        <v>53287</v>
      </c>
      <c r="F96334">
        <v>1</v>
      </c>
      <c r="G96334" t="s">
        <v>10</v>
      </c>
      <c r="I96334" s="3">
        <v>45095</v>
      </c>
      <c r="J96334" s="4">
        <v>23</v>
      </c>
      <c r="K96334" s="4">
        <v>3</v>
      </c>
      <c r="L96334" s="4">
        <v>45</v>
      </c>
    </row>
    <row r="96335" spans="1:12" x14ac:dyDescent="0.25">
      <c r="A96335">
        <v>1661924</v>
      </c>
      <c r="B96335">
        <v>40</v>
      </c>
      <c r="C96335">
        <v>16419</v>
      </c>
      <c r="D96335">
        <v>0</v>
      </c>
      <c r="E96335" t="s">
        <v>53287</v>
      </c>
      <c r="F96335">
        <v>1</v>
      </c>
      <c r="G96335" t="s">
        <v>10</v>
      </c>
      <c r="I96335" s="3">
        <v>45095</v>
      </c>
      <c r="J96335" s="4">
        <v>23</v>
      </c>
      <c r="K96335" s="4">
        <v>3</v>
      </c>
      <c r="L96335" s="4">
        <v>45</v>
      </c>
    </row>
    <row r="96336" spans="1:12" x14ac:dyDescent="0.25">
      <c r="A96336">
        <v>1661925</v>
      </c>
      <c r="B96336">
        <v>34</v>
      </c>
      <c r="C96336">
        <v>14061</v>
      </c>
      <c r="D96336">
        <v>0</v>
      </c>
      <c r="E96336" t="s">
        <v>53288</v>
      </c>
      <c r="F96336">
        <v>1</v>
      </c>
      <c r="G96336" t="s">
        <v>10</v>
      </c>
      <c r="I96336" s="3">
        <v>45095</v>
      </c>
      <c r="J96336" s="4">
        <v>23</v>
      </c>
      <c r="K96336" s="4">
        <v>3</v>
      </c>
      <c r="L96336" s="4">
        <v>46</v>
      </c>
    </row>
    <row r="96337" spans="1:12" x14ac:dyDescent="0.25">
      <c r="A96337">
        <v>1661926</v>
      </c>
      <c r="B96337">
        <v>34</v>
      </c>
      <c r="C96337">
        <v>5531</v>
      </c>
      <c r="D96337">
        <v>0</v>
      </c>
      <c r="E96337" t="s">
        <v>53289</v>
      </c>
      <c r="F96337">
        <v>1</v>
      </c>
      <c r="G96337" t="s">
        <v>10</v>
      </c>
      <c r="I96337" s="3">
        <v>45095</v>
      </c>
      <c r="J96337" s="4">
        <v>23</v>
      </c>
      <c r="K96337" s="4">
        <v>3</v>
      </c>
      <c r="L96337" s="4">
        <v>47</v>
      </c>
    </row>
    <row r="96338" spans="1:12" x14ac:dyDescent="0.25">
      <c r="A96338">
        <v>1661927</v>
      </c>
      <c r="B96338">
        <v>34</v>
      </c>
      <c r="C96338">
        <v>11727</v>
      </c>
      <c r="D96338">
        <v>0</v>
      </c>
      <c r="E96338" t="s">
        <v>53290</v>
      </c>
      <c r="F96338">
        <v>1</v>
      </c>
      <c r="G96338" t="s">
        <v>10</v>
      </c>
      <c r="I96338" s="3">
        <v>45095</v>
      </c>
      <c r="J96338" s="4">
        <v>23</v>
      </c>
      <c r="K96338" s="4">
        <v>3</v>
      </c>
      <c r="L96338" s="4">
        <v>48</v>
      </c>
    </row>
    <row r="96339" spans="1:12" x14ac:dyDescent="0.25">
      <c r="A96339">
        <v>1661928</v>
      </c>
      <c r="B96339">
        <v>34</v>
      </c>
      <c r="C96339">
        <v>14058</v>
      </c>
      <c r="D96339">
        <v>0</v>
      </c>
      <c r="E96339" t="s">
        <v>53291</v>
      </c>
      <c r="F96339">
        <v>1</v>
      </c>
      <c r="G96339" t="s">
        <v>10</v>
      </c>
      <c r="I96339" s="3">
        <v>45095</v>
      </c>
      <c r="J96339" s="4">
        <v>23</v>
      </c>
      <c r="K96339" s="4">
        <v>3</v>
      </c>
      <c r="L96339" s="4">
        <v>49</v>
      </c>
    </row>
    <row r="96340" spans="1:12" x14ac:dyDescent="0.25">
      <c r="A96340">
        <v>1661929</v>
      </c>
      <c r="B96340">
        <v>34</v>
      </c>
      <c r="C96340">
        <v>19444</v>
      </c>
      <c r="D96340">
        <v>0</v>
      </c>
      <c r="E96340" t="s">
        <v>53291</v>
      </c>
      <c r="F96340">
        <v>1</v>
      </c>
      <c r="G96340" t="s">
        <v>10</v>
      </c>
      <c r="I96340" s="3">
        <v>45095</v>
      </c>
      <c r="J96340" s="4">
        <v>23</v>
      </c>
      <c r="K96340" s="4">
        <v>3</v>
      </c>
      <c r="L96340" s="4">
        <v>49</v>
      </c>
    </row>
    <row r="96341" spans="1:12" x14ac:dyDescent="0.25">
      <c r="A96341">
        <v>1661930</v>
      </c>
      <c r="B96341">
        <v>34</v>
      </c>
      <c r="C96341">
        <v>14916</v>
      </c>
      <c r="D96341">
        <v>0</v>
      </c>
      <c r="E96341" t="s">
        <v>53291</v>
      </c>
      <c r="F96341">
        <v>1</v>
      </c>
      <c r="G96341" t="s">
        <v>10</v>
      </c>
      <c r="I96341" s="3">
        <v>45095</v>
      </c>
      <c r="J96341" s="4">
        <v>23</v>
      </c>
      <c r="K96341" s="4">
        <v>3</v>
      </c>
      <c r="L96341" s="4">
        <v>49</v>
      </c>
    </row>
    <row r="96342" spans="1:12" x14ac:dyDescent="0.25">
      <c r="A96342">
        <v>1661931</v>
      </c>
      <c r="B96342">
        <v>34</v>
      </c>
      <c r="C96342">
        <v>9067</v>
      </c>
      <c r="D96342">
        <v>77643</v>
      </c>
      <c r="E96342" t="s">
        <v>53291</v>
      </c>
      <c r="F96342">
        <v>1</v>
      </c>
      <c r="G96342" t="s">
        <v>10</v>
      </c>
      <c r="I96342" s="3">
        <v>45095</v>
      </c>
      <c r="J96342" s="4">
        <v>23</v>
      </c>
      <c r="K96342" s="4">
        <v>3</v>
      </c>
      <c r="L96342" s="4">
        <v>49</v>
      </c>
    </row>
    <row r="96343" spans="1:12" x14ac:dyDescent="0.25">
      <c r="A96343">
        <v>1661932</v>
      </c>
      <c r="B96343">
        <v>34</v>
      </c>
      <c r="C96343">
        <v>13266</v>
      </c>
      <c r="D96343">
        <v>77645</v>
      </c>
      <c r="E96343" t="s">
        <v>53292</v>
      </c>
      <c r="F96343">
        <v>1</v>
      </c>
      <c r="G96343" t="s">
        <v>10</v>
      </c>
      <c r="I96343" s="3">
        <v>45095</v>
      </c>
      <c r="J96343" s="4">
        <v>23</v>
      </c>
      <c r="K96343" s="4">
        <v>3</v>
      </c>
      <c r="L96343" s="4">
        <v>50</v>
      </c>
    </row>
    <row r="96344" spans="1:12" x14ac:dyDescent="0.25">
      <c r="A96344">
        <v>1661933</v>
      </c>
      <c r="B96344">
        <v>34</v>
      </c>
      <c r="C96344">
        <v>8687</v>
      </c>
      <c r="D96344">
        <v>0</v>
      </c>
      <c r="E96344" t="s">
        <v>53292</v>
      </c>
      <c r="F96344">
        <v>1</v>
      </c>
      <c r="G96344" t="s">
        <v>10</v>
      </c>
      <c r="I96344" s="3">
        <v>45095</v>
      </c>
      <c r="J96344" s="4">
        <v>23</v>
      </c>
      <c r="K96344" s="4">
        <v>3</v>
      </c>
      <c r="L96344" s="4">
        <v>50</v>
      </c>
    </row>
    <row r="96345" spans="1:12" x14ac:dyDescent="0.25">
      <c r="A96345">
        <v>1661934</v>
      </c>
      <c r="B96345">
        <v>40</v>
      </c>
      <c r="C96345">
        <v>19727</v>
      </c>
      <c r="D96345">
        <v>0</v>
      </c>
      <c r="E96345" t="s">
        <v>53292</v>
      </c>
      <c r="F96345">
        <v>1</v>
      </c>
      <c r="G96345" t="s">
        <v>10</v>
      </c>
      <c r="I96345" s="3">
        <v>45095</v>
      </c>
      <c r="J96345" s="4">
        <v>23</v>
      </c>
      <c r="K96345" s="4">
        <v>3</v>
      </c>
      <c r="L96345" s="4">
        <v>51</v>
      </c>
    </row>
    <row r="96346" spans="1:12" x14ac:dyDescent="0.25">
      <c r="A96346">
        <v>1661935</v>
      </c>
      <c r="B96346">
        <v>40</v>
      </c>
      <c r="C96346">
        <v>16419</v>
      </c>
      <c r="D96346">
        <v>0</v>
      </c>
      <c r="E96346" t="s">
        <v>53293</v>
      </c>
      <c r="F96346">
        <v>1</v>
      </c>
      <c r="G96346" t="s">
        <v>10</v>
      </c>
      <c r="I96346" s="3">
        <v>45095</v>
      </c>
      <c r="J96346" s="4">
        <v>23</v>
      </c>
      <c r="K96346" s="4">
        <v>3</v>
      </c>
      <c r="L96346" s="4">
        <v>51</v>
      </c>
    </row>
    <row r="96347" spans="1:12" x14ac:dyDescent="0.25">
      <c r="A96347">
        <v>1661936</v>
      </c>
      <c r="B96347">
        <v>40</v>
      </c>
      <c r="C96347">
        <v>16704</v>
      </c>
      <c r="D96347">
        <v>0</v>
      </c>
      <c r="E96347" t="s">
        <v>53293</v>
      </c>
      <c r="F96347">
        <v>1</v>
      </c>
      <c r="G96347" t="s">
        <v>10</v>
      </c>
      <c r="I96347" s="3">
        <v>45095</v>
      </c>
      <c r="J96347" s="4">
        <v>23</v>
      </c>
      <c r="K96347" s="4">
        <v>3</v>
      </c>
      <c r="L96347" s="4">
        <v>51</v>
      </c>
    </row>
    <row r="96348" spans="1:12" x14ac:dyDescent="0.25">
      <c r="A96348">
        <v>1661937</v>
      </c>
      <c r="B96348">
        <v>34</v>
      </c>
      <c r="C96348">
        <v>19443</v>
      </c>
      <c r="D96348">
        <v>0</v>
      </c>
      <c r="E96348" t="s">
        <v>53293</v>
      </c>
      <c r="F96348">
        <v>1</v>
      </c>
      <c r="G96348" t="s">
        <v>10</v>
      </c>
      <c r="I96348" s="3">
        <v>45095</v>
      </c>
      <c r="J96348" s="4">
        <v>23</v>
      </c>
      <c r="K96348" s="4">
        <v>3</v>
      </c>
      <c r="L96348" s="4">
        <v>51</v>
      </c>
    </row>
    <row r="96349" spans="1:12" x14ac:dyDescent="0.25">
      <c r="A96349">
        <v>1661938</v>
      </c>
      <c r="B96349">
        <v>40</v>
      </c>
      <c r="C96349">
        <v>18472</v>
      </c>
      <c r="D96349">
        <v>77647</v>
      </c>
      <c r="E96349" t="s">
        <v>53293</v>
      </c>
      <c r="F96349">
        <v>1</v>
      </c>
      <c r="G96349" t="s">
        <v>10</v>
      </c>
      <c r="I96349" s="3">
        <v>45095</v>
      </c>
      <c r="J96349" s="4">
        <v>23</v>
      </c>
      <c r="K96349" s="4">
        <v>3</v>
      </c>
      <c r="L96349" s="4">
        <v>51</v>
      </c>
    </row>
    <row r="96350" spans="1:12" x14ac:dyDescent="0.25">
      <c r="A96350">
        <v>1661939</v>
      </c>
      <c r="B96350">
        <v>40</v>
      </c>
      <c r="C96350">
        <v>20326</v>
      </c>
      <c r="D96350">
        <v>0</v>
      </c>
      <c r="E96350" t="s">
        <v>53294</v>
      </c>
      <c r="F96350">
        <v>1</v>
      </c>
      <c r="G96350" t="s">
        <v>10</v>
      </c>
      <c r="I96350" s="3">
        <v>45095</v>
      </c>
      <c r="J96350" s="4">
        <v>23</v>
      </c>
      <c r="K96350" s="4">
        <v>3</v>
      </c>
      <c r="L96350" s="4">
        <v>52</v>
      </c>
    </row>
    <row r="96351" spans="1:12" x14ac:dyDescent="0.25">
      <c r="A96351">
        <v>1661940</v>
      </c>
      <c r="B96351">
        <v>34</v>
      </c>
      <c r="C96351">
        <v>14464</v>
      </c>
      <c r="D96351">
        <v>77650</v>
      </c>
      <c r="E96351" t="s">
        <v>53294</v>
      </c>
      <c r="F96351">
        <v>1</v>
      </c>
      <c r="G96351" t="s">
        <v>10</v>
      </c>
      <c r="I96351" s="3">
        <v>45095</v>
      </c>
      <c r="J96351" s="4">
        <v>23</v>
      </c>
      <c r="K96351" s="4">
        <v>3</v>
      </c>
      <c r="L96351" s="4">
        <v>52</v>
      </c>
    </row>
    <row r="96352" spans="1:12" x14ac:dyDescent="0.25">
      <c r="A96352">
        <v>1661941</v>
      </c>
      <c r="B96352">
        <v>40</v>
      </c>
      <c r="C96352">
        <v>17118</v>
      </c>
      <c r="D96352">
        <v>0</v>
      </c>
      <c r="E96352" t="s">
        <v>53294</v>
      </c>
      <c r="F96352">
        <v>1</v>
      </c>
      <c r="G96352" t="s">
        <v>10</v>
      </c>
      <c r="I96352" s="3">
        <v>45095</v>
      </c>
      <c r="J96352" s="4">
        <v>23</v>
      </c>
      <c r="K96352" s="4">
        <v>3</v>
      </c>
      <c r="L96352" s="4">
        <v>52</v>
      </c>
    </row>
    <row r="96353" spans="1:12" x14ac:dyDescent="0.25">
      <c r="A96353">
        <v>1661942</v>
      </c>
      <c r="B96353">
        <v>34</v>
      </c>
      <c r="C96353">
        <v>5531</v>
      </c>
      <c r="D96353">
        <v>0</v>
      </c>
      <c r="E96353" t="s">
        <v>53295</v>
      </c>
      <c r="F96353">
        <v>1</v>
      </c>
      <c r="G96353" t="s">
        <v>10</v>
      </c>
      <c r="I96353" s="3">
        <v>45095</v>
      </c>
      <c r="J96353" s="4">
        <v>23</v>
      </c>
      <c r="K96353" s="4">
        <v>3</v>
      </c>
      <c r="L96353" s="4">
        <v>53</v>
      </c>
    </row>
    <row r="96354" spans="1:12" x14ac:dyDescent="0.25">
      <c r="A96354">
        <v>1661943</v>
      </c>
      <c r="B96354">
        <v>34</v>
      </c>
      <c r="C96354">
        <v>8075</v>
      </c>
      <c r="D96354">
        <v>77648</v>
      </c>
      <c r="E96354" t="s">
        <v>53295</v>
      </c>
      <c r="F96354">
        <v>1</v>
      </c>
      <c r="G96354" t="s">
        <v>10</v>
      </c>
      <c r="I96354" s="3">
        <v>45095</v>
      </c>
      <c r="J96354" s="4">
        <v>23</v>
      </c>
      <c r="K96354" s="4">
        <v>3</v>
      </c>
      <c r="L96354" s="4">
        <v>53</v>
      </c>
    </row>
    <row r="96355" spans="1:12" x14ac:dyDescent="0.25">
      <c r="A96355">
        <v>1661944</v>
      </c>
      <c r="B96355">
        <v>34</v>
      </c>
      <c r="C96355">
        <v>14058</v>
      </c>
      <c r="D96355">
        <v>0</v>
      </c>
      <c r="E96355" t="s">
        <v>53296</v>
      </c>
      <c r="F96355">
        <v>1</v>
      </c>
      <c r="G96355" t="s">
        <v>10</v>
      </c>
      <c r="I96355" s="3">
        <v>45095</v>
      </c>
      <c r="J96355" s="4">
        <v>23</v>
      </c>
      <c r="K96355" s="4">
        <v>3</v>
      </c>
      <c r="L96355" s="4">
        <v>54</v>
      </c>
    </row>
    <row r="96356" spans="1:12" x14ac:dyDescent="0.25">
      <c r="A96356">
        <v>1661945</v>
      </c>
      <c r="B96356">
        <v>40</v>
      </c>
      <c r="C96356">
        <v>17142</v>
      </c>
      <c r="D96356">
        <v>0</v>
      </c>
      <c r="E96356" t="s">
        <v>53296</v>
      </c>
      <c r="F96356">
        <v>1</v>
      </c>
      <c r="G96356" t="s">
        <v>10</v>
      </c>
      <c r="I96356" s="3">
        <v>45095</v>
      </c>
      <c r="J96356" s="4">
        <v>23</v>
      </c>
      <c r="K96356" s="4">
        <v>3</v>
      </c>
      <c r="L96356" s="4">
        <v>54</v>
      </c>
    </row>
    <row r="96357" spans="1:12" x14ac:dyDescent="0.25">
      <c r="A96357">
        <v>1661946</v>
      </c>
      <c r="B96357">
        <v>34</v>
      </c>
      <c r="C96357">
        <v>19444</v>
      </c>
      <c r="D96357">
        <v>0</v>
      </c>
      <c r="E96357" t="s">
        <v>53297</v>
      </c>
      <c r="F96357">
        <v>1</v>
      </c>
      <c r="G96357" t="s">
        <v>10</v>
      </c>
      <c r="I96357" s="3">
        <v>45095</v>
      </c>
      <c r="J96357" s="4">
        <v>23</v>
      </c>
      <c r="K96357" s="4">
        <v>3</v>
      </c>
      <c r="L96357" s="4">
        <v>55</v>
      </c>
    </row>
    <row r="96358" spans="1:12" x14ac:dyDescent="0.25">
      <c r="A96358">
        <v>1661947</v>
      </c>
      <c r="B96358">
        <v>34</v>
      </c>
      <c r="C96358">
        <v>9067</v>
      </c>
      <c r="D96358">
        <v>77643</v>
      </c>
      <c r="E96358" t="s">
        <v>53297</v>
      </c>
      <c r="F96358">
        <v>1</v>
      </c>
      <c r="G96358" t="s">
        <v>10</v>
      </c>
      <c r="I96358" s="3">
        <v>45095</v>
      </c>
      <c r="J96358" s="4">
        <v>23</v>
      </c>
      <c r="K96358" s="4">
        <v>3</v>
      </c>
      <c r="L96358" s="4">
        <v>55</v>
      </c>
    </row>
    <row r="96359" spans="1:12" x14ac:dyDescent="0.25">
      <c r="A96359">
        <v>1661948</v>
      </c>
      <c r="B96359">
        <v>40</v>
      </c>
      <c r="C96359">
        <v>17115</v>
      </c>
      <c r="D96359">
        <v>0</v>
      </c>
      <c r="E96359" t="s">
        <v>53297</v>
      </c>
      <c r="F96359">
        <v>1</v>
      </c>
      <c r="G96359" t="s">
        <v>10</v>
      </c>
      <c r="I96359" s="3">
        <v>45095</v>
      </c>
      <c r="J96359" s="4">
        <v>23</v>
      </c>
      <c r="K96359" s="4">
        <v>3</v>
      </c>
      <c r="L96359" s="4">
        <v>55</v>
      </c>
    </row>
    <row r="96360" spans="1:12" x14ac:dyDescent="0.25">
      <c r="A96360">
        <v>1661949</v>
      </c>
      <c r="B96360">
        <v>34</v>
      </c>
      <c r="C96360">
        <v>13266</v>
      </c>
      <c r="D96360">
        <v>77645</v>
      </c>
      <c r="E96360" t="s">
        <v>53298</v>
      </c>
      <c r="F96360">
        <v>1</v>
      </c>
      <c r="G96360" t="s">
        <v>10</v>
      </c>
      <c r="I96360" s="3">
        <v>45095</v>
      </c>
      <c r="J96360" s="4">
        <v>23</v>
      </c>
      <c r="K96360" s="4">
        <v>3</v>
      </c>
      <c r="L96360" s="4">
        <v>56</v>
      </c>
    </row>
    <row r="96361" spans="1:12" x14ac:dyDescent="0.25">
      <c r="A96361">
        <v>1661950</v>
      </c>
      <c r="B96361">
        <v>34</v>
      </c>
      <c r="C96361">
        <v>14916</v>
      </c>
      <c r="D96361">
        <v>0</v>
      </c>
      <c r="E96361" t="s">
        <v>53298</v>
      </c>
      <c r="F96361">
        <v>1</v>
      </c>
      <c r="G96361" t="s">
        <v>10</v>
      </c>
      <c r="I96361" s="3">
        <v>45095</v>
      </c>
      <c r="J96361" s="4">
        <v>23</v>
      </c>
      <c r="K96361" s="4">
        <v>3</v>
      </c>
      <c r="L96361" s="4">
        <v>56</v>
      </c>
    </row>
    <row r="96362" spans="1:12" x14ac:dyDescent="0.25">
      <c r="A96362">
        <v>1661951</v>
      </c>
      <c r="B96362">
        <v>34</v>
      </c>
      <c r="C96362">
        <v>11727</v>
      </c>
      <c r="D96362">
        <v>0</v>
      </c>
      <c r="E96362" t="s">
        <v>53299</v>
      </c>
      <c r="F96362">
        <v>1</v>
      </c>
      <c r="G96362" t="s">
        <v>10</v>
      </c>
      <c r="I96362" s="3">
        <v>45095</v>
      </c>
      <c r="J96362" s="4">
        <v>23</v>
      </c>
      <c r="K96362" s="4">
        <v>3</v>
      </c>
      <c r="L96362" s="4">
        <v>57</v>
      </c>
    </row>
    <row r="96363" spans="1:12" x14ac:dyDescent="0.25">
      <c r="A96363">
        <v>1661952</v>
      </c>
      <c r="B96363">
        <v>40</v>
      </c>
      <c r="C96363">
        <v>16419</v>
      </c>
      <c r="D96363">
        <v>0</v>
      </c>
      <c r="E96363" t="s">
        <v>53299</v>
      </c>
      <c r="F96363">
        <v>1</v>
      </c>
      <c r="G96363" t="s">
        <v>10</v>
      </c>
      <c r="I96363" s="3">
        <v>45095</v>
      </c>
      <c r="J96363" s="4">
        <v>23</v>
      </c>
      <c r="K96363" s="4">
        <v>3</v>
      </c>
      <c r="L96363" s="4">
        <v>57</v>
      </c>
    </row>
    <row r="96364" spans="1:12" x14ac:dyDescent="0.25">
      <c r="A96364">
        <v>1661953</v>
      </c>
      <c r="B96364">
        <v>34</v>
      </c>
      <c r="C96364">
        <v>14061</v>
      </c>
      <c r="D96364">
        <v>0</v>
      </c>
      <c r="E96364" t="s">
        <v>53299</v>
      </c>
      <c r="F96364">
        <v>1</v>
      </c>
      <c r="G96364" t="s">
        <v>10</v>
      </c>
      <c r="I96364" s="3">
        <v>45095</v>
      </c>
      <c r="J96364" s="4">
        <v>23</v>
      </c>
      <c r="K96364" s="4">
        <v>3</v>
      </c>
      <c r="L96364" s="4">
        <v>57</v>
      </c>
    </row>
    <row r="96365" spans="1:12" x14ac:dyDescent="0.25">
      <c r="A96365">
        <v>1661954</v>
      </c>
      <c r="B96365">
        <v>34</v>
      </c>
      <c r="C96365">
        <v>8687</v>
      </c>
      <c r="D96365">
        <v>0</v>
      </c>
      <c r="E96365" t="s">
        <v>53300</v>
      </c>
      <c r="F96365">
        <v>1</v>
      </c>
      <c r="G96365" t="s">
        <v>10</v>
      </c>
      <c r="I96365" s="3">
        <v>45095</v>
      </c>
      <c r="J96365" s="4">
        <v>23</v>
      </c>
      <c r="K96365" s="4">
        <v>3</v>
      </c>
      <c r="L96365" s="4">
        <v>58</v>
      </c>
    </row>
    <row r="96366" spans="1:12" x14ac:dyDescent="0.25">
      <c r="A96366">
        <v>1661955</v>
      </c>
      <c r="B96366">
        <v>40</v>
      </c>
      <c r="C96366">
        <v>18472</v>
      </c>
      <c r="D96366">
        <v>77647</v>
      </c>
      <c r="E96366" t="s">
        <v>53300</v>
      </c>
      <c r="F96366">
        <v>1</v>
      </c>
      <c r="G96366" t="s">
        <v>10</v>
      </c>
      <c r="I96366" s="3">
        <v>45095</v>
      </c>
      <c r="J96366" s="4">
        <v>23</v>
      </c>
      <c r="K96366" s="4">
        <v>3</v>
      </c>
      <c r="L96366" s="4">
        <v>58</v>
      </c>
    </row>
    <row r="96367" spans="1:12" x14ac:dyDescent="0.25">
      <c r="A96367">
        <v>1661956</v>
      </c>
      <c r="B96367">
        <v>34</v>
      </c>
      <c r="C96367">
        <v>14464</v>
      </c>
      <c r="D96367">
        <v>77650</v>
      </c>
      <c r="E96367" t="s">
        <v>53301</v>
      </c>
      <c r="F96367">
        <v>1</v>
      </c>
      <c r="G96367" t="s">
        <v>10</v>
      </c>
      <c r="I96367" s="3">
        <v>45095</v>
      </c>
      <c r="J96367" s="4">
        <v>23</v>
      </c>
      <c r="K96367" s="4">
        <v>3</v>
      </c>
      <c r="L96367" s="4">
        <v>59</v>
      </c>
    </row>
    <row r="96368" spans="1:12" x14ac:dyDescent="0.25">
      <c r="A96368">
        <v>1661957</v>
      </c>
      <c r="B96368">
        <v>34</v>
      </c>
      <c r="C96368">
        <v>19443</v>
      </c>
      <c r="D96368">
        <v>0</v>
      </c>
      <c r="E96368" t="s">
        <v>53301</v>
      </c>
      <c r="F96368">
        <v>1</v>
      </c>
      <c r="G96368" t="s">
        <v>10</v>
      </c>
      <c r="I96368" s="3">
        <v>45095</v>
      </c>
      <c r="J96368" s="4">
        <v>23</v>
      </c>
      <c r="K96368" s="4">
        <v>3</v>
      </c>
      <c r="L96368" s="4">
        <v>59</v>
      </c>
    </row>
    <row r="96369" spans="1:12" x14ac:dyDescent="0.25">
      <c r="A96369">
        <v>1661958</v>
      </c>
      <c r="B96369">
        <v>34</v>
      </c>
      <c r="C96369">
        <v>5531</v>
      </c>
      <c r="D96369">
        <v>0</v>
      </c>
      <c r="E96369" t="s">
        <v>53302</v>
      </c>
      <c r="F96369">
        <v>1</v>
      </c>
      <c r="G96369" t="s">
        <v>10</v>
      </c>
      <c r="I96369" s="3">
        <v>45095</v>
      </c>
      <c r="J96369" s="4">
        <v>23</v>
      </c>
      <c r="K96369" s="4">
        <v>4</v>
      </c>
      <c r="L96369" s="4">
        <v>0</v>
      </c>
    </row>
    <row r="96370" spans="1:12" x14ac:dyDescent="0.25">
      <c r="A96370">
        <v>1661959</v>
      </c>
      <c r="B96370">
        <v>40</v>
      </c>
      <c r="C96370">
        <v>19727</v>
      </c>
      <c r="D96370">
        <v>0</v>
      </c>
      <c r="E96370" t="s">
        <v>53302</v>
      </c>
      <c r="F96370">
        <v>1</v>
      </c>
      <c r="G96370" t="s">
        <v>10</v>
      </c>
      <c r="I96370" s="3">
        <v>45095</v>
      </c>
      <c r="J96370" s="4">
        <v>23</v>
      </c>
      <c r="K96370" s="4">
        <v>4</v>
      </c>
      <c r="L96370" s="4">
        <v>0</v>
      </c>
    </row>
    <row r="96371" spans="1:12" x14ac:dyDescent="0.25">
      <c r="A96371">
        <v>1661960</v>
      </c>
      <c r="B96371">
        <v>40</v>
      </c>
      <c r="C96371">
        <v>20326</v>
      </c>
      <c r="D96371">
        <v>0</v>
      </c>
      <c r="E96371" t="s">
        <v>53302</v>
      </c>
      <c r="F96371">
        <v>1</v>
      </c>
      <c r="G96371" t="s">
        <v>10</v>
      </c>
      <c r="I96371" s="3">
        <v>45095</v>
      </c>
      <c r="J96371" s="4">
        <v>23</v>
      </c>
      <c r="K96371" s="4">
        <v>4</v>
      </c>
      <c r="L96371" s="4">
        <v>0</v>
      </c>
    </row>
    <row r="96372" spans="1:12" x14ac:dyDescent="0.25">
      <c r="A96372">
        <v>1661961</v>
      </c>
      <c r="B96372">
        <v>34</v>
      </c>
      <c r="C96372">
        <v>19444</v>
      </c>
      <c r="D96372">
        <v>0</v>
      </c>
      <c r="E96372" t="s">
        <v>53303</v>
      </c>
      <c r="F96372">
        <v>1</v>
      </c>
      <c r="G96372" t="s">
        <v>10</v>
      </c>
      <c r="I96372" s="3">
        <v>45095</v>
      </c>
      <c r="J96372" s="4">
        <v>23</v>
      </c>
      <c r="K96372" s="4">
        <v>4</v>
      </c>
      <c r="L96372" s="4">
        <v>1</v>
      </c>
    </row>
    <row r="96373" spans="1:12" x14ac:dyDescent="0.25">
      <c r="A96373">
        <v>1661962</v>
      </c>
      <c r="B96373">
        <v>40</v>
      </c>
      <c r="C96373">
        <v>17118</v>
      </c>
      <c r="D96373">
        <v>0</v>
      </c>
      <c r="E96373" t="s">
        <v>53304</v>
      </c>
      <c r="F96373">
        <v>1</v>
      </c>
      <c r="G96373" t="s">
        <v>10</v>
      </c>
      <c r="I96373" s="3">
        <v>45095</v>
      </c>
      <c r="J96373" s="4">
        <v>23</v>
      </c>
      <c r="K96373" s="4">
        <v>4</v>
      </c>
      <c r="L96373" s="4">
        <v>2</v>
      </c>
    </row>
    <row r="96374" spans="1:12" x14ac:dyDescent="0.25">
      <c r="A96374">
        <v>1661963</v>
      </c>
      <c r="B96374">
        <v>34</v>
      </c>
      <c r="C96374">
        <v>8075</v>
      </c>
      <c r="D96374">
        <v>77648</v>
      </c>
      <c r="E96374" t="s">
        <v>53304</v>
      </c>
      <c r="F96374">
        <v>1</v>
      </c>
      <c r="G96374" t="s">
        <v>10</v>
      </c>
      <c r="I96374" s="3">
        <v>45095</v>
      </c>
      <c r="J96374" s="4">
        <v>23</v>
      </c>
      <c r="K96374" s="4">
        <v>4</v>
      </c>
      <c r="L96374" s="4">
        <v>2</v>
      </c>
    </row>
    <row r="96375" spans="1:12" x14ac:dyDescent="0.25">
      <c r="A96375">
        <v>1661964</v>
      </c>
      <c r="B96375">
        <v>40</v>
      </c>
      <c r="C96375">
        <v>16419</v>
      </c>
      <c r="D96375">
        <v>77646</v>
      </c>
      <c r="E96375" t="s">
        <v>53304</v>
      </c>
      <c r="F96375">
        <v>1</v>
      </c>
      <c r="G96375" t="s">
        <v>10</v>
      </c>
      <c r="I96375" s="3">
        <v>45095</v>
      </c>
      <c r="J96375" s="4">
        <v>23</v>
      </c>
      <c r="K96375" s="4">
        <v>4</v>
      </c>
      <c r="L96375" s="4">
        <v>2</v>
      </c>
    </row>
    <row r="96376" spans="1:12" x14ac:dyDescent="0.25">
      <c r="A96376">
        <v>1661965</v>
      </c>
      <c r="B96376">
        <v>34</v>
      </c>
      <c r="C96376">
        <v>11727</v>
      </c>
      <c r="D96376">
        <v>0</v>
      </c>
      <c r="E96376" t="s">
        <v>53305</v>
      </c>
      <c r="F96376">
        <v>1</v>
      </c>
      <c r="G96376" t="s">
        <v>10</v>
      </c>
      <c r="I96376" s="3">
        <v>45095</v>
      </c>
      <c r="J96376" s="4">
        <v>23</v>
      </c>
      <c r="K96376" s="4">
        <v>4</v>
      </c>
      <c r="L96376" s="4">
        <v>3</v>
      </c>
    </row>
    <row r="96377" spans="1:12" x14ac:dyDescent="0.25">
      <c r="A96377">
        <v>1661966</v>
      </c>
      <c r="B96377">
        <v>34</v>
      </c>
      <c r="C96377">
        <v>13266</v>
      </c>
      <c r="D96377">
        <v>77645</v>
      </c>
      <c r="E96377" t="s">
        <v>53305</v>
      </c>
      <c r="F96377">
        <v>1</v>
      </c>
      <c r="G96377" t="s">
        <v>10</v>
      </c>
      <c r="I96377" s="3">
        <v>45095</v>
      </c>
      <c r="J96377" s="4">
        <v>23</v>
      </c>
      <c r="K96377" s="4">
        <v>4</v>
      </c>
      <c r="L96377" s="4">
        <v>4</v>
      </c>
    </row>
    <row r="96378" spans="1:12" x14ac:dyDescent="0.25">
      <c r="A96378">
        <v>1661967</v>
      </c>
      <c r="B96378">
        <v>40</v>
      </c>
      <c r="C96378">
        <v>17115</v>
      </c>
      <c r="D96378">
        <v>0</v>
      </c>
      <c r="E96378" t="s">
        <v>53306</v>
      </c>
      <c r="F96378">
        <v>1</v>
      </c>
      <c r="G96378" t="s">
        <v>10</v>
      </c>
      <c r="I96378" s="3">
        <v>45095</v>
      </c>
      <c r="J96378" s="4">
        <v>23</v>
      </c>
      <c r="K96378" s="4">
        <v>4</v>
      </c>
      <c r="L96378" s="4">
        <v>4</v>
      </c>
    </row>
    <row r="96379" spans="1:12" x14ac:dyDescent="0.25">
      <c r="A96379">
        <v>1661968</v>
      </c>
      <c r="B96379">
        <v>34</v>
      </c>
      <c r="C96379">
        <v>14916</v>
      </c>
      <c r="D96379">
        <v>0</v>
      </c>
      <c r="E96379" t="s">
        <v>53306</v>
      </c>
      <c r="F96379">
        <v>1</v>
      </c>
      <c r="G96379" t="s">
        <v>10</v>
      </c>
      <c r="I96379" s="3">
        <v>45095</v>
      </c>
      <c r="J96379" s="4">
        <v>23</v>
      </c>
      <c r="K96379" s="4">
        <v>4</v>
      </c>
      <c r="L96379" s="4">
        <v>4</v>
      </c>
    </row>
    <row r="96380" spans="1:12" x14ac:dyDescent="0.25">
      <c r="A96380">
        <v>1661969</v>
      </c>
      <c r="B96380">
        <v>34</v>
      </c>
      <c r="C96380">
        <v>14058</v>
      </c>
      <c r="D96380">
        <v>0</v>
      </c>
      <c r="E96380" t="s">
        <v>53306</v>
      </c>
      <c r="F96380">
        <v>1</v>
      </c>
      <c r="G96380" t="s">
        <v>10</v>
      </c>
      <c r="I96380" s="3">
        <v>45095</v>
      </c>
      <c r="J96380" s="4">
        <v>23</v>
      </c>
      <c r="K96380" s="4">
        <v>4</v>
      </c>
      <c r="L96380" s="4">
        <v>4</v>
      </c>
    </row>
    <row r="96381" spans="1:12" x14ac:dyDescent="0.25">
      <c r="A96381">
        <v>1661970</v>
      </c>
      <c r="B96381">
        <v>34</v>
      </c>
      <c r="C96381">
        <v>14464</v>
      </c>
      <c r="D96381">
        <v>77650</v>
      </c>
      <c r="E96381" t="s">
        <v>53306</v>
      </c>
      <c r="F96381">
        <v>1</v>
      </c>
      <c r="G96381" t="s">
        <v>10</v>
      </c>
      <c r="I96381" s="3">
        <v>45095</v>
      </c>
      <c r="J96381" s="4">
        <v>23</v>
      </c>
      <c r="K96381" s="4">
        <v>4</v>
      </c>
      <c r="L96381" s="4">
        <v>4</v>
      </c>
    </row>
    <row r="96382" spans="1:12" x14ac:dyDescent="0.25">
      <c r="A96382">
        <v>1661971</v>
      </c>
      <c r="B96382">
        <v>40</v>
      </c>
      <c r="C96382">
        <v>16704</v>
      </c>
      <c r="D96382">
        <v>0</v>
      </c>
      <c r="E96382" t="s">
        <v>53306</v>
      </c>
      <c r="F96382">
        <v>1</v>
      </c>
      <c r="G96382" t="s">
        <v>10</v>
      </c>
      <c r="I96382" s="3">
        <v>45095</v>
      </c>
      <c r="J96382" s="4">
        <v>23</v>
      </c>
      <c r="K96382" s="4">
        <v>4</v>
      </c>
      <c r="L96382" s="4">
        <v>4</v>
      </c>
    </row>
    <row r="96383" spans="1:12" x14ac:dyDescent="0.25">
      <c r="A96383">
        <v>1661972</v>
      </c>
      <c r="B96383">
        <v>40</v>
      </c>
      <c r="C96383">
        <v>18472</v>
      </c>
      <c r="D96383">
        <v>77647</v>
      </c>
      <c r="E96383" t="s">
        <v>53306</v>
      </c>
      <c r="F96383">
        <v>1</v>
      </c>
      <c r="G96383" t="s">
        <v>10</v>
      </c>
      <c r="I96383" s="3">
        <v>45095</v>
      </c>
      <c r="J96383" s="4">
        <v>23</v>
      </c>
      <c r="K96383" s="4">
        <v>4</v>
      </c>
      <c r="L96383" s="4">
        <v>4</v>
      </c>
    </row>
    <row r="96384" spans="1:12" x14ac:dyDescent="0.25">
      <c r="A96384">
        <v>1661973</v>
      </c>
      <c r="B96384">
        <v>40</v>
      </c>
      <c r="C96384">
        <v>17142</v>
      </c>
      <c r="D96384">
        <v>0</v>
      </c>
      <c r="E96384" t="s">
        <v>53307</v>
      </c>
      <c r="F96384">
        <v>1</v>
      </c>
      <c r="G96384" t="s">
        <v>10</v>
      </c>
      <c r="I96384" s="3">
        <v>45095</v>
      </c>
      <c r="J96384" s="4">
        <v>23</v>
      </c>
      <c r="K96384" s="4">
        <v>4</v>
      </c>
      <c r="L96384" s="4">
        <v>5</v>
      </c>
    </row>
    <row r="96385" spans="1:12" x14ac:dyDescent="0.25">
      <c r="A96385">
        <v>1661974</v>
      </c>
      <c r="B96385">
        <v>34</v>
      </c>
      <c r="C96385">
        <v>14061</v>
      </c>
      <c r="D96385">
        <v>0</v>
      </c>
      <c r="E96385" t="s">
        <v>53308</v>
      </c>
      <c r="F96385">
        <v>1</v>
      </c>
      <c r="G96385" t="s">
        <v>10</v>
      </c>
      <c r="I96385" s="3">
        <v>45095</v>
      </c>
      <c r="J96385" s="4">
        <v>23</v>
      </c>
      <c r="K96385" s="4">
        <v>4</v>
      </c>
      <c r="L96385" s="4">
        <v>6</v>
      </c>
    </row>
    <row r="96386" spans="1:12" x14ac:dyDescent="0.25">
      <c r="A96386">
        <v>1661975</v>
      </c>
      <c r="B96386">
        <v>34</v>
      </c>
      <c r="C96386">
        <v>5531</v>
      </c>
      <c r="D96386">
        <v>0</v>
      </c>
      <c r="E96386" t="s">
        <v>53308</v>
      </c>
      <c r="F96386">
        <v>1</v>
      </c>
      <c r="G96386" t="s">
        <v>10</v>
      </c>
      <c r="I96386" s="3">
        <v>45095</v>
      </c>
      <c r="J96386" s="4">
        <v>23</v>
      </c>
      <c r="K96386" s="4">
        <v>4</v>
      </c>
      <c r="L96386" s="4">
        <v>6</v>
      </c>
    </row>
    <row r="96387" spans="1:12" x14ac:dyDescent="0.25">
      <c r="A96387">
        <v>1661976</v>
      </c>
      <c r="B96387">
        <v>40</v>
      </c>
      <c r="C96387">
        <v>20326</v>
      </c>
      <c r="D96387">
        <v>0</v>
      </c>
      <c r="E96387" t="s">
        <v>53309</v>
      </c>
      <c r="F96387">
        <v>1</v>
      </c>
      <c r="G96387" t="s">
        <v>10</v>
      </c>
      <c r="I96387" s="3">
        <v>45095</v>
      </c>
      <c r="J96387" s="4">
        <v>23</v>
      </c>
      <c r="K96387" s="4">
        <v>4</v>
      </c>
      <c r="L96387" s="4">
        <v>7</v>
      </c>
    </row>
    <row r="96388" spans="1:12" x14ac:dyDescent="0.25">
      <c r="A96388">
        <v>1661977</v>
      </c>
      <c r="B96388">
        <v>34</v>
      </c>
      <c r="C96388">
        <v>19444</v>
      </c>
      <c r="D96388">
        <v>0</v>
      </c>
      <c r="E96388" t="s">
        <v>53309</v>
      </c>
      <c r="F96388">
        <v>1</v>
      </c>
      <c r="G96388" t="s">
        <v>10</v>
      </c>
      <c r="I96388" s="3">
        <v>45095</v>
      </c>
      <c r="J96388" s="4">
        <v>23</v>
      </c>
      <c r="K96388" s="4">
        <v>4</v>
      </c>
      <c r="L96388" s="4">
        <v>8</v>
      </c>
    </row>
    <row r="96389" spans="1:12" x14ac:dyDescent="0.25">
      <c r="A96389">
        <v>1661978</v>
      </c>
      <c r="B96389">
        <v>40</v>
      </c>
      <c r="C96389">
        <v>19727</v>
      </c>
      <c r="D96389">
        <v>0</v>
      </c>
      <c r="E96389" t="s">
        <v>53310</v>
      </c>
      <c r="F96389">
        <v>1</v>
      </c>
      <c r="G96389" t="s">
        <v>10</v>
      </c>
      <c r="I96389" s="3">
        <v>45095</v>
      </c>
      <c r="J96389" s="4">
        <v>23</v>
      </c>
      <c r="K96389" s="4">
        <v>4</v>
      </c>
      <c r="L96389" s="4">
        <v>8</v>
      </c>
    </row>
    <row r="96390" spans="1:12" x14ac:dyDescent="0.25">
      <c r="A96390">
        <v>1661979</v>
      </c>
      <c r="B96390">
        <v>40</v>
      </c>
      <c r="C96390">
        <v>16419</v>
      </c>
      <c r="D96390">
        <v>77646</v>
      </c>
      <c r="E96390" t="s">
        <v>53310</v>
      </c>
      <c r="F96390">
        <v>1</v>
      </c>
      <c r="G96390" t="s">
        <v>10</v>
      </c>
      <c r="I96390" s="3">
        <v>45095</v>
      </c>
      <c r="J96390" s="4">
        <v>23</v>
      </c>
      <c r="K96390" s="4">
        <v>4</v>
      </c>
      <c r="L96390" s="4">
        <v>8</v>
      </c>
    </row>
    <row r="96391" spans="1:12" x14ac:dyDescent="0.25">
      <c r="A96391">
        <v>1661980</v>
      </c>
      <c r="B96391">
        <v>34</v>
      </c>
      <c r="C96391">
        <v>8075</v>
      </c>
      <c r="D96391">
        <v>77648</v>
      </c>
      <c r="E96391" t="s">
        <v>53311</v>
      </c>
      <c r="F96391">
        <v>1</v>
      </c>
      <c r="G96391" t="s">
        <v>10</v>
      </c>
      <c r="I96391" s="3">
        <v>45095</v>
      </c>
      <c r="J96391" s="4">
        <v>23</v>
      </c>
      <c r="K96391" s="4">
        <v>4</v>
      </c>
      <c r="L96391" s="4">
        <v>9</v>
      </c>
    </row>
    <row r="96392" spans="1:12" x14ac:dyDescent="0.25">
      <c r="A96392">
        <v>1661981</v>
      </c>
      <c r="B96392">
        <v>40</v>
      </c>
      <c r="C96392">
        <v>17118</v>
      </c>
      <c r="D96392">
        <v>0</v>
      </c>
      <c r="E96392" t="s">
        <v>53311</v>
      </c>
      <c r="F96392">
        <v>1</v>
      </c>
      <c r="G96392" t="s">
        <v>10</v>
      </c>
      <c r="I96392" s="3">
        <v>45095</v>
      </c>
      <c r="J96392" s="4">
        <v>23</v>
      </c>
      <c r="K96392" s="4">
        <v>4</v>
      </c>
      <c r="L96392" s="4">
        <v>9</v>
      </c>
    </row>
    <row r="96393" spans="1:12" x14ac:dyDescent="0.25">
      <c r="A96393">
        <v>1661982</v>
      </c>
      <c r="B96393">
        <v>40</v>
      </c>
      <c r="C96393">
        <v>17115</v>
      </c>
      <c r="D96393">
        <v>0</v>
      </c>
      <c r="E96393" t="s">
        <v>53311</v>
      </c>
      <c r="F96393">
        <v>1</v>
      </c>
      <c r="G96393" t="s">
        <v>10</v>
      </c>
      <c r="I96393" s="3">
        <v>45095</v>
      </c>
      <c r="J96393" s="4">
        <v>23</v>
      </c>
      <c r="K96393" s="4">
        <v>4</v>
      </c>
      <c r="L96393" s="4">
        <v>9</v>
      </c>
    </row>
    <row r="96394" spans="1:12" x14ac:dyDescent="0.25">
      <c r="A96394">
        <v>1661983</v>
      </c>
      <c r="B96394">
        <v>34</v>
      </c>
      <c r="C96394">
        <v>14916</v>
      </c>
      <c r="D96394">
        <v>0</v>
      </c>
      <c r="E96394" t="s">
        <v>53311</v>
      </c>
      <c r="F96394">
        <v>1</v>
      </c>
      <c r="G96394" t="s">
        <v>10</v>
      </c>
      <c r="I96394" s="3">
        <v>45095</v>
      </c>
      <c r="J96394" s="4">
        <v>23</v>
      </c>
      <c r="K96394" s="4">
        <v>4</v>
      </c>
      <c r="L96394" s="4">
        <v>9</v>
      </c>
    </row>
    <row r="96395" spans="1:12" x14ac:dyDescent="0.25">
      <c r="A96395">
        <v>1661984</v>
      </c>
      <c r="B96395">
        <v>34</v>
      </c>
      <c r="C96395">
        <v>14641</v>
      </c>
      <c r="D96395">
        <v>0</v>
      </c>
      <c r="E96395" t="s">
        <v>53312</v>
      </c>
      <c r="F96395">
        <v>1</v>
      </c>
      <c r="G96395" t="s">
        <v>10</v>
      </c>
      <c r="I96395" s="3">
        <v>45095</v>
      </c>
      <c r="J96395" s="4">
        <v>23</v>
      </c>
      <c r="K96395" s="4">
        <v>4</v>
      </c>
      <c r="L96395" s="4">
        <v>10</v>
      </c>
    </row>
    <row r="96396" spans="1:12" x14ac:dyDescent="0.25">
      <c r="A96396">
        <v>1661985</v>
      </c>
      <c r="B96396">
        <v>40</v>
      </c>
      <c r="C96396">
        <v>16704</v>
      </c>
      <c r="D96396">
        <v>0</v>
      </c>
      <c r="E96396" t="s">
        <v>53312</v>
      </c>
      <c r="F96396">
        <v>1</v>
      </c>
      <c r="G96396" t="s">
        <v>10</v>
      </c>
      <c r="I96396" s="3">
        <v>45095</v>
      </c>
      <c r="J96396" s="4">
        <v>23</v>
      </c>
      <c r="K96396" s="4">
        <v>4</v>
      </c>
      <c r="L96396" s="4">
        <v>10</v>
      </c>
    </row>
    <row r="96397" spans="1:12" x14ac:dyDescent="0.25">
      <c r="A96397">
        <v>1661986</v>
      </c>
      <c r="B96397">
        <v>40</v>
      </c>
      <c r="C96397">
        <v>17142</v>
      </c>
      <c r="D96397">
        <v>0</v>
      </c>
      <c r="E96397" t="s">
        <v>53312</v>
      </c>
      <c r="F96397">
        <v>1</v>
      </c>
      <c r="G96397" t="s">
        <v>10</v>
      </c>
      <c r="I96397" s="3">
        <v>45095</v>
      </c>
      <c r="J96397" s="4">
        <v>23</v>
      </c>
      <c r="K96397" s="4">
        <v>4</v>
      </c>
      <c r="L96397" s="4">
        <v>11</v>
      </c>
    </row>
    <row r="96398" spans="1:12" x14ac:dyDescent="0.25">
      <c r="A96398">
        <v>1661987</v>
      </c>
      <c r="B96398">
        <v>34</v>
      </c>
      <c r="C96398">
        <v>14464</v>
      </c>
      <c r="D96398">
        <v>77650</v>
      </c>
      <c r="E96398" t="s">
        <v>53313</v>
      </c>
      <c r="F96398">
        <v>1</v>
      </c>
      <c r="G96398" t="s">
        <v>10</v>
      </c>
      <c r="I96398" s="3">
        <v>45095</v>
      </c>
      <c r="J96398" s="4">
        <v>23</v>
      </c>
      <c r="K96398" s="4">
        <v>4</v>
      </c>
      <c r="L96398" s="4">
        <v>11</v>
      </c>
    </row>
    <row r="96399" spans="1:12" x14ac:dyDescent="0.25">
      <c r="A96399">
        <v>1661988</v>
      </c>
      <c r="B96399">
        <v>34</v>
      </c>
      <c r="C96399">
        <v>19443</v>
      </c>
      <c r="D96399">
        <v>0</v>
      </c>
      <c r="E96399" t="s">
        <v>53314</v>
      </c>
      <c r="F96399">
        <v>1</v>
      </c>
      <c r="G96399" t="s">
        <v>10</v>
      </c>
      <c r="I96399" s="3">
        <v>45095</v>
      </c>
      <c r="J96399" s="4">
        <v>23</v>
      </c>
      <c r="K96399" s="4">
        <v>4</v>
      </c>
      <c r="L96399" s="4">
        <v>12</v>
      </c>
    </row>
    <row r="96400" spans="1:12" x14ac:dyDescent="0.25">
      <c r="A96400">
        <v>1661989</v>
      </c>
      <c r="B96400">
        <v>40</v>
      </c>
      <c r="C96400">
        <v>18472</v>
      </c>
      <c r="D96400">
        <v>77647</v>
      </c>
      <c r="E96400" t="s">
        <v>53314</v>
      </c>
      <c r="F96400">
        <v>1</v>
      </c>
      <c r="G96400" t="s">
        <v>10</v>
      </c>
      <c r="I96400" s="3">
        <v>45095</v>
      </c>
      <c r="J96400" s="4">
        <v>23</v>
      </c>
      <c r="K96400" s="4">
        <v>4</v>
      </c>
      <c r="L96400" s="4">
        <v>12</v>
      </c>
    </row>
    <row r="96401" spans="1:12" x14ac:dyDescent="0.25">
      <c r="A96401">
        <v>1661990</v>
      </c>
      <c r="B96401">
        <v>34</v>
      </c>
      <c r="C96401">
        <v>15893</v>
      </c>
      <c r="D96401">
        <v>77632</v>
      </c>
      <c r="E96401" t="s">
        <v>53314</v>
      </c>
      <c r="F96401">
        <v>1</v>
      </c>
      <c r="G96401" t="s">
        <v>10</v>
      </c>
      <c r="I96401" s="3">
        <v>45095</v>
      </c>
      <c r="J96401" s="4">
        <v>23</v>
      </c>
      <c r="K96401" s="4">
        <v>4</v>
      </c>
      <c r="L96401" s="4">
        <v>12</v>
      </c>
    </row>
    <row r="96402" spans="1:12" x14ac:dyDescent="0.25">
      <c r="A96402">
        <v>1661991</v>
      </c>
      <c r="B96402">
        <v>34</v>
      </c>
      <c r="C96402">
        <v>14058</v>
      </c>
      <c r="D96402">
        <v>0</v>
      </c>
      <c r="E96402" t="s">
        <v>53314</v>
      </c>
      <c r="F96402">
        <v>1</v>
      </c>
      <c r="G96402" t="s">
        <v>10</v>
      </c>
      <c r="I96402" s="3">
        <v>45095</v>
      </c>
      <c r="J96402" s="4">
        <v>23</v>
      </c>
      <c r="K96402" s="4">
        <v>4</v>
      </c>
      <c r="L96402" s="4">
        <v>12</v>
      </c>
    </row>
    <row r="96403" spans="1:12" x14ac:dyDescent="0.25">
      <c r="A96403">
        <v>1661992</v>
      </c>
      <c r="B96403">
        <v>34</v>
      </c>
      <c r="C96403">
        <v>14061</v>
      </c>
      <c r="D96403">
        <v>0</v>
      </c>
      <c r="E96403" t="s">
        <v>53315</v>
      </c>
      <c r="F96403">
        <v>1</v>
      </c>
      <c r="G96403" t="s">
        <v>10</v>
      </c>
      <c r="I96403" s="3">
        <v>45095</v>
      </c>
      <c r="J96403" s="4">
        <v>23</v>
      </c>
      <c r="K96403" s="4">
        <v>4</v>
      </c>
      <c r="L96403" s="4">
        <v>13</v>
      </c>
    </row>
    <row r="96404" spans="1:12" x14ac:dyDescent="0.25">
      <c r="A96404">
        <v>1661993</v>
      </c>
      <c r="B96404">
        <v>34</v>
      </c>
      <c r="C96404">
        <v>5531</v>
      </c>
      <c r="D96404">
        <v>0</v>
      </c>
      <c r="E96404" t="s">
        <v>53315</v>
      </c>
      <c r="F96404">
        <v>1</v>
      </c>
      <c r="G96404" t="s">
        <v>10</v>
      </c>
      <c r="I96404" s="3">
        <v>45095</v>
      </c>
      <c r="J96404" s="4">
        <v>23</v>
      </c>
      <c r="K96404" s="4">
        <v>4</v>
      </c>
      <c r="L96404" s="4">
        <v>13</v>
      </c>
    </row>
    <row r="96405" spans="1:12" x14ac:dyDescent="0.25">
      <c r="A96405">
        <v>1661994</v>
      </c>
      <c r="B96405">
        <v>40</v>
      </c>
      <c r="C96405">
        <v>16419</v>
      </c>
      <c r="D96405">
        <v>77646</v>
      </c>
      <c r="E96405" t="s">
        <v>53315</v>
      </c>
      <c r="F96405">
        <v>1</v>
      </c>
      <c r="G96405" t="s">
        <v>10</v>
      </c>
      <c r="I96405" s="3">
        <v>45095</v>
      </c>
      <c r="J96405" s="4">
        <v>23</v>
      </c>
      <c r="K96405" s="4">
        <v>4</v>
      </c>
      <c r="L96405" s="4">
        <v>13</v>
      </c>
    </row>
    <row r="96406" spans="1:12" x14ac:dyDescent="0.25">
      <c r="A96406">
        <v>1661995</v>
      </c>
      <c r="B96406">
        <v>34</v>
      </c>
      <c r="C96406">
        <v>19444</v>
      </c>
      <c r="D96406">
        <v>0</v>
      </c>
      <c r="E96406" t="s">
        <v>53316</v>
      </c>
      <c r="F96406">
        <v>1</v>
      </c>
      <c r="G96406" t="s">
        <v>10</v>
      </c>
      <c r="I96406" s="3">
        <v>45095</v>
      </c>
      <c r="J96406" s="4">
        <v>23</v>
      </c>
      <c r="K96406" s="4">
        <v>4</v>
      </c>
      <c r="L96406" s="4">
        <v>15</v>
      </c>
    </row>
    <row r="96407" spans="1:12" x14ac:dyDescent="0.25">
      <c r="A96407">
        <v>1661996</v>
      </c>
      <c r="B96407">
        <v>40</v>
      </c>
      <c r="C96407">
        <v>20326</v>
      </c>
      <c r="D96407">
        <v>0</v>
      </c>
      <c r="E96407" t="s">
        <v>53316</v>
      </c>
      <c r="F96407">
        <v>1</v>
      </c>
      <c r="G96407" t="s">
        <v>10</v>
      </c>
      <c r="I96407" s="3">
        <v>45095</v>
      </c>
      <c r="J96407" s="4">
        <v>23</v>
      </c>
      <c r="K96407" s="4">
        <v>4</v>
      </c>
      <c r="L96407" s="4">
        <v>15</v>
      </c>
    </row>
    <row r="96408" spans="1:12" x14ac:dyDescent="0.25">
      <c r="A96408">
        <v>1661997</v>
      </c>
      <c r="B96408">
        <v>40</v>
      </c>
      <c r="C96408">
        <v>18355</v>
      </c>
      <c r="D96408">
        <v>0</v>
      </c>
      <c r="E96408" t="s">
        <v>53316</v>
      </c>
      <c r="F96408">
        <v>1</v>
      </c>
      <c r="G96408" t="s">
        <v>10</v>
      </c>
      <c r="I96408" s="3">
        <v>45095</v>
      </c>
      <c r="J96408" s="4">
        <v>23</v>
      </c>
      <c r="K96408" s="4">
        <v>4</v>
      </c>
      <c r="L96408" s="4">
        <v>15</v>
      </c>
    </row>
    <row r="96409" spans="1:12" x14ac:dyDescent="0.25">
      <c r="A96409">
        <v>1661998</v>
      </c>
      <c r="B96409">
        <v>40</v>
      </c>
      <c r="C96409">
        <v>17118</v>
      </c>
      <c r="D96409">
        <v>0</v>
      </c>
      <c r="E96409" t="s">
        <v>53316</v>
      </c>
      <c r="F96409">
        <v>1</v>
      </c>
      <c r="G96409" t="s">
        <v>10</v>
      </c>
      <c r="I96409" s="3">
        <v>45095</v>
      </c>
      <c r="J96409" s="4">
        <v>23</v>
      </c>
      <c r="K96409" s="4">
        <v>4</v>
      </c>
      <c r="L96409" s="4">
        <v>15</v>
      </c>
    </row>
    <row r="96410" spans="1:12" x14ac:dyDescent="0.25">
      <c r="A96410">
        <v>1661999</v>
      </c>
      <c r="B96410">
        <v>34</v>
      </c>
      <c r="C96410">
        <v>14641</v>
      </c>
      <c r="D96410">
        <v>0</v>
      </c>
      <c r="E96410" t="s">
        <v>53316</v>
      </c>
      <c r="F96410">
        <v>1</v>
      </c>
      <c r="G96410" t="s">
        <v>10</v>
      </c>
      <c r="I96410" s="3">
        <v>45095</v>
      </c>
      <c r="J96410" s="4">
        <v>23</v>
      </c>
      <c r="K96410" s="4">
        <v>4</v>
      </c>
      <c r="L96410" s="4">
        <v>16</v>
      </c>
    </row>
    <row r="96411" spans="1:12" x14ac:dyDescent="0.25">
      <c r="A96411">
        <v>1662000</v>
      </c>
      <c r="B96411">
        <v>40</v>
      </c>
      <c r="C96411">
        <v>19727</v>
      </c>
      <c r="D96411">
        <v>0</v>
      </c>
      <c r="E96411" t="s">
        <v>53317</v>
      </c>
      <c r="F96411">
        <v>1</v>
      </c>
      <c r="G96411" t="s">
        <v>10</v>
      </c>
      <c r="I96411" s="3">
        <v>45095</v>
      </c>
      <c r="J96411" s="4">
        <v>23</v>
      </c>
      <c r="K96411" s="4">
        <v>4</v>
      </c>
      <c r="L96411" s="4">
        <v>16</v>
      </c>
    </row>
    <row r="96412" spans="1:12" x14ac:dyDescent="0.25">
      <c r="A96412">
        <v>1662001</v>
      </c>
      <c r="B96412">
        <v>34</v>
      </c>
      <c r="C96412">
        <v>14916</v>
      </c>
      <c r="D96412">
        <v>0</v>
      </c>
      <c r="E96412" t="s">
        <v>53317</v>
      </c>
      <c r="F96412">
        <v>1</v>
      </c>
      <c r="G96412" t="s">
        <v>10</v>
      </c>
      <c r="I96412" s="3">
        <v>45095</v>
      </c>
      <c r="J96412" s="4">
        <v>23</v>
      </c>
      <c r="K96412" s="4">
        <v>4</v>
      </c>
      <c r="L96412" s="4">
        <v>16</v>
      </c>
    </row>
    <row r="96413" spans="1:12" x14ac:dyDescent="0.25">
      <c r="A96413">
        <v>1662002</v>
      </c>
      <c r="B96413">
        <v>40</v>
      </c>
      <c r="C96413">
        <v>17115</v>
      </c>
      <c r="D96413">
        <v>0</v>
      </c>
      <c r="E96413" t="s">
        <v>53317</v>
      </c>
      <c r="F96413">
        <v>1</v>
      </c>
      <c r="G96413" t="s">
        <v>10</v>
      </c>
      <c r="I96413" s="3">
        <v>45095</v>
      </c>
      <c r="J96413" s="4">
        <v>23</v>
      </c>
      <c r="K96413" s="4">
        <v>4</v>
      </c>
      <c r="L96413" s="4">
        <v>16</v>
      </c>
    </row>
    <row r="96414" spans="1:12" x14ac:dyDescent="0.25">
      <c r="A96414">
        <v>1662003</v>
      </c>
      <c r="B96414">
        <v>40</v>
      </c>
      <c r="C96414">
        <v>17142</v>
      </c>
      <c r="D96414">
        <v>0</v>
      </c>
      <c r="E96414" t="s">
        <v>53318</v>
      </c>
      <c r="F96414">
        <v>1</v>
      </c>
      <c r="G96414" t="s">
        <v>10</v>
      </c>
      <c r="I96414" s="3">
        <v>45095</v>
      </c>
      <c r="J96414" s="4">
        <v>23</v>
      </c>
      <c r="K96414" s="4">
        <v>4</v>
      </c>
      <c r="L96414" s="4">
        <v>17</v>
      </c>
    </row>
    <row r="96415" spans="1:12" x14ac:dyDescent="0.25">
      <c r="A96415">
        <v>1662004</v>
      </c>
      <c r="B96415">
        <v>40</v>
      </c>
      <c r="C96415">
        <v>16704</v>
      </c>
      <c r="D96415">
        <v>0</v>
      </c>
      <c r="E96415" t="s">
        <v>53319</v>
      </c>
      <c r="F96415">
        <v>1</v>
      </c>
      <c r="G96415" t="s">
        <v>10</v>
      </c>
      <c r="I96415" s="3">
        <v>45095</v>
      </c>
      <c r="J96415" s="4">
        <v>23</v>
      </c>
      <c r="K96415" s="4">
        <v>4</v>
      </c>
      <c r="L96415" s="4">
        <v>18</v>
      </c>
    </row>
    <row r="96416" spans="1:12" x14ac:dyDescent="0.25">
      <c r="A96416">
        <v>1662005</v>
      </c>
      <c r="B96416">
        <v>34</v>
      </c>
      <c r="C96416">
        <v>14464</v>
      </c>
      <c r="D96416">
        <v>77650</v>
      </c>
      <c r="E96416" t="s">
        <v>53320</v>
      </c>
      <c r="F96416">
        <v>1</v>
      </c>
      <c r="G96416" t="s">
        <v>10</v>
      </c>
      <c r="I96416" s="3">
        <v>45095</v>
      </c>
      <c r="J96416" s="4">
        <v>23</v>
      </c>
      <c r="K96416" s="4">
        <v>4</v>
      </c>
      <c r="L96416" s="4">
        <v>19</v>
      </c>
    </row>
    <row r="96417" spans="1:12" x14ac:dyDescent="0.25">
      <c r="A96417">
        <v>1662006</v>
      </c>
      <c r="B96417">
        <v>40</v>
      </c>
      <c r="C96417">
        <v>16419</v>
      </c>
      <c r="D96417">
        <v>77646</v>
      </c>
      <c r="E96417" t="s">
        <v>53320</v>
      </c>
      <c r="F96417">
        <v>1</v>
      </c>
      <c r="G96417" t="s">
        <v>10</v>
      </c>
      <c r="I96417" s="3">
        <v>45095</v>
      </c>
      <c r="J96417" s="4">
        <v>23</v>
      </c>
      <c r="K96417" s="4">
        <v>4</v>
      </c>
      <c r="L96417" s="4">
        <v>19</v>
      </c>
    </row>
    <row r="96418" spans="1:12" x14ac:dyDescent="0.25">
      <c r="A96418">
        <v>1662007</v>
      </c>
      <c r="B96418">
        <v>34</v>
      </c>
      <c r="C96418">
        <v>8075</v>
      </c>
      <c r="D96418">
        <v>77648</v>
      </c>
      <c r="E96418" t="s">
        <v>53321</v>
      </c>
      <c r="F96418">
        <v>1</v>
      </c>
      <c r="G96418" t="s">
        <v>10</v>
      </c>
      <c r="I96418" s="3">
        <v>45095</v>
      </c>
      <c r="J96418" s="4">
        <v>23</v>
      </c>
      <c r="K96418" s="4">
        <v>4</v>
      </c>
      <c r="L96418" s="4">
        <v>20</v>
      </c>
    </row>
    <row r="96419" spans="1:12" x14ac:dyDescent="0.25">
      <c r="A96419">
        <v>1662008</v>
      </c>
      <c r="B96419">
        <v>34</v>
      </c>
      <c r="C96419">
        <v>5531</v>
      </c>
      <c r="D96419">
        <v>0</v>
      </c>
      <c r="E96419" t="s">
        <v>53321</v>
      </c>
      <c r="F96419">
        <v>1</v>
      </c>
      <c r="G96419" t="s">
        <v>10</v>
      </c>
      <c r="I96419" s="3">
        <v>45095</v>
      </c>
      <c r="J96419" s="4">
        <v>23</v>
      </c>
      <c r="K96419" s="4">
        <v>4</v>
      </c>
      <c r="L96419" s="4">
        <v>20</v>
      </c>
    </row>
    <row r="96420" spans="1:12" x14ac:dyDescent="0.25">
      <c r="A96420">
        <v>1662009</v>
      </c>
      <c r="B96420">
        <v>40</v>
      </c>
      <c r="C96420">
        <v>18355</v>
      </c>
      <c r="D96420">
        <v>0</v>
      </c>
      <c r="E96420" t="s">
        <v>53321</v>
      </c>
      <c r="F96420">
        <v>1</v>
      </c>
      <c r="G96420" t="s">
        <v>10</v>
      </c>
      <c r="I96420" s="3">
        <v>45095</v>
      </c>
      <c r="J96420" s="4">
        <v>23</v>
      </c>
      <c r="K96420" s="4">
        <v>4</v>
      </c>
      <c r="L96420" s="4">
        <v>20</v>
      </c>
    </row>
    <row r="96421" spans="1:12" x14ac:dyDescent="0.25">
      <c r="A96421">
        <v>1662010</v>
      </c>
      <c r="B96421">
        <v>34</v>
      </c>
      <c r="C96421">
        <v>15893</v>
      </c>
      <c r="D96421">
        <v>77632</v>
      </c>
      <c r="E96421" t="s">
        <v>53322</v>
      </c>
      <c r="F96421">
        <v>1</v>
      </c>
      <c r="G96421" t="s">
        <v>10</v>
      </c>
      <c r="I96421" s="3">
        <v>45095</v>
      </c>
      <c r="J96421" s="4">
        <v>23</v>
      </c>
      <c r="K96421" s="4">
        <v>4</v>
      </c>
      <c r="L96421" s="4">
        <v>21</v>
      </c>
    </row>
    <row r="96422" spans="1:12" x14ac:dyDescent="0.25">
      <c r="A96422">
        <v>1662011</v>
      </c>
      <c r="B96422">
        <v>34</v>
      </c>
      <c r="C96422">
        <v>19444</v>
      </c>
      <c r="D96422">
        <v>0</v>
      </c>
      <c r="E96422" t="s">
        <v>53322</v>
      </c>
      <c r="F96422">
        <v>1</v>
      </c>
      <c r="G96422" t="s">
        <v>10</v>
      </c>
      <c r="I96422" s="3">
        <v>45095</v>
      </c>
      <c r="J96422" s="4">
        <v>23</v>
      </c>
      <c r="K96422" s="4">
        <v>4</v>
      </c>
      <c r="L96422" s="4">
        <v>21</v>
      </c>
    </row>
    <row r="96423" spans="1:12" x14ac:dyDescent="0.25">
      <c r="A96423">
        <v>1662012</v>
      </c>
      <c r="B96423">
        <v>34</v>
      </c>
      <c r="C96423">
        <v>14916</v>
      </c>
      <c r="D96423">
        <v>0</v>
      </c>
      <c r="E96423" t="s">
        <v>53323</v>
      </c>
      <c r="F96423">
        <v>1</v>
      </c>
      <c r="G96423" t="s">
        <v>10</v>
      </c>
      <c r="I96423" s="3">
        <v>45095</v>
      </c>
      <c r="J96423" s="4">
        <v>23</v>
      </c>
      <c r="K96423" s="4">
        <v>4</v>
      </c>
      <c r="L96423" s="4">
        <v>22</v>
      </c>
    </row>
    <row r="96424" spans="1:12" x14ac:dyDescent="0.25">
      <c r="A96424">
        <v>1662013</v>
      </c>
      <c r="B96424">
        <v>34</v>
      </c>
      <c r="C96424">
        <v>14641</v>
      </c>
      <c r="D96424">
        <v>0</v>
      </c>
      <c r="E96424" t="s">
        <v>53324</v>
      </c>
      <c r="F96424">
        <v>1</v>
      </c>
      <c r="G96424" t="s">
        <v>10</v>
      </c>
      <c r="I96424" s="3">
        <v>45095</v>
      </c>
      <c r="J96424" s="4">
        <v>23</v>
      </c>
      <c r="K96424" s="4">
        <v>4</v>
      </c>
      <c r="L96424" s="4">
        <v>23</v>
      </c>
    </row>
    <row r="96425" spans="1:12" x14ac:dyDescent="0.25">
      <c r="A96425">
        <v>1662014</v>
      </c>
      <c r="B96425">
        <v>34</v>
      </c>
      <c r="C96425">
        <v>14464</v>
      </c>
      <c r="D96425">
        <v>77650</v>
      </c>
      <c r="E96425" t="s">
        <v>53324</v>
      </c>
      <c r="F96425">
        <v>1</v>
      </c>
      <c r="G96425" t="s">
        <v>10</v>
      </c>
      <c r="I96425" s="3">
        <v>45095</v>
      </c>
      <c r="J96425" s="4">
        <v>23</v>
      </c>
      <c r="K96425" s="4">
        <v>4</v>
      </c>
      <c r="L96425" s="4">
        <v>23</v>
      </c>
    </row>
    <row r="96426" spans="1:12" x14ac:dyDescent="0.25">
      <c r="A96426">
        <v>1662015</v>
      </c>
      <c r="B96426">
        <v>34</v>
      </c>
      <c r="C96426">
        <v>19443</v>
      </c>
      <c r="D96426">
        <v>0</v>
      </c>
      <c r="E96426" t="s">
        <v>53324</v>
      </c>
      <c r="F96426">
        <v>1</v>
      </c>
      <c r="G96426" t="s">
        <v>10</v>
      </c>
      <c r="I96426" s="3">
        <v>45095</v>
      </c>
      <c r="J96426" s="4">
        <v>23</v>
      </c>
      <c r="K96426" s="4">
        <v>4</v>
      </c>
      <c r="L96426" s="4">
        <v>23</v>
      </c>
    </row>
    <row r="96427" spans="1:12" x14ac:dyDescent="0.25">
      <c r="A96427">
        <v>1662016</v>
      </c>
      <c r="B96427">
        <v>40</v>
      </c>
      <c r="C96427">
        <v>16419</v>
      </c>
      <c r="D96427">
        <v>77646</v>
      </c>
      <c r="E96427" t="s">
        <v>53324</v>
      </c>
      <c r="F96427">
        <v>1</v>
      </c>
      <c r="G96427" t="s">
        <v>10</v>
      </c>
      <c r="I96427" s="3">
        <v>45095</v>
      </c>
      <c r="J96427" s="4">
        <v>23</v>
      </c>
      <c r="K96427" s="4">
        <v>4</v>
      </c>
      <c r="L96427" s="4">
        <v>23</v>
      </c>
    </row>
    <row r="96428" spans="1:12" x14ac:dyDescent="0.25">
      <c r="A96428">
        <v>1662017</v>
      </c>
      <c r="B96428">
        <v>40</v>
      </c>
      <c r="C96428">
        <v>16704</v>
      </c>
      <c r="D96428">
        <v>0</v>
      </c>
      <c r="E96428" t="s">
        <v>53325</v>
      </c>
      <c r="F96428">
        <v>1</v>
      </c>
      <c r="G96428" t="s">
        <v>10</v>
      </c>
      <c r="I96428" s="3">
        <v>45095</v>
      </c>
      <c r="J96428" s="4">
        <v>23</v>
      </c>
      <c r="K96428" s="4">
        <v>4</v>
      </c>
      <c r="L96428" s="4">
        <v>24</v>
      </c>
    </row>
    <row r="96429" spans="1:12" x14ac:dyDescent="0.25">
      <c r="A96429">
        <v>1662018</v>
      </c>
      <c r="B96429">
        <v>40</v>
      </c>
      <c r="C96429">
        <v>18355</v>
      </c>
      <c r="D96429">
        <v>0</v>
      </c>
      <c r="E96429" t="s">
        <v>53325</v>
      </c>
      <c r="F96429">
        <v>1</v>
      </c>
      <c r="G96429" t="s">
        <v>10</v>
      </c>
      <c r="I96429" s="3">
        <v>45095</v>
      </c>
      <c r="J96429" s="4">
        <v>23</v>
      </c>
      <c r="K96429" s="4">
        <v>4</v>
      </c>
      <c r="L96429" s="4">
        <v>24</v>
      </c>
    </row>
    <row r="96430" spans="1:12" x14ac:dyDescent="0.25">
      <c r="A96430">
        <v>1662019</v>
      </c>
      <c r="B96430">
        <v>34</v>
      </c>
      <c r="C96430">
        <v>8075</v>
      </c>
      <c r="D96430">
        <v>77648</v>
      </c>
      <c r="E96430" t="s">
        <v>53326</v>
      </c>
      <c r="F96430">
        <v>1</v>
      </c>
      <c r="G96430" t="s">
        <v>10</v>
      </c>
      <c r="I96430" s="3">
        <v>45095</v>
      </c>
      <c r="J96430" s="4">
        <v>23</v>
      </c>
      <c r="K96430" s="4">
        <v>4</v>
      </c>
      <c r="L96430" s="4">
        <v>25</v>
      </c>
    </row>
    <row r="96431" spans="1:12" x14ac:dyDescent="0.25">
      <c r="A96431">
        <v>1662020</v>
      </c>
      <c r="B96431">
        <v>34</v>
      </c>
      <c r="C96431">
        <v>15893</v>
      </c>
      <c r="D96431">
        <v>77632</v>
      </c>
      <c r="E96431" t="s">
        <v>53327</v>
      </c>
      <c r="F96431">
        <v>1</v>
      </c>
      <c r="G96431" t="s">
        <v>10</v>
      </c>
      <c r="I96431" s="3">
        <v>45095</v>
      </c>
      <c r="J96431" s="4">
        <v>23</v>
      </c>
      <c r="K96431" s="4">
        <v>4</v>
      </c>
      <c r="L96431" s="4">
        <v>26</v>
      </c>
    </row>
    <row r="96432" spans="1:12" x14ac:dyDescent="0.25">
      <c r="A96432">
        <v>1662021</v>
      </c>
      <c r="B96432">
        <v>34</v>
      </c>
      <c r="C96432">
        <v>14916</v>
      </c>
      <c r="D96432">
        <v>0</v>
      </c>
      <c r="E96432" t="s">
        <v>53327</v>
      </c>
      <c r="F96432">
        <v>1</v>
      </c>
      <c r="G96432" t="s">
        <v>10</v>
      </c>
      <c r="I96432" s="3">
        <v>45095</v>
      </c>
      <c r="J96432" s="4">
        <v>23</v>
      </c>
      <c r="K96432" s="4">
        <v>4</v>
      </c>
      <c r="L96432" s="4">
        <v>26</v>
      </c>
    </row>
    <row r="96433" spans="1:12" x14ac:dyDescent="0.25">
      <c r="A96433">
        <v>1662022</v>
      </c>
      <c r="B96433">
        <v>34</v>
      </c>
      <c r="C96433">
        <v>14464</v>
      </c>
      <c r="D96433">
        <v>77650</v>
      </c>
      <c r="E96433" t="s">
        <v>53328</v>
      </c>
      <c r="F96433">
        <v>1</v>
      </c>
      <c r="G96433" t="s">
        <v>10</v>
      </c>
      <c r="I96433" s="3">
        <v>45095</v>
      </c>
      <c r="J96433" s="4">
        <v>23</v>
      </c>
      <c r="K96433" s="4">
        <v>4</v>
      </c>
      <c r="L96433" s="4">
        <v>27</v>
      </c>
    </row>
    <row r="96434" spans="1:12" x14ac:dyDescent="0.25">
      <c r="A96434">
        <v>1662023</v>
      </c>
      <c r="B96434">
        <v>34</v>
      </c>
      <c r="C96434">
        <v>14641</v>
      </c>
      <c r="D96434">
        <v>0</v>
      </c>
      <c r="E96434" t="s">
        <v>53328</v>
      </c>
      <c r="F96434">
        <v>1</v>
      </c>
      <c r="G96434" t="s">
        <v>10</v>
      </c>
      <c r="I96434" s="3">
        <v>45095</v>
      </c>
      <c r="J96434" s="4">
        <v>23</v>
      </c>
      <c r="K96434" s="4">
        <v>4</v>
      </c>
      <c r="L96434" s="4">
        <v>28</v>
      </c>
    </row>
    <row r="96435" spans="1:12" x14ac:dyDescent="0.25">
      <c r="A96435">
        <v>1662024</v>
      </c>
      <c r="B96435">
        <v>40</v>
      </c>
      <c r="C96435">
        <v>16704</v>
      </c>
      <c r="D96435">
        <v>0</v>
      </c>
      <c r="E96435" t="s">
        <v>53329</v>
      </c>
      <c r="F96435">
        <v>1</v>
      </c>
      <c r="G96435" t="s">
        <v>10</v>
      </c>
      <c r="I96435" s="3">
        <v>45095</v>
      </c>
      <c r="J96435" s="4">
        <v>23</v>
      </c>
      <c r="K96435" s="4">
        <v>4</v>
      </c>
      <c r="L96435" s="4">
        <v>28</v>
      </c>
    </row>
    <row r="96436" spans="1:12" x14ac:dyDescent="0.25">
      <c r="A96436">
        <v>1662025</v>
      </c>
      <c r="B96436">
        <v>40</v>
      </c>
      <c r="C96436">
        <v>16419</v>
      </c>
      <c r="D96436">
        <v>77646</v>
      </c>
      <c r="E96436" t="s">
        <v>53329</v>
      </c>
      <c r="F96436">
        <v>1</v>
      </c>
      <c r="G96436" t="s">
        <v>10</v>
      </c>
      <c r="I96436" s="3">
        <v>45095</v>
      </c>
      <c r="J96436" s="4">
        <v>23</v>
      </c>
      <c r="K96436" s="4">
        <v>4</v>
      </c>
      <c r="L96436" s="4">
        <v>28</v>
      </c>
    </row>
    <row r="96437" spans="1:12" x14ac:dyDescent="0.25">
      <c r="A96437">
        <v>1662026</v>
      </c>
      <c r="B96437">
        <v>40</v>
      </c>
      <c r="C96437">
        <v>18355</v>
      </c>
      <c r="D96437">
        <v>0</v>
      </c>
      <c r="E96437" t="s">
        <v>53329</v>
      </c>
      <c r="F96437">
        <v>1</v>
      </c>
      <c r="G96437" t="s">
        <v>10</v>
      </c>
      <c r="I96437" s="3">
        <v>45095</v>
      </c>
      <c r="J96437" s="4">
        <v>23</v>
      </c>
      <c r="K96437" s="4">
        <v>4</v>
      </c>
      <c r="L96437" s="4">
        <v>28</v>
      </c>
    </row>
    <row r="96438" spans="1:12" x14ac:dyDescent="0.25">
      <c r="A96438">
        <v>1662027</v>
      </c>
      <c r="B96438">
        <v>34</v>
      </c>
      <c r="C96438">
        <v>8075</v>
      </c>
      <c r="D96438">
        <v>77648</v>
      </c>
      <c r="E96438" t="s">
        <v>53330</v>
      </c>
      <c r="F96438">
        <v>1</v>
      </c>
      <c r="G96438" t="s">
        <v>10</v>
      </c>
      <c r="I96438" s="3">
        <v>45095</v>
      </c>
      <c r="J96438" s="4">
        <v>23</v>
      </c>
      <c r="K96438" s="4">
        <v>4</v>
      </c>
      <c r="L96438" s="4">
        <v>29</v>
      </c>
    </row>
    <row r="96439" spans="1:12" x14ac:dyDescent="0.25">
      <c r="A96439">
        <v>1662028</v>
      </c>
      <c r="B96439">
        <v>34</v>
      </c>
      <c r="C96439">
        <v>14916</v>
      </c>
      <c r="D96439">
        <v>0</v>
      </c>
      <c r="E96439" t="s">
        <v>53331</v>
      </c>
      <c r="F96439">
        <v>1</v>
      </c>
      <c r="G96439" t="s">
        <v>10</v>
      </c>
      <c r="I96439" s="3">
        <v>45095</v>
      </c>
      <c r="J96439" s="4">
        <v>23</v>
      </c>
      <c r="K96439" s="4">
        <v>4</v>
      </c>
      <c r="L96439" s="4">
        <v>31</v>
      </c>
    </row>
    <row r="96440" spans="1:12" x14ac:dyDescent="0.25">
      <c r="A96440">
        <v>1662029</v>
      </c>
      <c r="B96440">
        <v>34</v>
      </c>
      <c r="C96440">
        <v>14464</v>
      </c>
      <c r="D96440">
        <v>77650</v>
      </c>
      <c r="E96440" t="s">
        <v>53331</v>
      </c>
      <c r="F96440">
        <v>1</v>
      </c>
      <c r="G96440" t="s">
        <v>10</v>
      </c>
      <c r="I96440" s="3">
        <v>45095</v>
      </c>
      <c r="J96440" s="4">
        <v>23</v>
      </c>
      <c r="K96440" s="4">
        <v>4</v>
      </c>
      <c r="L96440" s="4">
        <v>31</v>
      </c>
    </row>
    <row r="96441" spans="1:12" x14ac:dyDescent="0.25">
      <c r="A96441">
        <v>1662030</v>
      </c>
      <c r="B96441">
        <v>34</v>
      </c>
      <c r="C96441">
        <v>14641</v>
      </c>
      <c r="D96441">
        <v>0</v>
      </c>
      <c r="E96441" t="s">
        <v>53331</v>
      </c>
      <c r="F96441">
        <v>1</v>
      </c>
      <c r="G96441" t="s">
        <v>10</v>
      </c>
      <c r="I96441" s="3">
        <v>45095</v>
      </c>
      <c r="J96441" s="4">
        <v>23</v>
      </c>
      <c r="K96441" s="4">
        <v>4</v>
      </c>
      <c r="L96441" s="4">
        <v>31</v>
      </c>
    </row>
    <row r="96442" spans="1:12" x14ac:dyDescent="0.25">
      <c r="A96442">
        <v>1662031</v>
      </c>
      <c r="B96442">
        <v>34</v>
      </c>
      <c r="C96442">
        <v>8687</v>
      </c>
      <c r="D96442">
        <v>77651</v>
      </c>
      <c r="E96442" t="s">
        <v>53332</v>
      </c>
      <c r="F96442">
        <v>1</v>
      </c>
      <c r="G96442" t="s">
        <v>10</v>
      </c>
      <c r="I96442" s="3">
        <v>45095</v>
      </c>
      <c r="J96442" s="4">
        <v>23</v>
      </c>
      <c r="K96442" s="4">
        <v>4</v>
      </c>
      <c r="L96442" s="4">
        <v>32</v>
      </c>
    </row>
    <row r="96443" spans="1:12" x14ac:dyDescent="0.25">
      <c r="A96443">
        <v>1662032</v>
      </c>
      <c r="B96443">
        <v>40</v>
      </c>
      <c r="C96443">
        <v>16419</v>
      </c>
      <c r="D96443">
        <v>77646</v>
      </c>
      <c r="E96443" t="s">
        <v>53332</v>
      </c>
      <c r="F96443">
        <v>1</v>
      </c>
      <c r="G96443" t="s">
        <v>10</v>
      </c>
      <c r="I96443" s="3">
        <v>45095</v>
      </c>
      <c r="J96443" s="4">
        <v>23</v>
      </c>
      <c r="K96443" s="4">
        <v>4</v>
      </c>
      <c r="L96443" s="4">
        <v>32</v>
      </c>
    </row>
    <row r="96444" spans="1:12" x14ac:dyDescent="0.25">
      <c r="A96444">
        <v>1662033</v>
      </c>
      <c r="B96444">
        <v>40</v>
      </c>
      <c r="C96444">
        <v>16704</v>
      </c>
      <c r="D96444">
        <v>0</v>
      </c>
      <c r="E96444" t="s">
        <v>53332</v>
      </c>
      <c r="F96444">
        <v>1</v>
      </c>
      <c r="G96444" t="s">
        <v>10</v>
      </c>
      <c r="I96444" s="3">
        <v>45095</v>
      </c>
      <c r="J96444" s="4">
        <v>23</v>
      </c>
      <c r="K96444" s="4">
        <v>4</v>
      </c>
      <c r="L96444" s="4">
        <v>32</v>
      </c>
    </row>
    <row r="96445" spans="1:12" x14ac:dyDescent="0.25">
      <c r="A96445">
        <v>1662034</v>
      </c>
      <c r="B96445">
        <v>40</v>
      </c>
      <c r="C96445">
        <v>18355</v>
      </c>
      <c r="D96445">
        <v>0</v>
      </c>
      <c r="E96445" t="s">
        <v>53332</v>
      </c>
      <c r="F96445">
        <v>1</v>
      </c>
      <c r="G96445" t="s">
        <v>10</v>
      </c>
      <c r="I96445" s="3">
        <v>45095</v>
      </c>
      <c r="J96445" s="4">
        <v>23</v>
      </c>
      <c r="K96445" s="4">
        <v>4</v>
      </c>
      <c r="L96445" s="4">
        <v>32</v>
      </c>
    </row>
    <row r="96446" spans="1:12" x14ac:dyDescent="0.25">
      <c r="A96446">
        <v>1662035</v>
      </c>
      <c r="B96446">
        <v>34</v>
      </c>
      <c r="C96446">
        <v>16080</v>
      </c>
      <c r="D96446">
        <v>77641</v>
      </c>
      <c r="E96446" t="s">
        <v>53332</v>
      </c>
      <c r="F96446">
        <v>1</v>
      </c>
      <c r="G96446" t="s">
        <v>10</v>
      </c>
      <c r="I96446" s="3">
        <v>45095</v>
      </c>
      <c r="J96446" s="4">
        <v>23</v>
      </c>
      <c r="K96446" s="4">
        <v>4</v>
      </c>
      <c r="L96446" s="4">
        <v>32</v>
      </c>
    </row>
    <row r="96447" spans="1:12" x14ac:dyDescent="0.25">
      <c r="A96447">
        <v>1662036</v>
      </c>
      <c r="B96447">
        <v>34</v>
      </c>
      <c r="C96447">
        <v>19443</v>
      </c>
      <c r="D96447">
        <v>0</v>
      </c>
      <c r="E96447" t="s">
        <v>53333</v>
      </c>
      <c r="F96447">
        <v>1</v>
      </c>
      <c r="G96447" t="s">
        <v>10</v>
      </c>
      <c r="I96447" s="3">
        <v>45095</v>
      </c>
      <c r="J96447" s="4">
        <v>23</v>
      </c>
      <c r="K96447" s="4">
        <v>4</v>
      </c>
      <c r="L96447" s="4">
        <v>33</v>
      </c>
    </row>
    <row r="96448" spans="1:12" x14ac:dyDescent="0.25">
      <c r="A96448">
        <v>1662037</v>
      </c>
      <c r="B96448">
        <v>34</v>
      </c>
      <c r="C96448">
        <v>8075</v>
      </c>
      <c r="D96448">
        <v>77648</v>
      </c>
      <c r="E96448" t="s">
        <v>53333</v>
      </c>
      <c r="F96448">
        <v>1</v>
      </c>
      <c r="G96448" t="s">
        <v>10</v>
      </c>
      <c r="I96448" s="3">
        <v>45095</v>
      </c>
      <c r="J96448" s="4">
        <v>23</v>
      </c>
      <c r="K96448" s="4">
        <v>4</v>
      </c>
      <c r="L96448" s="4">
        <v>33</v>
      </c>
    </row>
    <row r="96449" spans="1:12" x14ac:dyDescent="0.25">
      <c r="A96449">
        <v>1662038</v>
      </c>
      <c r="B96449">
        <v>34</v>
      </c>
      <c r="C96449">
        <v>16083</v>
      </c>
      <c r="D96449">
        <v>77644</v>
      </c>
      <c r="E96449" t="s">
        <v>53334</v>
      </c>
      <c r="F96449">
        <v>1</v>
      </c>
      <c r="G96449" t="s">
        <v>10</v>
      </c>
      <c r="I96449" s="3">
        <v>45095</v>
      </c>
      <c r="J96449" s="4">
        <v>23</v>
      </c>
      <c r="K96449" s="4">
        <v>4</v>
      </c>
      <c r="L96449" s="4">
        <v>34</v>
      </c>
    </row>
    <row r="96450" spans="1:12" x14ac:dyDescent="0.25">
      <c r="A96450">
        <v>1662039</v>
      </c>
      <c r="B96450">
        <v>34</v>
      </c>
      <c r="C96450">
        <v>14058</v>
      </c>
      <c r="D96450">
        <v>77655</v>
      </c>
      <c r="E96450" t="s">
        <v>53335</v>
      </c>
      <c r="F96450">
        <v>1</v>
      </c>
      <c r="G96450" t="s">
        <v>10</v>
      </c>
      <c r="I96450" s="3">
        <v>45095</v>
      </c>
      <c r="J96450" s="4">
        <v>23</v>
      </c>
      <c r="K96450" s="4">
        <v>4</v>
      </c>
      <c r="L96450" s="4">
        <v>35</v>
      </c>
    </row>
    <row r="96451" spans="1:12" x14ac:dyDescent="0.25">
      <c r="A96451">
        <v>1662040</v>
      </c>
      <c r="B96451">
        <v>34</v>
      </c>
      <c r="C96451">
        <v>14464</v>
      </c>
      <c r="D96451">
        <v>77650</v>
      </c>
      <c r="E96451" t="s">
        <v>53335</v>
      </c>
      <c r="F96451">
        <v>1</v>
      </c>
      <c r="G96451" t="s">
        <v>10</v>
      </c>
      <c r="I96451" s="3">
        <v>45095</v>
      </c>
      <c r="J96451" s="4">
        <v>23</v>
      </c>
      <c r="K96451" s="4">
        <v>4</v>
      </c>
      <c r="L96451" s="4">
        <v>35</v>
      </c>
    </row>
    <row r="96452" spans="1:12" x14ac:dyDescent="0.25">
      <c r="A96452">
        <v>1662041</v>
      </c>
      <c r="B96452">
        <v>34</v>
      </c>
      <c r="C96452">
        <v>14916</v>
      </c>
      <c r="D96452">
        <v>0</v>
      </c>
      <c r="E96452" t="s">
        <v>53335</v>
      </c>
      <c r="F96452">
        <v>1</v>
      </c>
      <c r="G96452" t="s">
        <v>10</v>
      </c>
      <c r="I96452" s="3">
        <v>45095</v>
      </c>
      <c r="J96452" s="4">
        <v>23</v>
      </c>
      <c r="K96452" s="4">
        <v>4</v>
      </c>
      <c r="L96452" s="4">
        <v>35</v>
      </c>
    </row>
    <row r="96453" spans="1:12" x14ac:dyDescent="0.25">
      <c r="A96453">
        <v>1662042</v>
      </c>
      <c r="B96453">
        <v>34</v>
      </c>
      <c r="C96453">
        <v>14061</v>
      </c>
      <c r="D96453">
        <v>77652</v>
      </c>
      <c r="E96453" t="s">
        <v>53335</v>
      </c>
      <c r="F96453">
        <v>1</v>
      </c>
      <c r="G96453" t="s">
        <v>10</v>
      </c>
      <c r="I96453" s="3">
        <v>45095</v>
      </c>
      <c r="J96453" s="4">
        <v>23</v>
      </c>
      <c r="K96453" s="4">
        <v>4</v>
      </c>
      <c r="L96453" s="4">
        <v>35</v>
      </c>
    </row>
    <row r="96454" spans="1:12" x14ac:dyDescent="0.25">
      <c r="A96454">
        <v>1662043</v>
      </c>
      <c r="B96454">
        <v>34</v>
      </c>
      <c r="C96454">
        <v>13266</v>
      </c>
      <c r="D96454">
        <v>77645</v>
      </c>
      <c r="E96454" t="s">
        <v>53335</v>
      </c>
      <c r="F96454">
        <v>1</v>
      </c>
      <c r="G96454" t="s">
        <v>10</v>
      </c>
      <c r="I96454" s="3">
        <v>45095</v>
      </c>
      <c r="J96454" s="4">
        <v>23</v>
      </c>
      <c r="K96454" s="4">
        <v>4</v>
      </c>
      <c r="L96454" s="4">
        <v>35</v>
      </c>
    </row>
    <row r="96455" spans="1:12" x14ac:dyDescent="0.25">
      <c r="A96455">
        <v>1662044</v>
      </c>
      <c r="B96455">
        <v>34</v>
      </c>
      <c r="C96455">
        <v>5531</v>
      </c>
      <c r="D96455">
        <v>77654</v>
      </c>
      <c r="E96455" t="s">
        <v>53335</v>
      </c>
      <c r="F96455">
        <v>1</v>
      </c>
      <c r="G96455" t="s">
        <v>10</v>
      </c>
      <c r="I96455" s="3">
        <v>45095</v>
      </c>
      <c r="J96455" s="4">
        <v>23</v>
      </c>
      <c r="K96455" s="4">
        <v>4</v>
      </c>
      <c r="L96455" s="4">
        <v>35</v>
      </c>
    </row>
    <row r="96456" spans="1:12" x14ac:dyDescent="0.25">
      <c r="A96456">
        <v>1662045</v>
      </c>
      <c r="B96456">
        <v>40</v>
      </c>
      <c r="C96456">
        <v>16419</v>
      </c>
      <c r="D96456">
        <v>77646</v>
      </c>
      <c r="E96456" t="s">
        <v>53336</v>
      </c>
      <c r="F96456">
        <v>1</v>
      </c>
      <c r="G96456" t="s">
        <v>10</v>
      </c>
      <c r="I96456" s="3">
        <v>45095</v>
      </c>
      <c r="J96456" s="4">
        <v>23</v>
      </c>
      <c r="K96456" s="4">
        <v>4</v>
      </c>
      <c r="L96456" s="4">
        <v>36</v>
      </c>
    </row>
    <row r="96457" spans="1:12" x14ac:dyDescent="0.25">
      <c r="A96457">
        <v>1662046</v>
      </c>
      <c r="B96457">
        <v>34</v>
      </c>
      <c r="C96457">
        <v>11727</v>
      </c>
      <c r="D96457">
        <v>77653</v>
      </c>
      <c r="E96457" t="s">
        <v>53336</v>
      </c>
      <c r="F96457">
        <v>1</v>
      </c>
      <c r="G96457" t="s">
        <v>10</v>
      </c>
      <c r="I96457" s="3">
        <v>45095</v>
      </c>
      <c r="J96457" s="4">
        <v>23</v>
      </c>
      <c r="K96457" s="4">
        <v>4</v>
      </c>
      <c r="L96457" s="4">
        <v>36</v>
      </c>
    </row>
    <row r="96458" spans="1:12" x14ac:dyDescent="0.25">
      <c r="A96458">
        <v>1662047</v>
      </c>
      <c r="B96458">
        <v>34</v>
      </c>
      <c r="C96458">
        <v>16080</v>
      </c>
      <c r="D96458">
        <v>77641</v>
      </c>
      <c r="E96458" t="s">
        <v>53337</v>
      </c>
      <c r="F96458">
        <v>1</v>
      </c>
      <c r="G96458" t="s">
        <v>10</v>
      </c>
      <c r="I96458" s="3">
        <v>45095</v>
      </c>
      <c r="J96458" s="4">
        <v>23</v>
      </c>
      <c r="K96458" s="4">
        <v>4</v>
      </c>
      <c r="L96458" s="4">
        <v>37</v>
      </c>
    </row>
    <row r="96459" spans="1:12" x14ac:dyDescent="0.25">
      <c r="A96459">
        <v>1662048</v>
      </c>
      <c r="B96459">
        <v>34</v>
      </c>
      <c r="C96459">
        <v>19444</v>
      </c>
      <c r="D96459">
        <v>77657</v>
      </c>
      <c r="E96459" t="s">
        <v>53338</v>
      </c>
      <c r="F96459">
        <v>1</v>
      </c>
      <c r="G96459" t="s">
        <v>10</v>
      </c>
      <c r="I96459" s="3">
        <v>45095</v>
      </c>
      <c r="J96459" s="4">
        <v>23</v>
      </c>
      <c r="K96459" s="4">
        <v>4</v>
      </c>
      <c r="L96459" s="4">
        <v>38</v>
      </c>
    </row>
    <row r="96460" spans="1:12" x14ac:dyDescent="0.25">
      <c r="A96460">
        <v>1662049</v>
      </c>
      <c r="B96460">
        <v>40</v>
      </c>
      <c r="C96460">
        <v>16704</v>
      </c>
      <c r="D96460">
        <v>0</v>
      </c>
      <c r="E96460" t="s">
        <v>53338</v>
      </c>
      <c r="F96460">
        <v>1</v>
      </c>
      <c r="G96460" t="s">
        <v>10</v>
      </c>
      <c r="I96460" s="3">
        <v>45095</v>
      </c>
      <c r="J96460" s="4">
        <v>23</v>
      </c>
      <c r="K96460" s="4">
        <v>4</v>
      </c>
      <c r="L96460" s="4">
        <v>38</v>
      </c>
    </row>
    <row r="96461" spans="1:12" x14ac:dyDescent="0.25">
      <c r="A96461">
        <v>1662050</v>
      </c>
      <c r="B96461">
        <v>34</v>
      </c>
      <c r="C96461">
        <v>14641</v>
      </c>
      <c r="D96461">
        <v>0</v>
      </c>
      <c r="E96461" t="s">
        <v>53339</v>
      </c>
      <c r="F96461">
        <v>1</v>
      </c>
      <c r="G96461" t="s">
        <v>10</v>
      </c>
      <c r="I96461" s="3">
        <v>45095</v>
      </c>
      <c r="J96461" s="4">
        <v>23</v>
      </c>
      <c r="K96461" s="4">
        <v>4</v>
      </c>
      <c r="L96461" s="4">
        <v>39</v>
      </c>
    </row>
    <row r="96462" spans="1:12" x14ac:dyDescent="0.25">
      <c r="A96462">
        <v>1662051</v>
      </c>
      <c r="B96462">
        <v>40</v>
      </c>
      <c r="C96462">
        <v>20326</v>
      </c>
      <c r="D96462">
        <v>77656</v>
      </c>
      <c r="E96462" t="s">
        <v>53339</v>
      </c>
      <c r="F96462">
        <v>1</v>
      </c>
      <c r="G96462" t="s">
        <v>10</v>
      </c>
      <c r="I96462" s="3">
        <v>45095</v>
      </c>
      <c r="J96462" s="4">
        <v>23</v>
      </c>
      <c r="K96462" s="4">
        <v>4</v>
      </c>
      <c r="L96462" s="4">
        <v>39</v>
      </c>
    </row>
    <row r="96463" spans="1:12" x14ac:dyDescent="0.25">
      <c r="A96463">
        <v>1662052</v>
      </c>
      <c r="B96463">
        <v>34</v>
      </c>
      <c r="C96463">
        <v>14464</v>
      </c>
      <c r="D96463">
        <v>77650</v>
      </c>
      <c r="E96463" t="s">
        <v>53340</v>
      </c>
      <c r="F96463">
        <v>1</v>
      </c>
      <c r="G96463" t="s">
        <v>10</v>
      </c>
      <c r="I96463" s="3">
        <v>45095</v>
      </c>
      <c r="J96463" s="4">
        <v>23</v>
      </c>
      <c r="K96463" s="4">
        <v>4</v>
      </c>
      <c r="L96463" s="4">
        <v>40</v>
      </c>
    </row>
    <row r="96464" spans="1:12" x14ac:dyDescent="0.25">
      <c r="A96464">
        <v>1662053</v>
      </c>
      <c r="B96464">
        <v>34</v>
      </c>
      <c r="C96464">
        <v>16083</v>
      </c>
      <c r="D96464">
        <v>77644</v>
      </c>
      <c r="E96464" t="s">
        <v>53340</v>
      </c>
      <c r="F96464">
        <v>1</v>
      </c>
      <c r="G96464" t="s">
        <v>10</v>
      </c>
      <c r="I96464" s="3">
        <v>45095</v>
      </c>
      <c r="J96464" s="4">
        <v>23</v>
      </c>
      <c r="K96464" s="4">
        <v>4</v>
      </c>
      <c r="L96464" s="4">
        <v>40</v>
      </c>
    </row>
    <row r="96465" spans="1:12" x14ac:dyDescent="0.25">
      <c r="A96465">
        <v>1662054</v>
      </c>
      <c r="B96465">
        <v>40</v>
      </c>
      <c r="C96465">
        <v>18355</v>
      </c>
      <c r="D96465">
        <v>0</v>
      </c>
      <c r="E96465" t="s">
        <v>53340</v>
      </c>
      <c r="F96465">
        <v>1</v>
      </c>
      <c r="G96465" t="s">
        <v>10</v>
      </c>
      <c r="I96465" s="3">
        <v>45095</v>
      </c>
      <c r="J96465" s="4">
        <v>23</v>
      </c>
      <c r="K96465" s="4">
        <v>4</v>
      </c>
      <c r="L96465" s="4">
        <v>40</v>
      </c>
    </row>
    <row r="96466" spans="1:12" x14ac:dyDescent="0.25">
      <c r="A96466">
        <v>1662055</v>
      </c>
      <c r="B96466">
        <v>34</v>
      </c>
      <c r="C96466">
        <v>8687</v>
      </c>
      <c r="D96466">
        <v>77651</v>
      </c>
      <c r="E96466" t="s">
        <v>53341</v>
      </c>
      <c r="F96466">
        <v>1</v>
      </c>
      <c r="G96466" t="s">
        <v>10</v>
      </c>
      <c r="I96466" s="3">
        <v>45095</v>
      </c>
      <c r="J96466" s="4">
        <v>23</v>
      </c>
      <c r="K96466" s="4">
        <v>4</v>
      </c>
      <c r="L96466" s="4">
        <v>41</v>
      </c>
    </row>
    <row r="96467" spans="1:12" x14ac:dyDescent="0.25">
      <c r="A96467">
        <v>1662056</v>
      </c>
      <c r="B96467">
        <v>34</v>
      </c>
      <c r="C96467">
        <v>5531</v>
      </c>
      <c r="D96467">
        <v>77654</v>
      </c>
      <c r="E96467" t="s">
        <v>53341</v>
      </c>
      <c r="F96467">
        <v>1</v>
      </c>
      <c r="G96467" t="s">
        <v>10</v>
      </c>
      <c r="I96467" s="3">
        <v>45095</v>
      </c>
      <c r="J96467" s="4">
        <v>23</v>
      </c>
      <c r="K96467" s="4">
        <v>4</v>
      </c>
      <c r="L96467" s="4">
        <v>41</v>
      </c>
    </row>
    <row r="96468" spans="1:12" x14ac:dyDescent="0.25">
      <c r="A96468">
        <v>1662057</v>
      </c>
      <c r="B96468">
        <v>34</v>
      </c>
      <c r="C96468">
        <v>11727</v>
      </c>
      <c r="D96468">
        <v>77653</v>
      </c>
      <c r="E96468" t="s">
        <v>53341</v>
      </c>
      <c r="F96468">
        <v>1</v>
      </c>
      <c r="G96468" t="s">
        <v>10</v>
      </c>
      <c r="I96468" s="3">
        <v>45095</v>
      </c>
      <c r="J96468" s="4">
        <v>23</v>
      </c>
      <c r="K96468" s="4">
        <v>4</v>
      </c>
      <c r="L96468" s="4">
        <v>41</v>
      </c>
    </row>
    <row r="96469" spans="1:12" x14ac:dyDescent="0.25">
      <c r="A96469">
        <v>1662058</v>
      </c>
      <c r="B96469">
        <v>40</v>
      </c>
      <c r="C96469">
        <v>16419</v>
      </c>
      <c r="D96469">
        <v>77646</v>
      </c>
      <c r="E96469" t="s">
        <v>53341</v>
      </c>
      <c r="F96469">
        <v>1</v>
      </c>
      <c r="G96469" t="s">
        <v>10</v>
      </c>
      <c r="I96469" s="3">
        <v>45095</v>
      </c>
      <c r="J96469" s="4">
        <v>23</v>
      </c>
      <c r="K96469" s="4">
        <v>4</v>
      </c>
      <c r="L96469" s="4">
        <v>41</v>
      </c>
    </row>
    <row r="96470" spans="1:12" x14ac:dyDescent="0.25">
      <c r="A96470">
        <v>1662059</v>
      </c>
      <c r="B96470">
        <v>34</v>
      </c>
      <c r="C96470">
        <v>14916</v>
      </c>
      <c r="D96470">
        <v>0</v>
      </c>
      <c r="E96470" t="s">
        <v>53342</v>
      </c>
      <c r="F96470">
        <v>1</v>
      </c>
      <c r="G96470" t="s">
        <v>10</v>
      </c>
      <c r="I96470" s="3">
        <v>45095</v>
      </c>
      <c r="J96470" s="4">
        <v>23</v>
      </c>
      <c r="K96470" s="4">
        <v>4</v>
      </c>
      <c r="L96470" s="4">
        <v>42</v>
      </c>
    </row>
    <row r="96471" spans="1:12" x14ac:dyDescent="0.25">
      <c r="A96471">
        <v>1662060</v>
      </c>
      <c r="B96471">
        <v>34</v>
      </c>
      <c r="C96471">
        <v>16080</v>
      </c>
      <c r="D96471">
        <v>77641</v>
      </c>
      <c r="E96471" t="s">
        <v>53343</v>
      </c>
      <c r="F96471">
        <v>1</v>
      </c>
      <c r="G96471" t="s">
        <v>10</v>
      </c>
      <c r="I96471" s="3">
        <v>45095</v>
      </c>
      <c r="J96471" s="4">
        <v>23</v>
      </c>
      <c r="K96471" s="4">
        <v>4</v>
      </c>
      <c r="L96471" s="4">
        <v>43</v>
      </c>
    </row>
    <row r="96472" spans="1:12" x14ac:dyDescent="0.25">
      <c r="A96472">
        <v>1662061</v>
      </c>
      <c r="B96472">
        <v>34</v>
      </c>
      <c r="C96472">
        <v>14058</v>
      </c>
      <c r="D96472">
        <v>77655</v>
      </c>
      <c r="E96472" t="s">
        <v>53343</v>
      </c>
      <c r="F96472">
        <v>1</v>
      </c>
      <c r="G96472" t="s">
        <v>10</v>
      </c>
      <c r="I96472" s="3">
        <v>45095</v>
      </c>
      <c r="J96472" s="4">
        <v>23</v>
      </c>
      <c r="K96472" s="4">
        <v>4</v>
      </c>
      <c r="L96472" s="4">
        <v>43</v>
      </c>
    </row>
    <row r="96473" spans="1:12" x14ac:dyDescent="0.25">
      <c r="A96473">
        <v>1662062</v>
      </c>
      <c r="B96473">
        <v>34</v>
      </c>
      <c r="C96473">
        <v>14061</v>
      </c>
      <c r="D96473">
        <v>77652</v>
      </c>
      <c r="E96473" t="s">
        <v>53343</v>
      </c>
      <c r="F96473">
        <v>1</v>
      </c>
      <c r="G96473" t="s">
        <v>10</v>
      </c>
      <c r="I96473" s="3">
        <v>45095</v>
      </c>
      <c r="J96473" s="4">
        <v>23</v>
      </c>
      <c r="K96473" s="4">
        <v>4</v>
      </c>
      <c r="L96473" s="4">
        <v>43</v>
      </c>
    </row>
    <row r="96474" spans="1:12" x14ac:dyDescent="0.25">
      <c r="A96474">
        <v>1662063</v>
      </c>
      <c r="B96474">
        <v>34</v>
      </c>
      <c r="C96474">
        <v>8075</v>
      </c>
      <c r="D96474">
        <v>77648</v>
      </c>
      <c r="E96474" t="s">
        <v>53343</v>
      </c>
      <c r="F96474">
        <v>1</v>
      </c>
      <c r="G96474" t="s">
        <v>10</v>
      </c>
      <c r="I96474" s="3">
        <v>45095</v>
      </c>
      <c r="J96474" s="4">
        <v>23</v>
      </c>
      <c r="K96474" s="4">
        <v>4</v>
      </c>
      <c r="L96474" s="4">
        <v>43</v>
      </c>
    </row>
    <row r="96475" spans="1:12" x14ac:dyDescent="0.25">
      <c r="A96475">
        <v>1662064</v>
      </c>
      <c r="B96475">
        <v>40</v>
      </c>
      <c r="C96475">
        <v>20326</v>
      </c>
      <c r="D96475">
        <v>77656</v>
      </c>
      <c r="E96475" t="s">
        <v>53344</v>
      </c>
      <c r="F96475">
        <v>1</v>
      </c>
      <c r="G96475" t="s">
        <v>10</v>
      </c>
      <c r="I96475" s="3">
        <v>45095</v>
      </c>
      <c r="J96475" s="4">
        <v>23</v>
      </c>
      <c r="K96475" s="4">
        <v>4</v>
      </c>
      <c r="L96475" s="4">
        <v>44</v>
      </c>
    </row>
    <row r="96476" spans="1:12" x14ac:dyDescent="0.25">
      <c r="A96476">
        <v>1662065</v>
      </c>
      <c r="B96476">
        <v>34</v>
      </c>
      <c r="C96476">
        <v>14641</v>
      </c>
      <c r="D96476">
        <v>0</v>
      </c>
      <c r="E96476" t="s">
        <v>53344</v>
      </c>
      <c r="F96476">
        <v>1</v>
      </c>
      <c r="G96476" t="s">
        <v>10</v>
      </c>
      <c r="I96476" s="3">
        <v>45095</v>
      </c>
      <c r="J96476" s="4">
        <v>23</v>
      </c>
      <c r="K96476" s="4">
        <v>4</v>
      </c>
      <c r="L96476" s="4">
        <v>44</v>
      </c>
    </row>
    <row r="96477" spans="1:12" x14ac:dyDescent="0.25">
      <c r="A96477">
        <v>1662066</v>
      </c>
      <c r="B96477">
        <v>34</v>
      </c>
      <c r="C96477">
        <v>19444</v>
      </c>
      <c r="D96477">
        <v>77657</v>
      </c>
      <c r="E96477" t="s">
        <v>53344</v>
      </c>
      <c r="F96477">
        <v>1</v>
      </c>
      <c r="G96477" t="s">
        <v>10</v>
      </c>
      <c r="I96477" s="3">
        <v>45095</v>
      </c>
      <c r="J96477" s="4">
        <v>23</v>
      </c>
      <c r="K96477" s="4">
        <v>4</v>
      </c>
      <c r="L96477" s="4">
        <v>44</v>
      </c>
    </row>
    <row r="96478" spans="1:12" x14ac:dyDescent="0.25">
      <c r="A96478">
        <v>1662067</v>
      </c>
      <c r="B96478">
        <v>34</v>
      </c>
      <c r="C96478">
        <v>16083</v>
      </c>
      <c r="D96478">
        <v>77644</v>
      </c>
      <c r="E96478" t="s">
        <v>53345</v>
      </c>
      <c r="F96478">
        <v>1</v>
      </c>
      <c r="G96478" t="s">
        <v>10</v>
      </c>
      <c r="I96478" s="3">
        <v>45095</v>
      </c>
      <c r="J96478" s="4">
        <v>23</v>
      </c>
      <c r="K96478" s="4">
        <v>4</v>
      </c>
      <c r="L96478" s="4">
        <v>45</v>
      </c>
    </row>
    <row r="96479" spans="1:12" x14ac:dyDescent="0.25">
      <c r="A96479">
        <v>1662068</v>
      </c>
      <c r="B96479">
        <v>40</v>
      </c>
      <c r="C96479">
        <v>18355</v>
      </c>
      <c r="D96479">
        <v>0</v>
      </c>
      <c r="E96479" t="s">
        <v>53346</v>
      </c>
      <c r="F96479">
        <v>1</v>
      </c>
      <c r="G96479" t="s">
        <v>10</v>
      </c>
      <c r="I96479" s="3">
        <v>45095</v>
      </c>
      <c r="J96479" s="4">
        <v>23</v>
      </c>
      <c r="K96479" s="4">
        <v>4</v>
      </c>
      <c r="L96479" s="4">
        <v>46</v>
      </c>
    </row>
    <row r="96480" spans="1:12" x14ac:dyDescent="0.25">
      <c r="A96480">
        <v>1662069</v>
      </c>
      <c r="B96480">
        <v>40</v>
      </c>
      <c r="C96480">
        <v>16419</v>
      </c>
      <c r="D96480">
        <v>77646</v>
      </c>
      <c r="E96480" t="s">
        <v>53346</v>
      </c>
      <c r="F96480">
        <v>1</v>
      </c>
      <c r="G96480" t="s">
        <v>10</v>
      </c>
      <c r="I96480" s="3">
        <v>45095</v>
      </c>
      <c r="J96480" s="4">
        <v>23</v>
      </c>
      <c r="K96480" s="4">
        <v>4</v>
      </c>
      <c r="L96480" s="4">
        <v>46</v>
      </c>
    </row>
    <row r="96481" spans="1:12" x14ac:dyDescent="0.25">
      <c r="A96481">
        <v>1662070</v>
      </c>
      <c r="B96481">
        <v>34</v>
      </c>
      <c r="C96481">
        <v>11727</v>
      </c>
      <c r="D96481">
        <v>77653</v>
      </c>
      <c r="E96481" t="s">
        <v>53347</v>
      </c>
      <c r="F96481">
        <v>1</v>
      </c>
      <c r="G96481" t="s">
        <v>10</v>
      </c>
      <c r="I96481" s="3">
        <v>45095</v>
      </c>
      <c r="J96481" s="4">
        <v>23</v>
      </c>
      <c r="K96481" s="4">
        <v>4</v>
      </c>
      <c r="L96481" s="4">
        <v>47</v>
      </c>
    </row>
    <row r="96482" spans="1:12" x14ac:dyDescent="0.25">
      <c r="A96482">
        <v>1662071</v>
      </c>
      <c r="B96482">
        <v>34</v>
      </c>
      <c r="C96482">
        <v>5531</v>
      </c>
      <c r="D96482">
        <v>77654</v>
      </c>
      <c r="E96482" t="s">
        <v>53347</v>
      </c>
      <c r="F96482">
        <v>1</v>
      </c>
      <c r="G96482" t="s">
        <v>10</v>
      </c>
      <c r="I96482" s="3">
        <v>45095</v>
      </c>
      <c r="J96482" s="4">
        <v>23</v>
      </c>
      <c r="K96482" s="4">
        <v>4</v>
      </c>
      <c r="L96482" s="4">
        <v>47</v>
      </c>
    </row>
    <row r="96483" spans="1:12" x14ac:dyDescent="0.25">
      <c r="A96483">
        <v>1662072</v>
      </c>
      <c r="B96483">
        <v>34</v>
      </c>
      <c r="C96483">
        <v>14916</v>
      </c>
      <c r="D96483">
        <v>77649</v>
      </c>
      <c r="E96483" t="s">
        <v>53348</v>
      </c>
      <c r="F96483">
        <v>1</v>
      </c>
      <c r="G96483" t="s">
        <v>10</v>
      </c>
      <c r="I96483" s="3">
        <v>45095</v>
      </c>
      <c r="J96483" s="4">
        <v>23</v>
      </c>
      <c r="K96483" s="4">
        <v>4</v>
      </c>
      <c r="L96483" s="4">
        <v>48</v>
      </c>
    </row>
    <row r="96484" spans="1:12" x14ac:dyDescent="0.25">
      <c r="A96484">
        <v>1662073</v>
      </c>
      <c r="B96484">
        <v>34</v>
      </c>
      <c r="C96484">
        <v>16080</v>
      </c>
      <c r="D96484">
        <v>77641</v>
      </c>
      <c r="E96484" t="s">
        <v>53348</v>
      </c>
      <c r="F96484">
        <v>1</v>
      </c>
      <c r="G96484" t="s">
        <v>10</v>
      </c>
      <c r="I96484" s="3">
        <v>45095</v>
      </c>
      <c r="J96484" s="4">
        <v>23</v>
      </c>
      <c r="K96484" s="4">
        <v>4</v>
      </c>
      <c r="L96484" s="4">
        <v>48</v>
      </c>
    </row>
    <row r="96485" spans="1:12" x14ac:dyDescent="0.25">
      <c r="A96485">
        <v>1662074</v>
      </c>
      <c r="B96485">
        <v>34</v>
      </c>
      <c r="C96485">
        <v>14058</v>
      </c>
      <c r="D96485">
        <v>77655</v>
      </c>
      <c r="E96485" t="s">
        <v>53349</v>
      </c>
      <c r="F96485">
        <v>1</v>
      </c>
      <c r="G96485" t="s">
        <v>10</v>
      </c>
      <c r="I96485" s="3">
        <v>45095</v>
      </c>
      <c r="J96485" s="4">
        <v>23</v>
      </c>
      <c r="K96485" s="4">
        <v>4</v>
      </c>
      <c r="L96485" s="4">
        <v>49</v>
      </c>
    </row>
    <row r="96486" spans="1:12" x14ac:dyDescent="0.25">
      <c r="A96486">
        <v>1662075</v>
      </c>
      <c r="B96486">
        <v>40</v>
      </c>
      <c r="C96486">
        <v>19727</v>
      </c>
      <c r="D96486">
        <v>77658</v>
      </c>
      <c r="E96486" t="s">
        <v>53349</v>
      </c>
      <c r="F96486">
        <v>1</v>
      </c>
      <c r="G96486" t="s">
        <v>10</v>
      </c>
      <c r="I96486" s="3">
        <v>45095</v>
      </c>
      <c r="J96486" s="4">
        <v>23</v>
      </c>
      <c r="K96486" s="4">
        <v>4</v>
      </c>
      <c r="L96486" s="4">
        <v>49</v>
      </c>
    </row>
    <row r="96487" spans="1:12" x14ac:dyDescent="0.25">
      <c r="A96487">
        <v>1662076</v>
      </c>
      <c r="B96487">
        <v>34</v>
      </c>
      <c r="C96487">
        <v>14641</v>
      </c>
      <c r="D96487">
        <v>0</v>
      </c>
      <c r="E96487" t="s">
        <v>53349</v>
      </c>
      <c r="F96487">
        <v>1</v>
      </c>
      <c r="G96487" t="s">
        <v>10</v>
      </c>
      <c r="I96487" s="3">
        <v>45095</v>
      </c>
      <c r="J96487" s="4">
        <v>23</v>
      </c>
      <c r="K96487" s="4">
        <v>4</v>
      </c>
      <c r="L96487" s="4">
        <v>49</v>
      </c>
    </row>
    <row r="96488" spans="1:12" x14ac:dyDescent="0.25">
      <c r="A96488">
        <v>1662077</v>
      </c>
      <c r="B96488">
        <v>34</v>
      </c>
      <c r="C96488">
        <v>19444</v>
      </c>
      <c r="D96488">
        <v>77657</v>
      </c>
      <c r="E96488" t="s">
        <v>53349</v>
      </c>
      <c r="F96488">
        <v>1</v>
      </c>
      <c r="G96488" t="s">
        <v>10</v>
      </c>
      <c r="I96488" s="3">
        <v>45095</v>
      </c>
      <c r="J96488" s="4">
        <v>23</v>
      </c>
      <c r="K96488" s="4">
        <v>4</v>
      </c>
      <c r="L96488" s="4">
        <v>49</v>
      </c>
    </row>
    <row r="96489" spans="1:12" x14ac:dyDescent="0.25">
      <c r="A96489">
        <v>1662078</v>
      </c>
      <c r="B96489">
        <v>34</v>
      </c>
      <c r="C96489">
        <v>14061</v>
      </c>
      <c r="D96489">
        <v>77652</v>
      </c>
      <c r="E96489" t="s">
        <v>53350</v>
      </c>
      <c r="F96489">
        <v>1</v>
      </c>
      <c r="G96489" t="s">
        <v>10</v>
      </c>
      <c r="I96489" s="3">
        <v>45095</v>
      </c>
      <c r="J96489" s="4">
        <v>23</v>
      </c>
      <c r="K96489" s="4">
        <v>4</v>
      </c>
      <c r="L96489" s="4">
        <v>50</v>
      </c>
    </row>
    <row r="96490" spans="1:12" x14ac:dyDescent="0.25">
      <c r="A96490">
        <v>1662079</v>
      </c>
      <c r="B96490">
        <v>40</v>
      </c>
      <c r="C96490">
        <v>20326</v>
      </c>
      <c r="D96490">
        <v>77656</v>
      </c>
      <c r="E96490" t="s">
        <v>53350</v>
      </c>
      <c r="F96490">
        <v>1</v>
      </c>
      <c r="G96490" t="s">
        <v>10</v>
      </c>
      <c r="I96490" s="3">
        <v>45095</v>
      </c>
      <c r="J96490" s="4">
        <v>23</v>
      </c>
      <c r="K96490" s="4">
        <v>4</v>
      </c>
      <c r="L96490" s="4">
        <v>50</v>
      </c>
    </row>
    <row r="96491" spans="1:12" x14ac:dyDescent="0.25">
      <c r="A96491">
        <v>1662080</v>
      </c>
      <c r="B96491">
        <v>34</v>
      </c>
      <c r="C96491">
        <v>16083</v>
      </c>
      <c r="D96491">
        <v>77644</v>
      </c>
      <c r="E96491" t="s">
        <v>53350</v>
      </c>
      <c r="F96491">
        <v>1</v>
      </c>
      <c r="G96491" t="s">
        <v>10</v>
      </c>
      <c r="I96491" s="3">
        <v>45095</v>
      </c>
      <c r="J96491" s="4">
        <v>23</v>
      </c>
      <c r="K96491" s="4">
        <v>4</v>
      </c>
      <c r="L96491" s="4">
        <v>50</v>
      </c>
    </row>
    <row r="96492" spans="1:12" x14ac:dyDescent="0.25">
      <c r="A96492">
        <v>1662081</v>
      </c>
      <c r="B96492">
        <v>40</v>
      </c>
      <c r="C96492">
        <v>18355</v>
      </c>
      <c r="D96492">
        <v>0</v>
      </c>
      <c r="E96492" t="s">
        <v>53350</v>
      </c>
      <c r="F96492">
        <v>1</v>
      </c>
      <c r="G96492" t="s">
        <v>10</v>
      </c>
      <c r="I96492" s="3">
        <v>45095</v>
      </c>
      <c r="J96492" s="4">
        <v>23</v>
      </c>
      <c r="K96492" s="4">
        <v>4</v>
      </c>
      <c r="L96492" s="4">
        <v>51</v>
      </c>
    </row>
    <row r="96493" spans="1:12" x14ac:dyDescent="0.25">
      <c r="A96493">
        <v>1662082</v>
      </c>
      <c r="B96493">
        <v>34</v>
      </c>
      <c r="C96493">
        <v>11727</v>
      </c>
      <c r="D96493">
        <v>77653</v>
      </c>
      <c r="E96493" t="s">
        <v>53351</v>
      </c>
      <c r="F96493">
        <v>1</v>
      </c>
      <c r="G96493" t="s">
        <v>10</v>
      </c>
      <c r="I96493" s="3">
        <v>45095</v>
      </c>
      <c r="J96493" s="4">
        <v>23</v>
      </c>
      <c r="K96493" s="4">
        <v>4</v>
      </c>
      <c r="L96493" s="4">
        <v>51</v>
      </c>
    </row>
    <row r="96494" spans="1:12" x14ac:dyDescent="0.25">
      <c r="A96494">
        <v>1662083</v>
      </c>
      <c r="B96494">
        <v>34</v>
      </c>
      <c r="C96494">
        <v>19443</v>
      </c>
      <c r="D96494">
        <v>77659</v>
      </c>
      <c r="E96494" t="s">
        <v>53352</v>
      </c>
      <c r="F96494">
        <v>1</v>
      </c>
      <c r="G96494" t="s">
        <v>10</v>
      </c>
      <c r="I96494" s="3">
        <v>45095</v>
      </c>
      <c r="J96494" s="4">
        <v>23</v>
      </c>
      <c r="K96494" s="4">
        <v>4</v>
      </c>
      <c r="L96494" s="4">
        <v>52</v>
      </c>
    </row>
    <row r="96495" spans="1:12" x14ac:dyDescent="0.25">
      <c r="A96495">
        <v>1662084</v>
      </c>
      <c r="B96495">
        <v>34</v>
      </c>
      <c r="C96495">
        <v>14916</v>
      </c>
      <c r="D96495">
        <v>77649</v>
      </c>
      <c r="E96495" t="s">
        <v>53352</v>
      </c>
      <c r="F96495">
        <v>1</v>
      </c>
      <c r="G96495" t="s">
        <v>10</v>
      </c>
      <c r="I96495" s="3">
        <v>45095</v>
      </c>
      <c r="J96495" s="4">
        <v>23</v>
      </c>
      <c r="K96495" s="4">
        <v>4</v>
      </c>
      <c r="L96495" s="4">
        <v>52</v>
      </c>
    </row>
    <row r="96496" spans="1:12" x14ac:dyDescent="0.25">
      <c r="A96496">
        <v>1662085</v>
      </c>
      <c r="B96496">
        <v>34</v>
      </c>
      <c r="C96496">
        <v>5531</v>
      </c>
      <c r="D96496">
        <v>77654</v>
      </c>
      <c r="E96496" t="s">
        <v>53353</v>
      </c>
      <c r="F96496">
        <v>1</v>
      </c>
      <c r="G96496" t="s">
        <v>10</v>
      </c>
      <c r="I96496" s="3">
        <v>45095</v>
      </c>
      <c r="J96496" s="4">
        <v>23</v>
      </c>
      <c r="K96496" s="4">
        <v>4</v>
      </c>
      <c r="L96496" s="4">
        <v>53</v>
      </c>
    </row>
    <row r="96497" spans="1:12" x14ac:dyDescent="0.25">
      <c r="A96497">
        <v>1662086</v>
      </c>
      <c r="B96497">
        <v>34</v>
      </c>
      <c r="C96497">
        <v>16080</v>
      </c>
      <c r="D96497">
        <v>77641</v>
      </c>
      <c r="E96497" t="s">
        <v>53354</v>
      </c>
      <c r="F96497">
        <v>1</v>
      </c>
      <c r="G96497" t="s">
        <v>10</v>
      </c>
      <c r="I96497" s="3">
        <v>45095</v>
      </c>
      <c r="J96497" s="4">
        <v>23</v>
      </c>
      <c r="K96497" s="4">
        <v>4</v>
      </c>
      <c r="L96497" s="4">
        <v>54</v>
      </c>
    </row>
    <row r="96498" spans="1:12" x14ac:dyDescent="0.25">
      <c r="A96498">
        <v>1662087</v>
      </c>
      <c r="B96498">
        <v>40</v>
      </c>
      <c r="C96498">
        <v>16704</v>
      </c>
      <c r="D96498">
        <v>77660</v>
      </c>
      <c r="E96498" t="s">
        <v>53354</v>
      </c>
      <c r="F96498">
        <v>1</v>
      </c>
      <c r="G96498" t="s">
        <v>10</v>
      </c>
      <c r="I96498" s="3">
        <v>45095</v>
      </c>
      <c r="J96498" s="4">
        <v>23</v>
      </c>
      <c r="K96498" s="4">
        <v>4</v>
      </c>
      <c r="L96498" s="4">
        <v>54</v>
      </c>
    </row>
    <row r="96499" spans="1:12" x14ac:dyDescent="0.25">
      <c r="A96499">
        <v>1662088</v>
      </c>
      <c r="B96499">
        <v>34</v>
      </c>
      <c r="C96499">
        <v>19444</v>
      </c>
      <c r="D96499">
        <v>77657</v>
      </c>
      <c r="E96499" t="s">
        <v>53355</v>
      </c>
      <c r="F96499">
        <v>1</v>
      </c>
      <c r="G96499" t="s">
        <v>10</v>
      </c>
      <c r="I96499" s="3">
        <v>45095</v>
      </c>
      <c r="J96499" s="4">
        <v>23</v>
      </c>
      <c r="K96499" s="4">
        <v>4</v>
      </c>
      <c r="L96499" s="4">
        <v>55</v>
      </c>
    </row>
    <row r="96500" spans="1:12" x14ac:dyDescent="0.25">
      <c r="A96500">
        <v>1662089</v>
      </c>
      <c r="B96500">
        <v>34</v>
      </c>
      <c r="C96500">
        <v>8075</v>
      </c>
      <c r="D96500">
        <v>77648</v>
      </c>
      <c r="E96500" t="s">
        <v>53355</v>
      </c>
      <c r="F96500">
        <v>1</v>
      </c>
      <c r="G96500" t="s">
        <v>10</v>
      </c>
      <c r="I96500" s="3">
        <v>45095</v>
      </c>
      <c r="J96500" s="4">
        <v>23</v>
      </c>
      <c r="K96500" s="4">
        <v>4</v>
      </c>
      <c r="L96500" s="4">
        <v>55</v>
      </c>
    </row>
    <row r="96501" spans="1:12" x14ac:dyDescent="0.25">
      <c r="A96501">
        <v>1662090</v>
      </c>
      <c r="B96501">
        <v>34</v>
      </c>
      <c r="C96501">
        <v>14641</v>
      </c>
      <c r="D96501">
        <v>0</v>
      </c>
      <c r="E96501" t="s">
        <v>53355</v>
      </c>
      <c r="F96501">
        <v>1</v>
      </c>
      <c r="G96501" t="s">
        <v>10</v>
      </c>
      <c r="I96501" s="3">
        <v>45095</v>
      </c>
      <c r="J96501" s="4">
        <v>23</v>
      </c>
      <c r="K96501" s="4">
        <v>4</v>
      </c>
      <c r="L96501" s="4">
        <v>55</v>
      </c>
    </row>
    <row r="96502" spans="1:12" x14ac:dyDescent="0.25">
      <c r="A96502">
        <v>1662091</v>
      </c>
      <c r="B96502">
        <v>40</v>
      </c>
      <c r="C96502">
        <v>15489</v>
      </c>
      <c r="D96502">
        <v>0</v>
      </c>
      <c r="E96502" t="s">
        <v>53355</v>
      </c>
      <c r="F96502">
        <v>1</v>
      </c>
      <c r="G96502" t="s">
        <v>10</v>
      </c>
      <c r="I96502" s="3">
        <v>45095</v>
      </c>
      <c r="J96502" s="4">
        <v>23</v>
      </c>
      <c r="K96502" s="4">
        <v>4</v>
      </c>
      <c r="L96502" s="4">
        <v>55</v>
      </c>
    </row>
    <row r="96503" spans="1:12" x14ac:dyDescent="0.25">
      <c r="A96503">
        <v>1662092</v>
      </c>
      <c r="B96503">
        <v>40</v>
      </c>
      <c r="C96503">
        <v>18355</v>
      </c>
      <c r="D96503">
        <v>0</v>
      </c>
      <c r="E96503" t="s">
        <v>53356</v>
      </c>
      <c r="F96503">
        <v>1</v>
      </c>
      <c r="G96503" t="s">
        <v>10</v>
      </c>
      <c r="I96503" s="3">
        <v>45095</v>
      </c>
      <c r="J96503" s="4">
        <v>23</v>
      </c>
      <c r="K96503" s="4">
        <v>4</v>
      </c>
      <c r="L96503" s="4">
        <v>56</v>
      </c>
    </row>
    <row r="96504" spans="1:12" x14ac:dyDescent="0.25">
      <c r="A96504">
        <v>1662093</v>
      </c>
      <c r="B96504">
        <v>34</v>
      </c>
      <c r="C96504">
        <v>11727</v>
      </c>
      <c r="D96504">
        <v>77653</v>
      </c>
      <c r="E96504" t="s">
        <v>53356</v>
      </c>
      <c r="F96504">
        <v>1</v>
      </c>
      <c r="G96504" t="s">
        <v>10</v>
      </c>
      <c r="I96504" s="3">
        <v>45095</v>
      </c>
      <c r="J96504" s="4">
        <v>23</v>
      </c>
      <c r="K96504" s="4">
        <v>4</v>
      </c>
      <c r="L96504" s="4">
        <v>56</v>
      </c>
    </row>
    <row r="96505" spans="1:12" x14ac:dyDescent="0.25">
      <c r="A96505">
        <v>1662094</v>
      </c>
      <c r="B96505">
        <v>34</v>
      </c>
      <c r="C96505">
        <v>16083</v>
      </c>
      <c r="D96505">
        <v>77644</v>
      </c>
      <c r="E96505" t="s">
        <v>53357</v>
      </c>
      <c r="F96505">
        <v>1</v>
      </c>
      <c r="G96505" t="s">
        <v>10</v>
      </c>
      <c r="I96505" s="3">
        <v>45095</v>
      </c>
      <c r="J96505" s="4">
        <v>23</v>
      </c>
      <c r="K96505" s="4">
        <v>4</v>
      </c>
      <c r="L96505" s="4">
        <v>57</v>
      </c>
    </row>
    <row r="96506" spans="1:12" x14ac:dyDescent="0.25">
      <c r="A96506">
        <v>1662095</v>
      </c>
      <c r="B96506">
        <v>34</v>
      </c>
      <c r="C96506">
        <v>14058</v>
      </c>
      <c r="D96506">
        <v>77655</v>
      </c>
      <c r="E96506" t="s">
        <v>53357</v>
      </c>
      <c r="F96506">
        <v>1</v>
      </c>
      <c r="G96506" t="s">
        <v>10</v>
      </c>
      <c r="I96506" s="3">
        <v>45095</v>
      </c>
      <c r="J96506" s="4">
        <v>23</v>
      </c>
      <c r="K96506" s="4">
        <v>4</v>
      </c>
      <c r="L96506" s="4">
        <v>57</v>
      </c>
    </row>
    <row r="96507" spans="1:12" x14ac:dyDescent="0.25">
      <c r="A96507">
        <v>1662096</v>
      </c>
      <c r="B96507">
        <v>40</v>
      </c>
      <c r="C96507">
        <v>19727</v>
      </c>
      <c r="D96507">
        <v>77658</v>
      </c>
      <c r="E96507" t="s">
        <v>53357</v>
      </c>
      <c r="F96507">
        <v>1</v>
      </c>
      <c r="G96507" t="s">
        <v>10</v>
      </c>
      <c r="I96507" s="3">
        <v>45095</v>
      </c>
      <c r="J96507" s="4">
        <v>23</v>
      </c>
      <c r="K96507" s="4">
        <v>4</v>
      </c>
      <c r="L96507" s="4">
        <v>57</v>
      </c>
    </row>
    <row r="96508" spans="1:12" x14ac:dyDescent="0.25">
      <c r="A96508">
        <v>1662097</v>
      </c>
      <c r="B96508">
        <v>34</v>
      </c>
      <c r="C96508">
        <v>14916</v>
      </c>
      <c r="D96508">
        <v>77649</v>
      </c>
      <c r="E96508" t="s">
        <v>53357</v>
      </c>
      <c r="F96508">
        <v>1</v>
      </c>
      <c r="G96508" t="s">
        <v>10</v>
      </c>
      <c r="I96508" s="3">
        <v>45095</v>
      </c>
      <c r="J96508" s="4">
        <v>23</v>
      </c>
      <c r="K96508" s="4">
        <v>4</v>
      </c>
      <c r="L96508" s="4">
        <v>57</v>
      </c>
    </row>
    <row r="96509" spans="1:12" x14ac:dyDescent="0.25">
      <c r="A96509">
        <v>1662098</v>
      </c>
      <c r="B96509">
        <v>40</v>
      </c>
      <c r="C96509">
        <v>20326</v>
      </c>
      <c r="D96509">
        <v>77656</v>
      </c>
      <c r="E96509" t="s">
        <v>53357</v>
      </c>
      <c r="F96509">
        <v>1</v>
      </c>
      <c r="G96509" t="s">
        <v>10</v>
      </c>
      <c r="I96509" s="3">
        <v>45095</v>
      </c>
      <c r="J96509" s="4">
        <v>23</v>
      </c>
      <c r="K96509" s="4">
        <v>4</v>
      </c>
      <c r="L96509" s="4">
        <v>58</v>
      </c>
    </row>
    <row r="96510" spans="1:12" x14ac:dyDescent="0.25">
      <c r="A96510">
        <v>1662099</v>
      </c>
      <c r="B96510">
        <v>34</v>
      </c>
      <c r="C96510">
        <v>19443</v>
      </c>
      <c r="D96510">
        <v>77659</v>
      </c>
      <c r="E96510" t="s">
        <v>53358</v>
      </c>
      <c r="F96510">
        <v>1</v>
      </c>
      <c r="G96510" t="s">
        <v>10</v>
      </c>
      <c r="I96510" s="3">
        <v>45095</v>
      </c>
      <c r="J96510" s="4">
        <v>23</v>
      </c>
      <c r="K96510" s="4">
        <v>4</v>
      </c>
      <c r="L96510" s="4">
        <v>58</v>
      </c>
    </row>
    <row r="96511" spans="1:12" x14ac:dyDescent="0.25">
      <c r="A96511">
        <v>1662100</v>
      </c>
      <c r="B96511">
        <v>34</v>
      </c>
      <c r="C96511">
        <v>8687</v>
      </c>
      <c r="D96511">
        <v>77651</v>
      </c>
      <c r="E96511" t="s">
        <v>53358</v>
      </c>
      <c r="F96511">
        <v>1</v>
      </c>
      <c r="G96511" t="s">
        <v>10</v>
      </c>
      <c r="I96511" s="3">
        <v>45095</v>
      </c>
      <c r="J96511" s="4">
        <v>23</v>
      </c>
      <c r="K96511" s="4">
        <v>4</v>
      </c>
      <c r="L96511" s="4">
        <v>58</v>
      </c>
    </row>
    <row r="96512" spans="1:12" x14ac:dyDescent="0.25">
      <c r="A96512">
        <v>1662101</v>
      </c>
      <c r="B96512">
        <v>34</v>
      </c>
      <c r="C96512">
        <v>5531</v>
      </c>
      <c r="D96512">
        <v>77654</v>
      </c>
      <c r="E96512" t="s">
        <v>53359</v>
      </c>
      <c r="F96512">
        <v>1</v>
      </c>
      <c r="G96512" t="s">
        <v>10</v>
      </c>
      <c r="I96512" s="3">
        <v>45095</v>
      </c>
      <c r="J96512" s="4">
        <v>23</v>
      </c>
      <c r="K96512" s="4">
        <v>4</v>
      </c>
      <c r="L96512" s="4">
        <v>59</v>
      </c>
    </row>
    <row r="96513" spans="1:12" x14ac:dyDescent="0.25">
      <c r="A96513">
        <v>1662102</v>
      </c>
      <c r="B96513">
        <v>40</v>
      </c>
      <c r="C96513">
        <v>16704</v>
      </c>
      <c r="D96513">
        <v>77660</v>
      </c>
      <c r="E96513" t="s">
        <v>53359</v>
      </c>
      <c r="F96513">
        <v>1</v>
      </c>
      <c r="G96513" t="s">
        <v>10</v>
      </c>
      <c r="I96513" s="3">
        <v>45095</v>
      </c>
      <c r="J96513" s="4">
        <v>23</v>
      </c>
      <c r="K96513" s="4">
        <v>4</v>
      </c>
      <c r="L96513" s="4">
        <v>59</v>
      </c>
    </row>
    <row r="96514" spans="1:12" x14ac:dyDescent="0.25">
      <c r="A96514">
        <v>1662103</v>
      </c>
      <c r="B96514">
        <v>34</v>
      </c>
      <c r="C96514">
        <v>14061</v>
      </c>
      <c r="D96514">
        <v>77652</v>
      </c>
      <c r="E96514" t="s">
        <v>53359</v>
      </c>
      <c r="F96514">
        <v>1</v>
      </c>
      <c r="G96514" t="s">
        <v>10</v>
      </c>
      <c r="I96514" s="3">
        <v>45095</v>
      </c>
      <c r="J96514" s="4">
        <v>23</v>
      </c>
      <c r="K96514" s="4">
        <v>4</v>
      </c>
      <c r="L96514" s="4">
        <v>59</v>
      </c>
    </row>
    <row r="96515" spans="1:12" x14ac:dyDescent="0.25">
      <c r="A96515">
        <v>1662104</v>
      </c>
      <c r="B96515">
        <v>34</v>
      </c>
      <c r="C96515">
        <v>14641</v>
      </c>
      <c r="D96515">
        <v>0</v>
      </c>
      <c r="E96515" t="s">
        <v>53360</v>
      </c>
      <c r="F96515">
        <v>1</v>
      </c>
      <c r="G96515" t="s">
        <v>10</v>
      </c>
      <c r="I96515" s="3">
        <v>45095</v>
      </c>
      <c r="J96515" s="4">
        <v>23</v>
      </c>
      <c r="K96515" s="4">
        <v>5</v>
      </c>
      <c r="L96515" s="4">
        <v>1</v>
      </c>
    </row>
    <row r="96516" spans="1:12" x14ac:dyDescent="0.25">
      <c r="A96516">
        <v>1662105</v>
      </c>
      <c r="B96516">
        <v>40</v>
      </c>
      <c r="C96516">
        <v>18355</v>
      </c>
      <c r="D96516">
        <v>0</v>
      </c>
      <c r="E96516" t="s">
        <v>53361</v>
      </c>
      <c r="F96516">
        <v>1</v>
      </c>
      <c r="G96516" t="s">
        <v>10</v>
      </c>
      <c r="I96516" s="3">
        <v>45095</v>
      </c>
      <c r="J96516" s="4">
        <v>23</v>
      </c>
      <c r="K96516" s="4">
        <v>5</v>
      </c>
      <c r="L96516" s="4">
        <v>2</v>
      </c>
    </row>
    <row r="96517" spans="1:12" x14ac:dyDescent="0.25">
      <c r="A96517">
        <v>1662106</v>
      </c>
      <c r="B96517">
        <v>34</v>
      </c>
      <c r="C96517">
        <v>19444</v>
      </c>
      <c r="D96517">
        <v>77657</v>
      </c>
      <c r="E96517" t="s">
        <v>53361</v>
      </c>
      <c r="F96517">
        <v>1</v>
      </c>
      <c r="G96517" t="s">
        <v>10</v>
      </c>
      <c r="I96517" s="3">
        <v>45095</v>
      </c>
      <c r="J96517" s="4">
        <v>23</v>
      </c>
      <c r="K96517" s="4">
        <v>5</v>
      </c>
      <c r="L96517" s="4">
        <v>2</v>
      </c>
    </row>
    <row r="96518" spans="1:12" x14ac:dyDescent="0.25">
      <c r="A96518">
        <v>1662107</v>
      </c>
      <c r="B96518">
        <v>40</v>
      </c>
      <c r="C96518">
        <v>16467</v>
      </c>
      <c r="D96518">
        <v>77634</v>
      </c>
      <c r="E96518" t="s">
        <v>53361</v>
      </c>
      <c r="F96518">
        <v>1</v>
      </c>
      <c r="G96518" t="s">
        <v>10</v>
      </c>
      <c r="I96518" s="3">
        <v>45095</v>
      </c>
      <c r="J96518" s="4">
        <v>23</v>
      </c>
      <c r="K96518" s="4">
        <v>5</v>
      </c>
      <c r="L96518" s="4">
        <v>2</v>
      </c>
    </row>
    <row r="96519" spans="1:12" x14ac:dyDescent="0.25">
      <c r="A96519">
        <v>1662108</v>
      </c>
      <c r="B96519">
        <v>34</v>
      </c>
      <c r="C96519">
        <v>11727</v>
      </c>
      <c r="D96519">
        <v>77653</v>
      </c>
      <c r="E96519" t="s">
        <v>53362</v>
      </c>
      <c r="F96519">
        <v>1</v>
      </c>
      <c r="G96519" t="s">
        <v>10</v>
      </c>
      <c r="I96519" s="3">
        <v>45095</v>
      </c>
      <c r="J96519" s="4">
        <v>23</v>
      </c>
      <c r="K96519" s="4">
        <v>5</v>
      </c>
      <c r="L96519" s="4">
        <v>3</v>
      </c>
    </row>
    <row r="96520" spans="1:12" x14ac:dyDescent="0.25">
      <c r="A96520">
        <v>1662109</v>
      </c>
      <c r="B96520">
        <v>34</v>
      </c>
      <c r="C96520">
        <v>14916</v>
      </c>
      <c r="D96520">
        <v>77649</v>
      </c>
      <c r="E96520" t="s">
        <v>53363</v>
      </c>
      <c r="F96520">
        <v>1</v>
      </c>
      <c r="G96520" t="s">
        <v>10</v>
      </c>
      <c r="I96520" s="3">
        <v>45095</v>
      </c>
      <c r="J96520" s="4">
        <v>23</v>
      </c>
      <c r="K96520" s="4">
        <v>5</v>
      </c>
      <c r="L96520" s="4">
        <v>4</v>
      </c>
    </row>
    <row r="96521" spans="1:12" x14ac:dyDescent="0.25">
      <c r="A96521">
        <v>1662110</v>
      </c>
      <c r="B96521">
        <v>34</v>
      </c>
      <c r="C96521">
        <v>19443</v>
      </c>
      <c r="D96521">
        <v>77659</v>
      </c>
      <c r="E96521" t="s">
        <v>53363</v>
      </c>
      <c r="F96521">
        <v>1</v>
      </c>
      <c r="G96521" t="s">
        <v>10</v>
      </c>
      <c r="I96521" s="3">
        <v>45095</v>
      </c>
      <c r="J96521" s="4">
        <v>23</v>
      </c>
      <c r="K96521" s="4">
        <v>5</v>
      </c>
      <c r="L96521" s="4">
        <v>4</v>
      </c>
    </row>
    <row r="96522" spans="1:12" x14ac:dyDescent="0.25">
      <c r="A96522">
        <v>1662111</v>
      </c>
      <c r="B96522">
        <v>40</v>
      </c>
      <c r="C96522">
        <v>19727</v>
      </c>
      <c r="D96522">
        <v>77658</v>
      </c>
      <c r="E96522" t="s">
        <v>53364</v>
      </c>
      <c r="F96522">
        <v>1</v>
      </c>
      <c r="G96522" t="s">
        <v>10</v>
      </c>
      <c r="I96522" s="3">
        <v>45095</v>
      </c>
      <c r="J96522" s="4">
        <v>23</v>
      </c>
      <c r="K96522" s="4">
        <v>5</v>
      </c>
      <c r="L96522" s="4">
        <v>5</v>
      </c>
    </row>
    <row r="96523" spans="1:12" x14ac:dyDescent="0.25">
      <c r="A96523">
        <v>1662112</v>
      </c>
      <c r="B96523">
        <v>40</v>
      </c>
      <c r="C96523">
        <v>16704</v>
      </c>
      <c r="D96523">
        <v>77660</v>
      </c>
      <c r="E96523" t="s">
        <v>53364</v>
      </c>
      <c r="F96523">
        <v>1</v>
      </c>
      <c r="G96523" t="s">
        <v>10</v>
      </c>
      <c r="I96523" s="3">
        <v>45095</v>
      </c>
      <c r="J96523" s="4">
        <v>23</v>
      </c>
      <c r="K96523" s="4">
        <v>5</v>
      </c>
      <c r="L96523" s="4">
        <v>5</v>
      </c>
    </row>
    <row r="96524" spans="1:12" x14ac:dyDescent="0.25">
      <c r="A96524">
        <v>1662113</v>
      </c>
      <c r="B96524">
        <v>34</v>
      </c>
      <c r="C96524">
        <v>14058</v>
      </c>
      <c r="D96524">
        <v>77655</v>
      </c>
      <c r="E96524" t="s">
        <v>53364</v>
      </c>
      <c r="F96524">
        <v>1</v>
      </c>
      <c r="G96524" t="s">
        <v>10</v>
      </c>
      <c r="I96524" s="3">
        <v>45095</v>
      </c>
      <c r="J96524" s="4">
        <v>23</v>
      </c>
      <c r="K96524" s="4">
        <v>5</v>
      </c>
      <c r="L96524" s="4">
        <v>5</v>
      </c>
    </row>
    <row r="96525" spans="1:12" x14ac:dyDescent="0.25">
      <c r="A96525">
        <v>1662114</v>
      </c>
      <c r="B96525">
        <v>34</v>
      </c>
      <c r="C96525">
        <v>14061</v>
      </c>
      <c r="D96525">
        <v>77652</v>
      </c>
      <c r="E96525" t="s">
        <v>53365</v>
      </c>
      <c r="F96525">
        <v>1</v>
      </c>
      <c r="G96525" t="s">
        <v>10</v>
      </c>
      <c r="I96525" s="3">
        <v>45095</v>
      </c>
      <c r="J96525" s="4">
        <v>23</v>
      </c>
      <c r="K96525" s="4">
        <v>5</v>
      </c>
      <c r="L96525" s="4">
        <v>6</v>
      </c>
    </row>
    <row r="96526" spans="1:12" x14ac:dyDescent="0.25">
      <c r="A96526">
        <v>1662115</v>
      </c>
      <c r="B96526">
        <v>34</v>
      </c>
      <c r="C96526">
        <v>5531</v>
      </c>
      <c r="D96526">
        <v>77654</v>
      </c>
      <c r="E96526" t="s">
        <v>53365</v>
      </c>
      <c r="F96526">
        <v>1</v>
      </c>
      <c r="G96526" t="s">
        <v>10</v>
      </c>
      <c r="I96526" s="3">
        <v>45095</v>
      </c>
      <c r="J96526" s="4">
        <v>23</v>
      </c>
      <c r="K96526" s="4">
        <v>5</v>
      </c>
      <c r="L96526" s="4">
        <v>6</v>
      </c>
    </row>
    <row r="96527" spans="1:12" x14ac:dyDescent="0.25">
      <c r="A96527">
        <v>1662116</v>
      </c>
      <c r="B96527">
        <v>40</v>
      </c>
      <c r="C96527">
        <v>18355</v>
      </c>
      <c r="D96527">
        <v>76574</v>
      </c>
      <c r="E96527" t="s">
        <v>53365</v>
      </c>
      <c r="F96527">
        <v>1</v>
      </c>
      <c r="G96527" t="s">
        <v>10</v>
      </c>
      <c r="I96527" s="3">
        <v>45095</v>
      </c>
      <c r="J96527" s="4">
        <v>23</v>
      </c>
      <c r="K96527" s="4">
        <v>5</v>
      </c>
      <c r="L96527" s="4">
        <v>6</v>
      </c>
    </row>
    <row r="96528" spans="1:12" x14ac:dyDescent="0.25">
      <c r="A96528">
        <v>1662117</v>
      </c>
      <c r="B96528">
        <v>34</v>
      </c>
      <c r="C96528">
        <v>11727</v>
      </c>
      <c r="D96528">
        <v>77653</v>
      </c>
      <c r="E96528" t="s">
        <v>53366</v>
      </c>
      <c r="F96528">
        <v>1</v>
      </c>
      <c r="G96528" t="s">
        <v>10</v>
      </c>
      <c r="I96528" s="3">
        <v>45095</v>
      </c>
      <c r="J96528" s="4">
        <v>23</v>
      </c>
      <c r="K96528" s="4">
        <v>5</v>
      </c>
      <c r="L96528" s="4">
        <v>7</v>
      </c>
    </row>
    <row r="96529" spans="1:12" x14ac:dyDescent="0.25">
      <c r="A96529">
        <v>1662118</v>
      </c>
      <c r="B96529">
        <v>34</v>
      </c>
      <c r="C96529">
        <v>19444</v>
      </c>
      <c r="D96529">
        <v>77657</v>
      </c>
      <c r="E96529" t="s">
        <v>53366</v>
      </c>
      <c r="F96529">
        <v>1</v>
      </c>
      <c r="G96529" t="s">
        <v>10</v>
      </c>
      <c r="I96529" s="3">
        <v>45095</v>
      </c>
      <c r="J96529" s="4">
        <v>23</v>
      </c>
      <c r="K96529" s="4">
        <v>5</v>
      </c>
      <c r="L96529" s="4">
        <v>7</v>
      </c>
    </row>
    <row r="96530" spans="1:12" x14ac:dyDescent="0.25">
      <c r="A96530">
        <v>1662119</v>
      </c>
      <c r="B96530">
        <v>40</v>
      </c>
      <c r="C96530">
        <v>20326</v>
      </c>
      <c r="D96530">
        <v>77656</v>
      </c>
      <c r="E96530" t="s">
        <v>53366</v>
      </c>
      <c r="F96530">
        <v>1</v>
      </c>
      <c r="G96530" t="s">
        <v>10</v>
      </c>
      <c r="I96530" s="3">
        <v>45095</v>
      </c>
      <c r="J96530" s="4">
        <v>23</v>
      </c>
      <c r="K96530" s="4">
        <v>5</v>
      </c>
      <c r="L96530" s="4">
        <v>7</v>
      </c>
    </row>
    <row r="96531" spans="1:12" x14ac:dyDescent="0.25">
      <c r="A96531">
        <v>1662120</v>
      </c>
      <c r="B96531">
        <v>34</v>
      </c>
      <c r="C96531">
        <v>14916</v>
      </c>
      <c r="D96531">
        <v>77649</v>
      </c>
      <c r="E96531" t="s">
        <v>53367</v>
      </c>
      <c r="F96531">
        <v>1</v>
      </c>
      <c r="G96531" t="s">
        <v>10</v>
      </c>
      <c r="I96531" s="3">
        <v>45095</v>
      </c>
      <c r="J96531" s="4">
        <v>23</v>
      </c>
      <c r="K96531" s="4">
        <v>5</v>
      </c>
      <c r="L96531" s="4">
        <v>8</v>
      </c>
    </row>
    <row r="96532" spans="1:12" x14ac:dyDescent="0.25">
      <c r="A96532">
        <v>1662121</v>
      </c>
      <c r="B96532">
        <v>34</v>
      </c>
      <c r="C96532">
        <v>19443</v>
      </c>
      <c r="D96532">
        <v>77659</v>
      </c>
      <c r="E96532" t="s">
        <v>53368</v>
      </c>
      <c r="F96532">
        <v>1</v>
      </c>
      <c r="G96532" t="s">
        <v>10</v>
      </c>
      <c r="I96532" s="3">
        <v>45095</v>
      </c>
      <c r="J96532" s="4">
        <v>23</v>
      </c>
      <c r="K96532" s="4">
        <v>5</v>
      </c>
      <c r="L96532" s="4">
        <v>9</v>
      </c>
    </row>
    <row r="96533" spans="1:12" x14ac:dyDescent="0.25">
      <c r="A96533">
        <v>1662122</v>
      </c>
      <c r="B96533">
        <v>40</v>
      </c>
      <c r="C96533">
        <v>16467</v>
      </c>
      <c r="D96533">
        <v>77634</v>
      </c>
      <c r="E96533" t="s">
        <v>53368</v>
      </c>
      <c r="F96533">
        <v>1</v>
      </c>
      <c r="G96533" t="s">
        <v>10</v>
      </c>
      <c r="I96533" s="3">
        <v>45095</v>
      </c>
      <c r="J96533" s="4">
        <v>23</v>
      </c>
      <c r="K96533" s="4">
        <v>5</v>
      </c>
      <c r="L96533" s="4">
        <v>9</v>
      </c>
    </row>
    <row r="96534" spans="1:12" x14ac:dyDescent="0.25">
      <c r="A96534">
        <v>1662123</v>
      </c>
      <c r="B96534">
        <v>40</v>
      </c>
      <c r="C96534">
        <v>16704</v>
      </c>
      <c r="D96534">
        <v>77660</v>
      </c>
      <c r="E96534" t="s">
        <v>53369</v>
      </c>
      <c r="F96534">
        <v>1</v>
      </c>
      <c r="G96534" t="s">
        <v>10</v>
      </c>
      <c r="I96534" s="3">
        <v>45095</v>
      </c>
      <c r="J96534" s="4">
        <v>23</v>
      </c>
      <c r="K96534" s="4">
        <v>5</v>
      </c>
      <c r="L96534" s="4">
        <v>10</v>
      </c>
    </row>
    <row r="96535" spans="1:12" x14ac:dyDescent="0.25">
      <c r="A96535">
        <v>1662124</v>
      </c>
      <c r="B96535">
        <v>40</v>
      </c>
      <c r="C96535">
        <v>18355</v>
      </c>
      <c r="D96535">
        <v>76574</v>
      </c>
      <c r="E96535" t="s">
        <v>53369</v>
      </c>
      <c r="F96535">
        <v>1</v>
      </c>
      <c r="G96535" t="s">
        <v>10</v>
      </c>
      <c r="I96535" s="3">
        <v>45095</v>
      </c>
      <c r="J96535" s="4">
        <v>23</v>
      </c>
      <c r="K96535" s="4">
        <v>5</v>
      </c>
      <c r="L96535" s="4">
        <v>10</v>
      </c>
    </row>
    <row r="96536" spans="1:12" x14ac:dyDescent="0.25">
      <c r="A96536">
        <v>1662125</v>
      </c>
      <c r="B96536">
        <v>34</v>
      </c>
      <c r="C96536">
        <v>5531</v>
      </c>
      <c r="D96536">
        <v>77654</v>
      </c>
      <c r="E96536" t="s">
        <v>53370</v>
      </c>
      <c r="F96536">
        <v>1</v>
      </c>
      <c r="G96536" t="s">
        <v>10</v>
      </c>
      <c r="I96536" s="3">
        <v>45095</v>
      </c>
      <c r="J96536" s="4">
        <v>23</v>
      </c>
      <c r="K96536" s="4">
        <v>5</v>
      </c>
      <c r="L96536" s="4">
        <v>11</v>
      </c>
    </row>
    <row r="96537" spans="1:12" x14ac:dyDescent="0.25">
      <c r="A96537">
        <v>1662126</v>
      </c>
      <c r="B96537">
        <v>34</v>
      </c>
      <c r="C96537">
        <v>19444</v>
      </c>
      <c r="D96537">
        <v>77657</v>
      </c>
      <c r="E96537" t="s">
        <v>53371</v>
      </c>
      <c r="F96537">
        <v>1</v>
      </c>
      <c r="G96537" t="s">
        <v>10</v>
      </c>
      <c r="I96537" s="3">
        <v>45095</v>
      </c>
      <c r="J96537" s="4">
        <v>23</v>
      </c>
      <c r="K96537" s="4">
        <v>5</v>
      </c>
      <c r="L96537" s="4">
        <v>12</v>
      </c>
    </row>
    <row r="96538" spans="1:12" x14ac:dyDescent="0.25">
      <c r="A96538">
        <v>1662127</v>
      </c>
      <c r="B96538">
        <v>40</v>
      </c>
      <c r="C96538">
        <v>19727</v>
      </c>
      <c r="D96538">
        <v>77658</v>
      </c>
      <c r="E96538" t="s">
        <v>53371</v>
      </c>
      <c r="F96538">
        <v>1</v>
      </c>
      <c r="G96538" t="s">
        <v>10</v>
      </c>
      <c r="I96538" s="3">
        <v>45095</v>
      </c>
      <c r="J96538" s="4">
        <v>23</v>
      </c>
      <c r="K96538" s="4">
        <v>5</v>
      </c>
      <c r="L96538" s="4">
        <v>12</v>
      </c>
    </row>
    <row r="96539" spans="1:12" x14ac:dyDescent="0.25">
      <c r="A96539">
        <v>1662128</v>
      </c>
      <c r="B96539">
        <v>34</v>
      </c>
      <c r="C96539">
        <v>11727</v>
      </c>
      <c r="D96539">
        <v>77653</v>
      </c>
      <c r="E96539" t="s">
        <v>53371</v>
      </c>
      <c r="F96539">
        <v>1</v>
      </c>
      <c r="G96539" t="s">
        <v>10</v>
      </c>
      <c r="I96539" s="3">
        <v>45095</v>
      </c>
      <c r="J96539" s="4">
        <v>23</v>
      </c>
      <c r="K96539" s="4">
        <v>5</v>
      </c>
      <c r="L96539" s="4">
        <v>12</v>
      </c>
    </row>
    <row r="96540" spans="1:12" x14ac:dyDescent="0.25">
      <c r="A96540">
        <v>1662129</v>
      </c>
      <c r="B96540">
        <v>40</v>
      </c>
      <c r="C96540">
        <v>20326</v>
      </c>
      <c r="D96540">
        <v>77656</v>
      </c>
      <c r="E96540" t="s">
        <v>53371</v>
      </c>
      <c r="F96540">
        <v>1</v>
      </c>
      <c r="G96540" t="s">
        <v>10</v>
      </c>
      <c r="I96540" s="3">
        <v>45095</v>
      </c>
      <c r="J96540" s="4">
        <v>23</v>
      </c>
      <c r="K96540" s="4">
        <v>5</v>
      </c>
      <c r="L96540" s="4">
        <v>12</v>
      </c>
    </row>
    <row r="96541" spans="1:12" x14ac:dyDescent="0.25">
      <c r="A96541">
        <v>1662130</v>
      </c>
      <c r="B96541">
        <v>34</v>
      </c>
      <c r="C96541">
        <v>14916</v>
      </c>
      <c r="D96541">
        <v>77649</v>
      </c>
      <c r="E96541" t="s">
        <v>53372</v>
      </c>
      <c r="F96541">
        <v>1</v>
      </c>
      <c r="G96541" t="s">
        <v>10</v>
      </c>
      <c r="I96541" s="3">
        <v>45095</v>
      </c>
      <c r="J96541" s="4">
        <v>23</v>
      </c>
      <c r="K96541" s="4">
        <v>5</v>
      </c>
      <c r="L96541" s="4">
        <v>13</v>
      </c>
    </row>
    <row r="96542" spans="1:12" x14ac:dyDescent="0.25">
      <c r="A96542">
        <v>1662131</v>
      </c>
      <c r="B96542">
        <v>34</v>
      </c>
      <c r="C96542">
        <v>19443</v>
      </c>
      <c r="D96542">
        <v>77659</v>
      </c>
      <c r="E96542" t="s">
        <v>53373</v>
      </c>
      <c r="F96542">
        <v>1</v>
      </c>
      <c r="G96542" t="s">
        <v>10</v>
      </c>
      <c r="I96542" s="3">
        <v>45095</v>
      </c>
      <c r="J96542" s="4">
        <v>23</v>
      </c>
      <c r="K96542" s="4">
        <v>5</v>
      </c>
      <c r="L96542" s="4">
        <v>14</v>
      </c>
    </row>
    <row r="96543" spans="1:12" x14ac:dyDescent="0.25">
      <c r="A96543">
        <v>1662132</v>
      </c>
      <c r="B96543">
        <v>40</v>
      </c>
      <c r="C96543">
        <v>18355</v>
      </c>
      <c r="D96543">
        <v>76574</v>
      </c>
      <c r="E96543" t="s">
        <v>53373</v>
      </c>
      <c r="F96543">
        <v>1</v>
      </c>
      <c r="G96543" t="s">
        <v>10</v>
      </c>
      <c r="I96543" s="3">
        <v>45095</v>
      </c>
      <c r="J96543" s="4">
        <v>23</v>
      </c>
      <c r="K96543" s="4">
        <v>5</v>
      </c>
      <c r="L96543" s="4">
        <v>14</v>
      </c>
    </row>
    <row r="96544" spans="1:12" x14ac:dyDescent="0.25">
      <c r="A96544">
        <v>1662133</v>
      </c>
      <c r="B96544">
        <v>34</v>
      </c>
      <c r="C96544">
        <v>14058</v>
      </c>
      <c r="D96544">
        <v>77655</v>
      </c>
      <c r="E96544" t="s">
        <v>53373</v>
      </c>
      <c r="F96544">
        <v>1</v>
      </c>
      <c r="G96544" t="s">
        <v>10</v>
      </c>
      <c r="I96544" s="3">
        <v>45095</v>
      </c>
      <c r="J96544" s="4">
        <v>23</v>
      </c>
      <c r="K96544" s="4">
        <v>5</v>
      </c>
      <c r="L96544" s="4">
        <v>14</v>
      </c>
    </row>
    <row r="96545" spans="1:12" x14ac:dyDescent="0.25">
      <c r="A96545">
        <v>1662134</v>
      </c>
      <c r="B96545">
        <v>34</v>
      </c>
      <c r="C96545">
        <v>16080</v>
      </c>
      <c r="D96545">
        <v>77641</v>
      </c>
      <c r="E96545" t="s">
        <v>53373</v>
      </c>
      <c r="F96545">
        <v>1</v>
      </c>
      <c r="G96545" t="s">
        <v>10</v>
      </c>
      <c r="I96545" s="3">
        <v>45095</v>
      </c>
      <c r="J96545" s="4">
        <v>23</v>
      </c>
      <c r="K96545" s="4">
        <v>5</v>
      </c>
      <c r="L96545" s="4">
        <v>14</v>
      </c>
    </row>
    <row r="96546" spans="1:12" x14ac:dyDescent="0.25">
      <c r="A96546">
        <v>1662135</v>
      </c>
      <c r="B96546">
        <v>40</v>
      </c>
      <c r="C96546">
        <v>16704</v>
      </c>
      <c r="D96546">
        <v>77660</v>
      </c>
      <c r="E96546" t="s">
        <v>53373</v>
      </c>
      <c r="F96546">
        <v>1</v>
      </c>
      <c r="G96546" t="s">
        <v>10</v>
      </c>
      <c r="I96546" s="3">
        <v>45095</v>
      </c>
      <c r="J96546" s="4">
        <v>23</v>
      </c>
      <c r="K96546" s="4">
        <v>5</v>
      </c>
      <c r="L96546" s="4">
        <v>14</v>
      </c>
    </row>
    <row r="96547" spans="1:12" x14ac:dyDescent="0.25">
      <c r="A96547">
        <v>1662136</v>
      </c>
      <c r="B96547">
        <v>34</v>
      </c>
      <c r="C96547">
        <v>14061</v>
      </c>
      <c r="D96547">
        <v>77652</v>
      </c>
      <c r="E96547" t="s">
        <v>53374</v>
      </c>
      <c r="F96547">
        <v>1</v>
      </c>
      <c r="G96547" t="s">
        <v>10</v>
      </c>
      <c r="I96547" s="3">
        <v>45095</v>
      </c>
      <c r="J96547" s="4">
        <v>23</v>
      </c>
      <c r="K96547" s="4">
        <v>5</v>
      </c>
      <c r="L96547" s="4">
        <v>15</v>
      </c>
    </row>
    <row r="96548" spans="1:12" x14ac:dyDescent="0.25">
      <c r="A96548">
        <v>1662137</v>
      </c>
      <c r="B96548">
        <v>40</v>
      </c>
      <c r="C96548">
        <v>16467</v>
      </c>
      <c r="D96548">
        <v>77634</v>
      </c>
      <c r="E96548" t="s">
        <v>53374</v>
      </c>
      <c r="F96548">
        <v>1</v>
      </c>
      <c r="G96548" t="s">
        <v>10</v>
      </c>
      <c r="I96548" s="3">
        <v>45095</v>
      </c>
      <c r="J96548" s="4">
        <v>23</v>
      </c>
      <c r="K96548" s="4">
        <v>5</v>
      </c>
      <c r="L96548" s="4">
        <v>15</v>
      </c>
    </row>
    <row r="96549" spans="1:12" x14ac:dyDescent="0.25">
      <c r="A96549">
        <v>1662138</v>
      </c>
      <c r="B96549">
        <v>34</v>
      </c>
      <c r="C96549">
        <v>19444</v>
      </c>
      <c r="D96549">
        <v>77657</v>
      </c>
      <c r="E96549" t="s">
        <v>53375</v>
      </c>
      <c r="F96549">
        <v>1</v>
      </c>
      <c r="G96549" t="s">
        <v>10</v>
      </c>
      <c r="I96549" s="3">
        <v>45095</v>
      </c>
      <c r="J96549" s="4">
        <v>23</v>
      </c>
      <c r="K96549" s="4">
        <v>5</v>
      </c>
      <c r="L96549" s="4">
        <v>16</v>
      </c>
    </row>
    <row r="96550" spans="1:12" x14ac:dyDescent="0.25">
      <c r="A96550">
        <v>1662139</v>
      </c>
      <c r="B96550">
        <v>34</v>
      </c>
      <c r="C96550">
        <v>11727</v>
      </c>
      <c r="D96550">
        <v>77653</v>
      </c>
      <c r="E96550" t="s">
        <v>53375</v>
      </c>
      <c r="F96550">
        <v>1</v>
      </c>
      <c r="G96550" t="s">
        <v>10</v>
      </c>
      <c r="I96550" s="3">
        <v>45095</v>
      </c>
      <c r="J96550" s="4">
        <v>23</v>
      </c>
      <c r="K96550" s="4">
        <v>5</v>
      </c>
      <c r="L96550" s="4">
        <v>16</v>
      </c>
    </row>
    <row r="96551" spans="1:12" x14ac:dyDescent="0.25">
      <c r="A96551">
        <v>1662140</v>
      </c>
      <c r="B96551">
        <v>34</v>
      </c>
      <c r="C96551">
        <v>16083</v>
      </c>
      <c r="D96551">
        <v>77644</v>
      </c>
      <c r="E96551" t="s">
        <v>53375</v>
      </c>
      <c r="F96551">
        <v>1</v>
      </c>
      <c r="G96551" t="s">
        <v>10</v>
      </c>
      <c r="I96551" s="3">
        <v>45095</v>
      </c>
      <c r="J96551" s="4">
        <v>23</v>
      </c>
      <c r="K96551" s="4">
        <v>5</v>
      </c>
      <c r="L96551" s="4">
        <v>16</v>
      </c>
    </row>
    <row r="96552" spans="1:12" x14ac:dyDescent="0.25">
      <c r="A96552">
        <v>1662141</v>
      </c>
      <c r="B96552">
        <v>40</v>
      </c>
      <c r="C96552">
        <v>20326</v>
      </c>
      <c r="D96552">
        <v>77656</v>
      </c>
      <c r="E96552" t="s">
        <v>53376</v>
      </c>
      <c r="F96552">
        <v>1</v>
      </c>
      <c r="G96552" t="s">
        <v>10</v>
      </c>
      <c r="I96552" s="3">
        <v>45095</v>
      </c>
      <c r="J96552" s="4">
        <v>23</v>
      </c>
      <c r="K96552" s="4">
        <v>5</v>
      </c>
      <c r="L96552" s="4">
        <v>17</v>
      </c>
    </row>
    <row r="96553" spans="1:12" x14ac:dyDescent="0.25">
      <c r="A96553">
        <v>1662142</v>
      </c>
      <c r="B96553">
        <v>34</v>
      </c>
      <c r="C96553">
        <v>8687</v>
      </c>
      <c r="D96553">
        <v>77651</v>
      </c>
      <c r="E96553" t="s">
        <v>53377</v>
      </c>
      <c r="F96553">
        <v>1</v>
      </c>
      <c r="G96553" t="s">
        <v>10</v>
      </c>
      <c r="I96553" s="3">
        <v>45095</v>
      </c>
      <c r="J96553" s="4">
        <v>23</v>
      </c>
      <c r="K96553" s="4">
        <v>5</v>
      </c>
      <c r="L96553" s="4">
        <v>18</v>
      </c>
    </row>
    <row r="96554" spans="1:12" x14ac:dyDescent="0.25">
      <c r="A96554">
        <v>1662143</v>
      </c>
      <c r="B96554">
        <v>34</v>
      </c>
      <c r="C96554">
        <v>5531</v>
      </c>
      <c r="D96554">
        <v>77654</v>
      </c>
      <c r="E96554" t="s">
        <v>53377</v>
      </c>
      <c r="F96554">
        <v>1</v>
      </c>
      <c r="G96554" t="s">
        <v>10</v>
      </c>
      <c r="I96554" s="3">
        <v>45095</v>
      </c>
      <c r="J96554" s="4">
        <v>23</v>
      </c>
      <c r="K96554" s="4">
        <v>5</v>
      </c>
      <c r="L96554" s="4">
        <v>18</v>
      </c>
    </row>
    <row r="96555" spans="1:12" x14ac:dyDescent="0.25">
      <c r="A96555">
        <v>1662144</v>
      </c>
      <c r="B96555">
        <v>34</v>
      </c>
      <c r="C96555">
        <v>19114</v>
      </c>
      <c r="D96555">
        <v>0</v>
      </c>
      <c r="E96555" t="s">
        <v>53377</v>
      </c>
      <c r="F96555">
        <v>1</v>
      </c>
      <c r="G96555" t="s">
        <v>10</v>
      </c>
      <c r="I96555" s="3">
        <v>45095</v>
      </c>
      <c r="J96555" s="4">
        <v>23</v>
      </c>
      <c r="K96555" s="4">
        <v>5</v>
      </c>
      <c r="L96555" s="4">
        <v>18</v>
      </c>
    </row>
    <row r="96556" spans="1:12" x14ac:dyDescent="0.25">
      <c r="A96556">
        <v>1662145</v>
      </c>
      <c r="B96556">
        <v>40</v>
      </c>
      <c r="C96556">
        <v>19727</v>
      </c>
      <c r="D96556">
        <v>77658</v>
      </c>
      <c r="E96556" t="s">
        <v>53377</v>
      </c>
      <c r="F96556">
        <v>1</v>
      </c>
      <c r="G96556" t="s">
        <v>10</v>
      </c>
      <c r="I96556" s="3">
        <v>45095</v>
      </c>
      <c r="J96556" s="4">
        <v>23</v>
      </c>
      <c r="K96556" s="4">
        <v>5</v>
      </c>
      <c r="L96556" s="4">
        <v>18</v>
      </c>
    </row>
    <row r="96557" spans="1:12" x14ac:dyDescent="0.25">
      <c r="A96557">
        <v>1662146</v>
      </c>
      <c r="B96557">
        <v>34</v>
      </c>
      <c r="C96557">
        <v>14916</v>
      </c>
      <c r="D96557">
        <v>77649</v>
      </c>
      <c r="E96557" t="s">
        <v>53377</v>
      </c>
      <c r="F96557">
        <v>1</v>
      </c>
      <c r="G96557" t="s">
        <v>10</v>
      </c>
      <c r="I96557" s="3">
        <v>45095</v>
      </c>
      <c r="J96557" s="4">
        <v>23</v>
      </c>
      <c r="K96557" s="4">
        <v>5</v>
      </c>
      <c r="L96557" s="4">
        <v>18</v>
      </c>
    </row>
    <row r="96558" spans="1:12" x14ac:dyDescent="0.25">
      <c r="A96558">
        <v>1662147</v>
      </c>
      <c r="B96558">
        <v>40</v>
      </c>
      <c r="C96558">
        <v>18355</v>
      </c>
      <c r="D96558">
        <v>76574</v>
      </c>
      <c r="E96558" t="s">
        <v>53378</v>
      </c>
      <c r="F96558">
        <v>1</v>
      </c>
      <c r="G96558" t="s">
        <v>10</v>
      </c>
      <c r="I96558" s="3">
        <v>45095</v>
      </c>
      <c r="J96558" s="4">
        <v>23</v>
      </c>
      <c r="K96558" s="4">
        <v>5</v>
      </c>
      <c r="L96558" s="4">
        <v>19</v>
      </c>
    </row>
    <row r="96559" spans="1:12" x14ac:dyDescent="0.25">
      <c r="A96559">
        <v>1662148</v>
      </c>
      <c r="B96559">
        <v>34</v>
      </c>
      <c r="C96559">
        <v>19443</v>
      </c>
      <c r="D96559">
        <v>77659</v>
      </c>
      <c r="E96559" t="s">
        <v>53378</v>
      </c>
      <c r="F96559">
        <v>1</v>
      </c>
      <c r="G96559" t="s">
        <v>10</v>
      </c>
      <c r="I96559" s="3">
        <v>45095</v>
      </c>
      <c r="J96559" s="4">
        <v>23</v>
      </c>
      <c r="K96559" s="4">
        <v>5</v>
      </c>
      <c r="L96559" s="4">
        <v>19</v>
      </c>
    </row>
    <row r="96560" spans="1:12" x14ac:dyDescent="0.25">
      <c r="A96560">
        <v>1662149</v>
      </c>
      <c r="B96560">
        <v>40</v>
      </c>
      <c r="C96560">
        <v>16704</v>
      </c>
      <c r="D96560">
        <v>77660</v>
      </c>
      <c r="E96560" t="s">
        <v>53378</v>
      </c>
      <c r="F96560">
        <v>1</v>
      </c>
      <c r="G96560" t="s">
        <v>10</v>
      </c>
      <c r="I96560" s="3">
        <v>45095</v>
      </c>
      <c r="J96560" s="4">
        <v>23</v>
      </c>
      <c r="K96560" s="4">
        <v>5</v>
      </c>
      <c r="L96560" s="4">
        <v>19</v>
      </c>
    </row>
    <row r="96561" spans="1:12" x14ac:dyDescent="0.25">
      <c r="A96561">
        <v>1662150</v>
      </c>
      <c r="B96561">
        <v>34</v>
      </c>
      <c r="C96561">
        <v>16080</v>
      </c>
      <c r="D96561">
        <v>77641</v>
      </c>
      <c r="E96561" t="s">
        <v>53379</v>
      </c>
      <c r="F96561">
        <v>1</v>
      </c>
      <c r="G96561" t="s">
        <v>10</v>
      </c>
      <c r="I96561" s="3">
        <v>45095</v>
      </c>
      <c r="J96561" s="4">
        <v>23</v>
      </c>
      <c r="K96561" s="4">
        <v>5</v>
      </c>
      <c r="L96561" s="4">
        <v>20</v>
      </c>
    </row>
    <row r="96562" spans="1:12" x14ac:dyDescent="0.25">
      <c r="A96562">
        <v>1662151</v>
      </c>
      <c r="B96562">
        <v>34</v>
      </c>
      <c r="C96562">
        <v>14058</v>
      </c>
      <c r="D96562">
        <v>77655</v>
      </c>
      <c r="E96562" t="s">
        <v>53379</v>
      </c>
      <c r="F96562">
        <v>1</v>
      </c>
      <c r="G96562" t="s">
        <v>10</v>
      </c>
      <c r="I96562" s="3">
        <v>45095</v>
      </c>
      <c r="J96562" s="4">
        <v>23</v>
      </c>
      <c r="K96562" s="4">
        <v>5</v>
      </c>
      <c r="L96562" s="4">
        <v>20</v>
      </c>
    </row>
    <row r="96563" spans="1:12" x14ac:dyDescent="0.25">
      <c r="A96563">
        <v>1662152</v>
      </c>
      <c r="B96563">
        <v>34</v>
      </c>
      <c r="C96563">
        <v>14061</v>
      </c>
      <c r="D96563">
        <v>77652</v>
      </c>
      <c r="E96563" t="s">
        <v>53380</v>
      </c>
      <c r="F96563">
        <v>1</v>
      </c>
      <c r="G96563" t="s">
        <v>10</v>
      </c>
      <c r="I96563" s="3">
        <v>45095</v>
      </c>
      <c r="J96563" s="4">
        <v>23</v>
      </c>
      <c r="K96563" s="4">
        <v>5</v>
      </c>
      <c r="L96563" s="4">
        <v>21</v>
      </c>
    </row>
    <row r="96564" spans="1:12" x14ac:dyDescent="0.25">
      <c r="A96564">
        <v>1662153</v>
      </c>
      <c r="B96564">
        <v>34</v>
      </c>
      <c r="C96564">
        <v>19444</v>
      </c>
      <c r="D96564">
        <v>77657</v>
      </c>
      <c r="E96564" t="s">
        <v>53380</v>
      </c>
      <c r="F96564">
        <v>1</v>
      </c>
      <c r="G96564" t="s">
        <v>10</v>
      </c>
      <c r="I96564" s="3">
        <v>45095</v>
      </c>
      <c r="J96564" s="4">
        <v>23</v>
      </c>
      <c r="K96564" s="4">
        <v>5</v>
      </c>
      <c r="L96564" s="4">
        <v>21</v>
      </c>
    </row>
    <row r="96565" spans="1:12" x14ac:dyDescent="0.25">
      <c r="A96565">
        <v>1662154</v>
      </c>
      <c r="B96565">
        <v>34</v>
      </c>
      <c r="C96565">
        <v>11727</v>
      </c>
      <c r="D96565">
        <v>77653</v>
      </c>
      <c r="E96565" t="s">
        <v>53381</v>
      </c>
      <c r="F96565">
        <v>1</v>
      </c>
      <c r="G96565" t="s">
        <v>10</v>
      </c>
      <c r="I96565" s="3">
        <v>45095</v>
      </c>
      <c r="J96565" s="4">
        <v>23</v>
      </c>
      <c r="K96565" s="4">
        <v>5</v>
      </c>
      <c r="L96565" s="4">
        <v>22</v>
      </c>
    </row>
    <row r="96566" spans="1:12" x14ac:dyDescent="0.25">
      <c r="A96566">
        <v>1662155</v>
      </c>
      <c r="B96566">
        <v>34</v>
      </c>
      <c r="C96566">
        <v>16083</v>
      </c>
      <c r="D96566">
        <v>77644</v>
      </c>
      <c r="E96566" t="s">
        <v>53381</v>
      </c>
      <c r="F96566">
        <v>1</v>
      </c>
      <c r="G96566" t="s">
        <v>10</v>
      </c>
      <c r="I96566" s="3">
        <v>45095</v>
      </c>
      <c r="J96566" s="4">
        <v>23</v>
      </c>
      <c r="K96566" s="4">
        <v>5</v>
      </c>
      <c r="L96566" s="4">
        <v>22</v>
      </c>
    </row>
    <row r="96567" spans="1:12" x14ac:dyDescent="0.25">
      <c r="A96567">
        <v>1662156</v>
      </c>
      <c r="B96567">
        <v>40</v>
      </c>
      <c r="C96567">
        <v>20326</v>
      </c>
      <c r="D96567">
        <v>77656</v>
      </c>
      <c r="E96567" t="s">
        <v>53382</v>
      </c>
      <c r="F96567">
        <v>1</v>
      </c>
      <c r="G96567" t="s">
        <v>10</v>
      </c>
      <c r="I96567" s="3">
        <v>45095</v>
      </c>
      <c r="J96567" s="4">
        <v>23</v>
      </c>
      <c r="K96567" s="4">
        <v>5</v>
      </c>
      <c r="L96567" s="4">
        <v>23</v>
      </c>
    </row>
    <row r="96568" spans="1:12" x14ac:dyDescent="0.25">
      <c r="A96568">
        <v>1662157</v>
      </c>
      <c r="B96568">
        <v>34</v>
      </c>
      <c r="C96568">
        <v>19114</v>
      </c>
      <c r="D96568">
        <v>0</v>
      </c>
      <c r="E96568" t="s">
        <v>53382</v>
      </c>
      <c r="F96568">
        <v>1</v>
      </c>
      <c r="G96568" t="s">
        <v>10</v>
      </c>
      <c r="I96568" s="3">
        <v>45095</v>
      </c>
      <c r="J96568" s="4">
        <v>23</v>
      </c>
      <c r="K96568" s="4">
        <v>5</v>
      </c>
      <c r="L96568" s="4">
        <v>24</v>
      </c>
    </row>
    <row r="96569" spans="1:12" x14ac:dyDescent="0.25">
      <c r="A96569">
        <v>1662158</v>
      </c>
      <c r="B96569">
        <v>40</v>
      </c>
      <c r="C96569">
        <v>16467</v>
      </c>
      <c r="D96569">
        <v>77634</v>
      </c>
      <c r="E96569" t="s">
        <v>53383</v>
      </c>
      <c r="F96569">
        <v>1</v>
      </c>
      <c r="G96569" t="s">
        <v>10</v>
      </c>
      <c r="I96569" s="3">
        <v>45095</v>
      </c>
      <c r="J96569" s="4">
        <v>23</v>
      </c>
      <c r="K96569" s="4">
        <v>5</v>
      </c>
      <c r="L96569" s="4">
        <v>24</v>
      </c>
    </row>
    <row r="96570" spans="1:12" x14ac:dyDescent="0.25">
      <c r="A96570">
        <v>1662159</v>
      </c>
      <c r="B96570">
        <v>34</v>
      </c>
      <c r="C96570">
        <v>5531</v>
      </c>
      <c r="D96570">
        <v>77654</v>
      </c>
      <c r="E96570" t="s">
        <v>53383</v>
      </c>
      <c r="F96570">
        <v>1</v>
      </c>
      <c r="G96570" t="s">
        <v>10</v>
      </c>
      <c r="I96570" s="3">
        <v>45095</v>
      </c>
      <c r="J96570" s="4">
        <v>23</v>
      </c>
      <c r="K96570" s="4">
        <v>5</v>
      </c>
      <c r="L96570" s="4">
        <v>24</v>
      </c>
    </row>
    <row r="96571" spans="1:12" x14ac:dyDescent="0.25">
      <c r="A96571">
        <v>1662160</v>
      </c>
      <c r="B96571">
        <v>34</v>
      </c>
      <c r="C96571">
        <v>14916</v>
      </c>
      <c r="D96571">
        <v>77649</v>
      </c>
      <c r="E96571" t="s">
        <v>53383</v>
      </c>
      <c r="F96571">
        <v>1</v>
      </c>
      <c r="G96571" t="s">
        <v>10</v>
      </c>
      <c r="I96571" s="3">
        <v>45095</v>
      </c>
      <c r="J96571" s="4">
        <v>23</v>
      </c>
      <c r="K96571" s="4">
        <v>5</v>
      </c>
      <c r="L96571" s="4">
        <v>24</v>
      </c>
    </row>
    <row r="96572" spans="1:12" x14ac:dyDescent="0.25">
      <c r="A96572">
        <v>1662161</v>
      </c>
      <c r="B96572">
        <v>40</v>
      </c>
      <c r="C96572">
        <v>18355</v>
      </c>
      <c r="D96572">
        <v>76574</v>
      </c>
      <c r="E96572" t="s">
        <v>53384</v>
      </c>
      <c r="F96572">
        <v>1</v>
      </c>
      <c r="G96572" t="s">
        <v>10</v>
      </c>
      <c r="I96572" s="3">
        <v>45095</v>
      </c>
      <c r="J96572" s="4">
        <v>23</v>
      </c>
      <c r="K96572" s="4">
        <v>5</v>
      </c>
      <c r="L96572" s="4">
        <v>25</v>
      </c>
    </row>
    <row r="96573" spans="1:12" x14ac:dyDescent="0.25">
      <c r="A96573">
        <v>1662162</v>
      </c>
      <c r="B96573">
        <v>34</v>
      </c>
      <c r="C96573">
        <v>19443</v>
      </c>
      <c r="D96573">
        <v>77659</v>
      </c>
      <c r="E96573" t="s">
        <v>53384</v>
      </c>
      <c r="F96573">
        <v>1</v>
      </c>
      <c r="G96573" t="s">
        <v>10</v>
      </c>
      <c r="I96573" s="3">
        <v>45095</v>
      </c>
      <c r="J96573" s="4">
        <v>23</v>
      </c>
      <c r="K96573" s="4">
        <v>5</v>
      </c>
      <c r="L96573" s="4">
        <v>25</v>
      </c>
    </row>
    <row r="96574" spans="1:12" x14ac:dyDescent="0.25">
      <c r="A96574">
        <v>1662163</v>
      </c>
      <c r="B96574">
        <v>40</v>
      </c>
      <c r="C96574">
        <v>16704</v>
      </c>
      <c r="D96574">
        <v>77660</v>
      </c>
      <c r="E96574" t="s">
        <v>53384</v>
      </c>
      <c r="F96574">
        <v>1</v>
      </c>
      <c r="G96574" t="s">
        <v>10</v>
      </c>
      <c r="I96574" s="3">
        <v>45095</v>
      </c>
      <c r="J96574" s="4">
        <v>23</v>
      </c>
      <c r="K96574" s="4">
        <v>5</v>
      </c>
      <c r="L96574" s="4">
        <v>25</v>
      </c>
    </row>
    <row r="96575" spans="1:12" x14ac:dyDescent="0.25">
      <c r="A96575">
        <v>1662164</v>
      </c>
      <c r="B96575">
        <v>34</v>
      </c>
      <c r="C96575">
        <v>16080</v>
      </c>
      <c r="D96575">
        <v>77641</v>
      </c>
      <c r="E96575" t="s">
        <v>53385</v>
      </c>
      <c r="F96575">
        <v>1</v>
      </c>
      <c r="G96575" t="s">
        <v>10</v>
      </c>
      <c r="I96575" s="3">
        <v>45095</v>
      </c>
      <c r="J96575" s="4">
        <v>23</v>
      </c>
      <c r="K96575" s="4">
        <v>5</v>
      </c>
      <c r="L96575" s="4">
        <v>26</v>
      </c>
    </row>
    <row r="96576" spans="1:12" x14ac:dyDescent="0.25">
      <c r="A96576">
        <v>1662165</v>
      </c>
      <c r="B96576">
        <v>40</v>
      </c>
      <c r="C96576">
        <v>19727</v>
      </c>
      <c r="D96576">
        <v>77658</v>
      </c>
      <c r="E96576" t="s">
        <v>53385</v>
      </c>
      <c r="F96576">
        <v>1</v>
      </c>
      <c r="G96576" t="s">
        <v>10</v>
      </c>
      <c r="I96576" s="3">
        <v>45095</v>
      </c>
      <c r="J96576" s="4">
        <v>23</v>
      </c>
      <c r="K96576" s="4">
        <v>5</v>
      </c>
      <c r="L96576" s="4">
        <v>26</v>
      </c>
    </row>
    <row r="96577" spans="1:12" x14ac:dyDescent="0.25">
      <c r="A96577">
        <v>1662166</v>
      </c>
      <c r="B96577">
        <v>34</v>
      </c>
      <c r="C96577">
        <v>19444</v>
      </c>
      <c r="D96577">
        <v>77657</v>
      </c>
      <c r="E96577" t="s">
        <v>53386</v>
      </c>
      <c r="F96577">
        <v>1</v>
      </c>
      <c r="G96577" t="s">
        <v>10</v>
      </c>
      <c r="I96577" s="3">
        <v>45095</v>
      </c>
      <c r="J96577" s="4">
        <v>23</v>
      </c>
      <c r="K96577" s="4">
        <v>5</v>
      </c>
      <c r="L96577" s="4">
        <v>27</v>
      </c>
    </row>
    <row r="96578" spans="1:12" x14ac:dyDescent="0.25">
      <c r="A96578">
        <v>1662167</v>
      </c>
      <c r="B96578">
        <v>34</v>
      </c>
      <c r="C96578">
        <v>14058</v>
      </c>
      <c r="D96578">
        <v>77655</v>
      </c>
      <c r="E96578" t="s">
        <v>53387</v>
      </c>
      <c r="F96578">
        <v>1</v>
      </c>
      <c r="G96578" t="s">
        <v>10</v>
      </c>
      <c r="I96578" s="3">
        <v>45095</v>
      </c>
      <c r="J96578" s="4">
        <v>23</v>
      </c>
      <c r="K96578" s="4">
        <v>5</v>
      </c>
      <c r="L96578" s="4">
        <v>28</v>
      </c>
    </row>
    <row r="96579" spans="1:12" x14ac:dyDescent="0.25">
      <c r="A96579">
        <v>1662168</v>
      </c>
      <c r="B96579">
        <v>34</v>
      </c>
      <c r="C96579">
        <v>19114</v>
      </c>
      <c r="D96579">
        <v>0</v>
      </c>
      <c r="E96579" t="s">
        <v>53387</v>
      </c>
      <c r="F96579">
        <v>1</v>
      </c>
      <c r="G96579" t="s">
        <v>10</v>
      </c>
      <c r="I96579" s="3">
        <v>45095</v>
      </c>
      <c r="J96579" s="4">
        <v>23</v>
      </c>
      <c r="K96579" s="4">
        <v>5</v>
      </c>
      <c r="L96579" s="4">
        <v>28</v>
      </c>
    </row>
    <row r="96580" spans="1:12" x14ac:dyDescent="0.25">
      <c r="A96580">
        <v>1662169</v>
      </c>
      <c r="B96580">
        <v>34</v>
      </c>
      <c r="C96580">
        <v>14061</v>
      </c>
      <c r="D96580">
        <v>77652</v>
      </c>
      <c r="E96580" t="s">
        <v>53387</v>
      </c>
      <c r="F96580">
        <v>1</v>
      </c>
      <c r="G96580" t="s">
        <v>10</v>
      </c>
      <c r="I96580" s="3">
        <v>45095</v>
      </c>
      <c r="J96580" s="4">
        <v>23</v>
      </c>
      <c r="K96580" s="4">
        <v>5</v>
      </c>
      <c r="L96580" s="4">
        <v>28</v>
      </c>
    </row>
    <row r="96581" spans="1:12" x14ac:dyDescent="0.25">
      <c r="A96581">
        <v>1662170</v>
      </c>
      <c r="B96581">
        <v>34</v>
      </c>
      <c r="C96581">
        <v>14916</v>
      </c>
      <c r="D96581">
        <v>77649</v>
      </c>
      <c r="E96581" t="s">
        <v>53388</v>
      </c>
      <c r="F96581">
        <v>1</v>
      </c>
      <c r="G96581" t="s">
        <v>10</v>
      </c>
      <c r="I96581" s="3">
        <v>45095</v>
      </c>
      <c r="J96581" s="4">
        <v>23</v>
      </c>
      <c r="K96581" s="4">
        <v>5</v>
      </c>
      <c r="L96581" s="4">
        <v>29</v>
      </c>
    </row>
    <row r="96582" spans="1:12" x14ac:dyDescent="0.25">
      <c r="A96582">
        <v>1662171</v>
      </c>
      <c r="B96582">
        <v>40</v>
      </c>
      <c r="C96582">
        <v>18355</v>
      </c>
      <c r="D96582">
        <v>76574</v>
      </c>
      <c r="E96582" t="s">
        <v>53388</v>
      </c>
      <c r="F96582">
        <v>1</v>
      </c>
      <c r="G96582" t="s">
        <v>10</v>
      </c>
      <c r="I96582" s="3">
        <v>45095</v>
      </c>
      <c r="J96582" s="4">
        <v>23</v>
      </c>
      <c r="K96582" s="4">
        <v>5</v>
      </c>
      <c r="L96582" s="4">
        <v>29</v>
      </c>
    </row>
    <row r="96583" spans="1:12" x14ac:dyDescent="0.25">
      <c r="A96583">
        <v>1662172</v>
      </c>
      <c r="B96583">
        <v>40</v>
      </c>
      <c r="C96583">
        <v>20326</v>
      </c>
      <c r="D96583">
        <v>77656</v>
      </c>
      <c r="E96583" t="s">
        <v>53388</v>
      </c>
      <c r="F96583">
        <v>1</v>
      </c>
      <c r="G96583" t="s">
        <v>10</v>
      </c>
      <c r="I96583" s="3">
        <v>45095</v>
      </c>
      <c r="J96583" s="4">
        <v>23</v>
      </c>
      <c r="K96583" s="4">
        <v>5</v>
      </c>
      <c r="L96583" s="4">
        <v>29</v>
      </c>
    </row>
    <row r="96584" spans="1:12" x14ac:dyDescent="0.25">
      <c r="A96584">
        <v>1662173</v>
      </c>
      <c r="B96584">
        <v>34</v>
      </c>
      <c r="C96584">
        <v>8687</v>
      </c>
      <c r="D96584">
        <v>77651</v>
      </c>
      <c r="E96584" t="s">
        <v>53389</v>
      </c>
      <c r="F96584">
        <v>1</v>
      </c>
      <c r="G96584" t="s">
        <v>10</v>
      </c>
      <c r="I96584" s="3">
        <v>45095</v>
      </c>
      <c r="J96584" s="4">
        <v>23</v>
      </c>
      <c r="K96584" s="4">
        <v>5</v>
      </c>
      <c r="L96584" s="4">
        <v>30</v>
      </c>
    </row>
    <row r="96585" spans="1:12" x14ac:dyDescent="0.25">
      <c r="A96585">
        <v>1662174</v>
      </c>
      <c r="B96585">
        <v>34</v>
      </c>
      <c r="C96585">
        <v>19443</v>
      </c>
      <c r="D96585">
        <v>77659</v>
      </c>
      <c r="E96585" t="s">
        <v>53389</v>
      </c>
      <c r="F96585">
        <v>1</v>
      </c>
      <c r="G96585" t="s">
        <v>10</v>
      </c>
      <c r="I96585" s="3">
        <v>45095</v>
      </c>
      <c r="J96585" s="4">
        <v>23</v>
      </c>
      <c r="K96585" s="4">
        <v>5</v>
      </c>
      <c r="L96585" s="4">
        <v>30</v>
      </c>
    </row>
    <row r="96586" spans="1:12" x14ac:dyDescent="0.25">
      <c r="A96586">
        <v>1662175</v>
      </c>
      <c r="B96586">
        <v>34</v>
      </c>
      <c r="C96586">
        <v>5531</v>
      </c>
      <c r="D96586">
        <v>77654</v>
      </c>
      <c r="E96586" t="s">
        <v>53389</v>
      </c>
      <c r="F96586">
        <v>1</v>
      </c>
      <c r="G96586" t="s">
        <v>10</v>
      </c>
      <c r="I96586" s="3">
        <v>45095</v>
      </c>
      <c r="J96586" s="4">
        <v>23</v>
      </c>
      <c r="K96586" s="4">
        <v>5</v>
      </c>
      <c r="L96586" s="4">
        <v>30</v>
      </c>
    </row>
    <row r="96587" spans="1:12" x14ac:dyDescent="0.25">
      <c r="A96587">
        <v>1662176</v>
      </c>
      <c r="B96587">
        <v>40</v>
      </c>
      <c r="C96587">
        <v>16704</v>
      </c>
      <c r="D96587">
        <v>77660</v>
      </c>
      <c r="E96587" t="s">
        <v>53389</v>
      </c>
      <c r="F96587">
        <v>1</v>
      </c>
      <c r="G96587" t="s">
        <v>10</v>
      </c>
      <c r="I96587" s="3">
        <v>45095</v>
      </c>
      <c r="J96587" s="4">
        <v>23</v>
      </c>
      <c r="K96587" s="4">
        <v>5</v>
      </c>
      <c r="L96587" s="4">
        <v>30</v>
      </c>
    </row>
    <row r="96588" spans="1:12" x14ac:dyDescent="0.25">
      <c r="A96588">
        <v>1662177</v>
      </c>
      <c r="B96588">
        <v>40</v>
      </c>
      <c r="C96588">
        <v>16467</v>
      </c>
      <c r="D96588">
        <v>77634</v>
      </c>
      <c r="E96588" t="s">
        <v>53390</v>
      </c>
      <c r="F96588">
        <v>1</v>
      </c>
      <c r="G96588" t="s">
        <v>10</v>
      </c>
      <c r="I96588" s="3">
        <v>45095</v>
      </c>
      <c r="J96588" s="4">
        <v>23</v>
      </c>
      <c r="K96588" s="4">
        <v>5</v>
      </c>
      <c r="L96588" s="4">
        <v>32</v>
      </c>
    </row>
    <row r="96589" spans="1:12" x14ac:dyDescent="0.25">
      <c r="A96589">
        <v>1662178</v>
      </c>
      <c r="B96589">
        <v>34</v>
      </c>
      <c r="C96589">
        <v>19114</v>
      </c>
      <c r="D96589">
        <v>0</v>
      </c>
      <c r="E96589" t="s">
        <v>53391</v>
      </c>
      <c r="F96589">
        <v>1</v>
      </c>
      <c r="G96589" t="s">
        <v>10</v>
      </c>
      <c r="I96589" s="3">
        <v>45095</v>
      </c>
      <c r="J96589" s="4">
        <v>23</v>
      </c>
      <c r="K96589" s="4">
        <v>5</v>
      </c>
      <c r="L96589" s="4">
        <v>33</v>
      </c>
    </row>
    <row r="96590" spans="1:12" x14ac:dyDescent="0.25">
      <c r="A96590">
        <v>1662179</v>
      </c>
      <c r="B96590">
        <v>34</v>
      </c>
      <c r="C96590">
        <v>16083</v>
      </c>
      <c r="D96590">
        <v>77644</v>
      </c>
      <c r="E96590" t="s">
        <v>53391</v>
      </c>
      <c r="F96590">
        <v>1</v>
      </c>
      <c r="G96590" t="s">
        <v>10</v>
      </c>
      <c r="I96590" s="3">
        <v>45095</v>
      </c>
      <c r="J96590" s="4">
        <v>23</v>
      </c>
      <c r="K96590" s="4">
        <v>5</v>
      </c>
      <c r="L96590" s="4">
        <v>33</v>
      </c>
    </row>
    <row r="96591" spans="1:12" x14ac:dyDescent="0.25">
      <c r="A96591">
        <v>1662180</v>
      </c>
      <c r="B96591">
        <v>40</v>
      </c>
      <c r="C96591">
        <v>19727</v>
      </c>
      <c r="D96591">
        <v>77658</v>
      </c>
      <c r="E96591" t="s">
        <v>53391</v>
      </c>
      <c r="F96591">
        <v>1</v>
      </c>
      <c r="G96591" t="s">
        <v>10</v>
      </c>
      <c r="I96591" s="3">
        <v>45095</v>
      </c>
      <c r="J96591" s="4">
        <v>23</v>
      </c>
      <c r="K96591" s="4">
        <v>5</v>
      </c>
      <c r="L96591" s="4">
        <v>33</v>
      </c>
    </row>
    <row r="96592" spans="1:12" x14ac:dyDescent="0.25">
      <c r="A96592">
        <v>1662181</v>
      </c>
      <c r="B96592">
        <v>34</v>
      </c>
      <c r="C96592">
        <v>14058</v>
      </c>
      <c r="D96592">
        <v>77655</v>
      </c>
      <c r="E96592" t="s">
        <v>53391</v>
      </c>
      <c r="F96592">
        <v>1</v>
      </c>
      <c r="G96592" t="s">
        <v>10</v>
      </c>
      <c r="I96592" s="3">
        <v>45095</v>
      </c>
      <c r="J96592" s="4">
        <v>23</v>
      </c>
      <c r="K96592" s="4">
        <v>5</v>
      </c>
      <c r="L96592" s="4">
        <v>33</v>
      </c>
    </row>
    <row r="96593" spans="1:12" x14ac:dyDescent="0.25">
      <c r="A96593">
        <v>1662182</v>
      </c>
      <c r="B96593">
        <v>34</v>
      </c>
      <c r="C96593">
        <v>14916</v>
      </c>
      <c r="D96593">
        <v>77649</v>
      </c>
      <c r="E96593" t="s">
        <v>53392</v>
      </c>
      <c r="F96593">
        <v>1</v>
      </c>
      <c r="G96593" t="s">
        <v>10</v>
      </c>
      <c r="I96593" s="3">
        <v>45095</v>
      </c>
      <c r="J96593" s="4">
        <v>23</v>
      </c>
      <c r="K96593" s="4">
        <v>5</v>
      </c>
      <c r="L96593" s="4">
        <v>34</v>
      </c>
    </row>
    <row r="96594" spans="1:12" x14ac:dyDescent="0.25">
      <c r="A96594">
        <v>1662183</v>
      </c>
      <c r="B96594">
        <v>40</v>
      </c>
      <c r="C96594">
        <v>18355</v>
      </c>
      <c r="D96594">
        <v>76574</v>
      </c>
      <c r="E96594" t="s">
        <v>53392</v>
      </c>
      <c r="F96594">
        <v>1</v>
      </c>
      <c r="G96594" t="s">
        <v>10</v>
      </c>
      <c r="I96594" s="3">
        <v>45095</v>
      </c>
      <c r="J96594" s="4">
        <v>23</v>
      </c>
      <c r="K96594" s="4">
        <v>5</v>
      </c>
      <c r="L96594" s="4">
        <v>34</v>
      </c>
    </row>
    <row r="96595" spans="1:12" x14ac:dyDescent="0.25">
      <c r="A96595">
        <v>1662184</v>
      </c>
      <c r="B96595">
        <v>34</v>
      </c>
      <c r="C96595">
        <v>14061</v>
      </c>
      <c r="D96595">
        <v>77652</v>
      </c>
      <c r="E96595" t="s">
        <v>53392</v>
      </c>
      <c r="F96595">
        <v>1</v>
      </c>
      <c r="G96595" t="s">
        <v>10</v>
      </c>
      <c r="I96595" s="3">
        <v>45095</v>
      </c>
      <c r="J96595" s="4">
        <v>23</v>
      </c>
      <c r="K96595" s="4">
        <v>5</v>
      </c>
      <c r="L96595" s="4">
        <v>34</v>
      </c>
    </row>
    <row r="96596" spans="1:12" x14ac:dyDescent="0.25">
      <c r="A96596">
        <v>1662185</v>
      </c>
      <c r="B96596">
        <v>40</v>
      </c>
      <c r="C96596">
        <v>20326</v>
      </c>
      <c r="D96596">
        <v>77656</v>
      </c>
      <c r="E96596" t="s">
        <v>53392</v>
      </c>
      <c r="F96596">
        <v>1</v>
      </c>
      <c r="G96596" t="s">
        <v>10</v>
      </c>
      <c r="I96596" s="3">
        <v>45095</v>
      </c>
      <c r="J96596" s="4">
        <v>23</v>
      </c>
      <c r="K96596" s="4">
        <v>5</v>
      </c>
      <c r="L96596" s="4">
        <v>35</v>
      </c>
    </row>
    <row r="96597" spans="1:12" x14ac:dyDescent="0.25">
      <c r="A96597">
        <v>1662186</v>
      </c>
      <c r="B96597">
        <v>34</v>
      </c>
      <c r="C96597">
        <v>19249</v>
      </c>
      <c r="D96597">
        <v>0</v>
      </c>
      <c r="E96597" t="s">
        <v>53393</v>
      </c>
      <c r="F96597">
        <v>1</v>
      </c>
      <c r="G96597" t="s">
        <v>10</v>
      </c>
      <c r="I96597" s="3">
        <v>45095</v>
      </c>
      <c r="J96597" s="4">
        <v>23</v>
      </c>
      <c r="K96597" s="4">
        <v>5</v>
      </c>
      <c r="L96597" s="4">
        <v>35</v>
      </c>
    </row>
    <row r="96598" spans="1:12" x14ac:dyDescent="0.25">
      <c r="A96598">
        <v>1662187</v>
      </c>
      <c r="B96598">
        <v>40</v>
      </c>
      <c r="C96598">
        <v>16704</v>
      </c>
      <c r="D96598">
        <v>77660</v>
      </c>
      <c r="E96598" t="s">
        <v>53394</v>
      </c>
      <c r="F96598">
        <v>1</v>
      </c>
      <c r="G96598" t="s">
        <v>10</v>
      </c>
      <c r="I96598" s="3">
        <v>45095</v>
      </c>
      <c r="J96598" s="4">
        <v>23</v>
      </c>
      <c r="K96598" s="4">
        <v>5</v>
      </c>
      <c r="L96598" s="4">
        <v>36</v>
      </c>
    </row>
    <row r="96599" spans="1:12" x14ac:dyDescent="0.25">
      <c r="A96599">
        <v>1662188</v>
      </c>
      <c r="B96599">
        <v>40</v>
      </c>
      <c r="C96599">
        <v>17115</v>
      </c>
      <c r="D96599">
        <v>0</v>
      </c>
      <c r="E96599" t="s">
        <v>53394</v>
      </c>
      <c r="F96599">
        <v>1</v>
      </c>
      <c r="G96599" t="s">
        <v>10</v>
      </c>
      <c r="I96599" s="3">
        <v>45095</v>
      </c>
      <c r="J96599" s="4">
        <v>23</v>
      </c>
      <c r="K96599" s="4">
        <v>5</v>
      </c>
      <c r="L96599" s="4">
        <v>36</v>
      </c>
    </row>
    <row r="96600" spans="1:12" x14ac:dyDescent="0.25">
      <c r="A96600">
        <v>1662189</v>
      </c>
      <c r="B96600">
        <v>34</v>
      </c>
      <c r="C96600">
        <v>17625</v>
      </c>
      <c r="D96600">
        <v>0</v>
      </c>
      <c r="E96600" t="s">
        <v>53395</v>
      </c>
      <c r="F96600">
        <v>1</v>
      </c>
      <c r="G96600" t="s">
        <v>10</v>
      </c>
      <c r="I96600" s="3">
        <v>45095</v>
      </c>
      <c r="J96600" s="4">
        <v>23</v>
      </c>
      <c r="K96600" s="4">
        <v>5</v>
      </c>
      <c r="L96600" s="4">
        <v>37</v>
      </c>
    </row>
    <row r="96601" spans="1:12" x14ac:dyDescent="0.25">
      <c r="A96601">
        <v>1662190</v>
      </c>
      <c r="B96601">
        <v>40</v>
      </c>
      <c r="C96601">
        <v>17142</v>
      </c>
      <c r="D96601">
        <v>0</v>
      </c>
      <c r="E96601" t="s">
        <v>53395</v>
      </c>
      <c r="F96601">
        <v>1</v>
      </c>
      <c r="G96601" t="s">
        <v>10</v>
      </c>
      <c r="I96601" s="3">
        <v>45095</v>
      </c>
      <c r="J96601" s="4">
        <v>23</v>
      </c>
      <c r="K96601" s="4">
        <v>5</v>
      </c>
      <c r="L96601" s="4">
        <v>37</v>
      </c>
    </row>
    <row r="96602" spans="1:12" x14ac:dyDescent="0.25">
      <c r="A96602">
        <v>1662191</v>
      </c>
      <c r="B96602">
        <v>34</v>
      </c>
      <c r="C96602">
        <v>19114</v>
      </c>
      <c r="D96602">
        <v>0</v>
      </c>
      <c r="E96602" t="s">
        <v>53396</v>
      </c>
      <c r="F96602">
        <v>1</v>
      </c>
      <c r="G96602" t="s">
        <v>10</v>
      </c>
      <c r="I96602" s="3">
        <v>45095</v>
      </c>
      <c r="J96602" s="4">
        <v>23</v>
      </c>
      <c r="K96602" s="4">
        <v>5</v>
      </c>
      <c r="L96602" s="4">
        <v>38</v>
      </c>
    </row>
    <row r="96603" spans="1:12" x14ac:dyDescent="0.25">
      <c r="A96603">
        <v>1662192</v>
      </c>
      <c r="B96603">
        <v>40</v>
      </c>
      <c r="C96603">
        <v>18355</v>
      </c>
      <c r="D96603">
        <v>76574</v>
      </c>
      <c r="E96603" t="s">
        <v>53396</v>
      </c>
      <c r="F96603">
        <v>1</v>
      </c>
      <c r="G96603" t="s">
        <v>10</v>
      </c>
      <c r="I96603" s="3">
        <v>45095</v>
      </c>
      <c r="J96603" s="4">
        <v>23</v>
      </c>
      <c r="K96603" s="4">
        <v>5</v>
      </c>
      <c r="L96603" s="4">
        <v>38</v>
      </c>
    </row>
    <row r="96604" spans="1:12" x14ac:dyDescent="0.25">
      <c r="A96604">
        <v>1662193</v>
      </c>
      <c r="B96604">
        <v>34</v>
      </c>
      <c r="C96604">
        <v>14641</v>
      </c>
      <c r="D96604">
        <v>77661</v>
      </c>
      <c r="E96604" t="s">
        <v>53396</v>
      </c>
      <c r="F96604">
        <v>1</v>
      </c>
      <c r="G96604" t="s">
        <v>10</v>
      </c>
      <c r="I96604" s="3">
        <v>45095</v>
      </c>
      <c r="J96604" s="4">
        <v>23</v>
      </c>
      <c r="K96604" s="4">
        <v>5</v>
      </c>
      <c r="L96604" s="4">
        <v>39</v>
      </c>
    </row>
    <row r="96605" spans="1:12" x14ac:dyDescent="0.25">
      <c r="A96605">
        <v>1662194</v>
      </c>
      <c r="B96605">
        <v>40</v>
      </c>
      <c r="C96605">
        <v>16467</v>
      </c>
      <c r="D96605">
        <v>77634</v>
      </c>
      <c r="E96605" t="s">
        <v>53397</v>
      </c>
      <c r="F96605">
        <v>1</v>
      </c>
      <c r="G96605" t="s">
        <v>10</v>
      </c>
      <c r="I96605" s="3">
        <v>45095</v>
      </c>
      <c r="J96605" s="4">
        <v>23</v>
      </c>
      <c r="K96605" s="4">
        <v>5</v>
      </c>
      <c r="L96605" s="4">
        <v>39</v>
      </c>
    </row>
    <row r="96606" spans="1:12" x14ac:dyDescent="0.25">
      <c r="A96606">
        <v>1662195</v>
      </c>
      <c r="B96606">
        <v>34</v>
      </c>
      <c r="C96606">
        <v>8061</v>
      </c>
      <c r="D96606">
        <v>0</v>
      </c>
      <c r="E96606" t="s">
        <v>53397</v>
      </c>
      <c r="F96606">
        <v>1</v>
      </c>
      <c r="G96606" t="s">
        <v>10</v>
      </c>
      <c r="I96606" s="3">
        <v>45095</v>
      </c>
      <c r="J96606" s="4">
        <v>23</v>
      </c>
      <c r="K96606" s="4">
        <v>5</v>
      </c>
      <c r="L96606" s="4">
        <v>39</v>
      </c>
    </row>
    <row r="96607" spans="1:12" x14ac:dyDescent="0.25">
      <c r="A96607">
        <v>1662196</v>
      </c>
      <c r="B96607">
        <v>34</v>
      </c>
      <c r="C96607">
        <v>16083</v>
      </c>
      <c r="D96607">
        <v>77644</v>
      </c>
      <c r="E96607" t="s">
        <v>53397</v>
      </c>
      <c r="F96607">
        <v>1</v>
      </c>
      <c r="G96607" t="s">
        <v>10</v>
      </c>
      <c r="I96607" s="3">
        <v>45095</v>
      </c>
      <c r="J96607" s="4">
        <v>23</v>
      </c>
      <c r="K96607" s="4">
        <v>5</v>
      </c>
      <c r="L96607" s="4">
        <v>39</v>
      </c>
    </row>
    <row r="96608" spans="1:12" x14ac:dyDescent="0.25">
      <c r="A96608">
        <v>1662197</v>
      </c>
      <c r="B96608">
        <v>34</v>
      </c>
      <c r="C96608">
        <v>14058</v>
      </c>
      <c r="D96608">
        <v>77655</v>
      </c>
      <c r="E96608" t="s">
        <v>53398</v>
      </c>
      <c r="F96608">
        <v>1</v>
      </c>
      <c r="G96608" t="s">
        <v>10</v>
      </c>
      <c r="I96608" s="3">
        <v>45095</v>
      </c>
      <c r="J96608" s="4">
        <v>23</v>
      </c>
      <c r="K96608" s="4">
        <v>5</v>
      </c>
      <c r="L96608" s="4">
        <v>40</v>
      </c>
    </row>
    <row r="96609" spans="1:12" x14ac:dyDescent="0.25">
      <c r="A96609">
        <v>1662198</v>
      </c>
      <c r="B96609">
        <v>40</v>
      </c>
      <c r="C96609">
        <v>19727</v>
      </c>
      <c r="D96609">
        <v>77658</v>
      </c>
      <c r="E96609" t="s">
        <v>53398</v>
      </c>
      <c r="F96609">
        <v>1</v>
      </c>
      <c r="G96609" t="s">
        <v>10</v>
      </c>
      <c r="I96609" s="3">
        <v>45095</v>
      </c>
      <c r="J96609" s="4">
        <v>23</v>
      </c>
      <c r="K96609" s="4">
        <v>5</v>
      </c>
      <c r="L96609" s="4">
        <v>40</v>
      </c>
    </row>
    <row r="96610" spans="1:12" x14ac:dyDescent="0.25">
      <c r="A96610">
        <v>1662199</v>
      </c>
      <c r="B96610">
        <v>34</v>
      </c>
      <c r="C96610">
        <v>19443</v>
      </c>
      <c r="D96610">
        <v>77659</v>
      </c>
      <c r="E96610" t="s">
        <v>53398</v>
      </c>
      <c r="F96610">
        <v>1</v>
      </c>
      <c r="G96610" t="s">
        <v>10</v>
      </c>
      <c r="I96610" s="3">
        <v>45095</v>
      </c>
      <c r="J96610" s="4">
        <v>23</v>
      </c>
      <c r="K96610" s="4">
        <v>5</v>
      </c>
      <c r="L96610" s="4">
        <v>40</v>
      </c>
    </row>
    <row r="96611" spans="1:12" x14ac:dyDescent="0.25">
      <c r="A96611">
        <v>1662200</v>
      </c>
      <c r="B96611">
        <v>40</v>
      </c>
      <c r="C96611">
        <v>16704</v>
      </c>
      <c r="D96611">
        <v>77660</v>
      </c>
      <c r="E96611" t="s">
        <v>53399</v>
      </c>
      <c r="F96611">
        <v>1</v>
      </c>
      <c r="G96611" t="s">
        <v>10</v>
      </c>
      <c r="I96611" s="3">
        <v>45095</v>
      </c>
      <c r="J96611" s="4">
        <v>23</v>
      </c>
      <c r="K96611" s="4">
        <v>5</v>
      </c>
      <c r="L96611" s="4">
        <v>41</v>
      </c>
    </row>
    <row r="96612" spans="1:12" x14ac:dyDescent="0.25">
      <c r="A96612">
        <v>1662201</v>
      </c>
      <c r="B96612">
        <v>34</v>
      </c>
      <c r="C96612">
        <v>14061</v>
      </c>
      <c r="D96612">
        <v>77652</v>
      </c>
      <c r="E96612" t="s">
        <v>53400</v>
      </c>
      <c r="F96612">
        <v>1</v>
      </c>
      <c r="G96612" t="s">
        <v>10</v>
      </c>
      <c r="I96612" s="3">
        <v>45095</v>
      </c>
      <c r="J96612" s="4">
        <v>23</v>
      </c>
      <c r="K96612" s="4">
        <v>5</v>
      </c>
      <c r="L96612" s="4">
        <v>42</v>
      </c>
    </row>
    <row r="96613" spans="1:12" x14ac:dyDescent="0.25">
      <c r="A96613">
        <v>1662202</v>
      </c>
      <c r="B96613">
        <v>34</v>
      </c>
      <c r="C96613">
        <v>8687</v>
      </c>
      <c r="D96613">
        <v>77651</v>
      </c>
      <c r="E96613" t="s">
        <v>53400</v>
      </c>
      <c r="F96613">
        <v>1</v>
      </c>
      <c r="G96613" t="s">
        <v>10</v>
      </c>
      <c r="I96613" s="3">
        <v>45095</v>
      </c>
      <c r="J96613" s="4">
        <v>23</v>
      </c>
      <c r="K96613" s="4">
        <v>5</v>
      </c>
      <c r="L96613" s="4">
        <v>42</v>
      </c>
    </row>
    <row r="96614" spans="1:12" x14ac:dyDescent="0.25">
      <c r="A96614">
        <v>1662203</v>
      </c>
      <c r="B96614">
        <v>34</v>
      </c>
      <c r="C96614">
        <v>19249</v>
      </c>
      <c r="D96614">
        <v>0</v>
      </c>
      <c r="E96614" t="s">
        <v>53400</v>
      </c>
      <c r="F96614">
        <v>1</v>
      </c>
      <c r="G96614" t="s">
        <v>10</v>
      </c>
      <c r="I96614" s="3">
        <v>45095</v>
      </c>
      <c r="J96614" s="4">
        <v>23</v>
      </c>
      <c r="K96614" s="4">
        <v>5</v>
      </c>
      <c r="L96614" s="4">
        <v>42</v>
      </c>
    </row>
    <row r="96615" spans="1:12" x14ac:dyDescent="0.25">
      <c r="A96615">
        <v>1662204</v>
      </c>
      <c r="B96615">
        <v>34</v>
      </c>
      <c r="C96615">
        <v>19114</v>
      </c>
      <c r="D96615">
        <v>0</v>
      </c>
      <c r="E96615" t="s">
        <v>53401</v>
      </c>
      <c r="F96615">
        <v>1</v>
      </c>
      <c r="G96615" t="s">
        <v>10</v>
      </c>
      <c r="I96615" s="3">
        <v>45095</v>
      </c>
      <c r="J96615" s="4">
        <v>23</v>
      </c>
      <c r="K96615" s="4">
        <v>5</v>
      </c>
      <c r="L96615" s="4">
        <v>43</v>
      </c>
    </row>
    <row r="96616" spans="1:12" x14ac:dyDescent="0.25">
      <c r="A96616">
        <v>1662205</v>
      </c>
      <c r="B96616">
        <v>34</v>
      </c>
      <c r="C96616">
        <v>17625</v>
      </c>
      <c r="D96616">
        <v>0</v>
      </c>
      <c r="E96616" t="s">
        <v>53401</v>
      </c>
      <c r="F96616">
        <v>1</v>
      </c>
      <c r="G96616" t="s">
        <v>10</v>
      </c>
      <c r="I96616" s="3">
        <v>45095</v>
      </c>
      <c r="J96616" s="4">
        <v>23</v>
      </c>
      <c r="K96616" s="4">
        <v>5</v>
      </c>
      <c r="L96616" s="4">
        <v>43</v>
      </c>
    </row>
    <row r="96617" spans="1:12" x14ac:dyDescent="0.25">
      <c r="A96617">
        <v>1662206</v>
      </c>
      <c r="B96617">
        <v>40</v>
      </c>
      <c r="C96617">
        <v>18355</v>
      </c>
      <c r="D96617">
        <v>76574</v>
      </c>
      <c r="E96617" t="s">
        <v>53401</v>
      </c>
      <c r="F96617">
        <v>1</v>
      </c>
      <c r="G96617" t="s">
        <v>10</v>
      </c>
      <c r="I96617" s="3">
        <v>45095</v>
      </c>
      <c r="J96617" s="4">
        <v>23</v>
      </c>
      <c r="K96617" s="4">
        <v>5</v>
      </c>
      <c r="L96617" s="4">
        <v>43</v>
      </c>
    </row>
    <row r="96618" spans="1:12" x14ac:dyDescent="0.25">
      <c r="A96618">
        <v>1662207</v>
      </c>
      <c r="B96618">
        <v>34</v>
      </c>
      <c r="C96618">
        <v>14641</v>
      </c>
      <c r="D96618">
        <v>77661</v>
      </c>
      <c r="E96618" t="s">
        <v>53402</v>
      </c>
      <c r="F96618">
        <v>1</v>
      </c>
      <c r="G96618" t="s">
        <v>10</v>
      </c>
      <c r="I96618" s="3">
        <v>45095</v>
      </c>
      <c r="J96618" s="4">
        <v>23</v>
      </c>
      <c r="K96618" s="4">
        <v>5</v>
      </c>
      <c r="L96618" s="4">
        <v>45</v>
      </c>
    </row>
    <row r="96619" spans="1:12" x14ac:dyDescent="0.25">
      <c r="A96619">
        <v>1662208</v>
      </c>
      <c r="B96619">
        <v>34</v>
      </c>
      <c r="C96619">
        <v>8061</v>
      </c>
      <c r="D96619">
        <v>0</v>
      </c>
      <c r="E96619" t="s">
        <v>53402</v>
      </c>
      <c r="F96619">
        <v>1</v>
      </c>
      <c r="G96619" t="s">
        <v>10</v>
      </c>
      <c r="I96619" s="3">
        <v>45095</v>
      </c>
      <c r="J96619" s="4">
        <v>23</v>
      </c>
      <c r="K96619" s="4">
        <v>5</v>
      </c>
      <c r="L96619" s="4">
        <v>45</v>
      </c>
    </row>
    <row r="96620" spans="1:12" x14ac:dyDescent="0.25">
      <c r="A96620">
        <v>1662209</v>
      </c>
      <c r="B96620">
        <v>34</v>
      </c>
      <c r="C96620">
        <v>19114</v>
      </c>
      <c r="D96620">
        <v>0</v>
      </c>
      <c r="E96620" t="s">
        <v>53403</v>
      </c>
      <c r="F96620">
        <v>1</v>
      </c>
      <c r="G96620" t="s">
        <v>10</v>
      </c>
      <c r="I96620" s="3">
        <v>45095</v>
      </c>
      <c r="J96620" s="4">
        <v>23</v>
      </c>
      <c r="K96620" s="4">
        <v>5</v>
      </c>
      <c r="L96620" s="4">
        <v>47</v>
      </c>
    </row>
    <row r="96621" spans="1:12" x14ac:dyDescent="0.25">
      <c r="A96621">
        <v>1662210</v>
      </c>
      <c r="B96621">
        <v>34</v>
      </c>
      <c r="C96621">
        <v>8687</v>
      </c>
      <c r="D96621">
        <v>77651</v>
      </c>
      <c r="E96621" t="s">
        <v>53403</v>
      </c>
      <c r="F96621">
        <v>1</v>
      </c>
      <c r="G96621" t="s">
        <v>10</v>
      </c>
      <c r="I96621" s="3">
        <v>45095</v>
      </c>
      <c r="J96621" s="4">
        <v>23</v>
      </c>
      <c r="K96621" s="4">
        <v>5</v>
      </c>
      <c r="L96621" s="4">
        <v>47</v>
      </c>
    </row>
    <row r="96622" spans="1:12" x14ac:dyDescent="0.25">
      <c r="A96622">
        <v>1662211</v>
      </c>
      <c r="B96622">
        <v>34</v>
      </c>
      <c r="C96622">
        <v>19249</v>
      </c>
      <c r="D96622">
        <v>0</v>
      </c>
      <c r="E96622" t="s">
        <v>53403</v>
      </c>
      <c r="F96622">
        <v>1</v>
      </c>
      <c r="G96622" t="s">
        <v>10</v>
      </c>
      <c r="I96622" s="3">
        <v>45095</v>
      </c>
      <c r="J96622" s="4">
        <v>23</v>
      </c>
      <c r="K96622" s="4">
        <v>5</v>
      </c>
      <c r="L96622" s="4">
        <v>47</v>
      </c>
    </row>
    <row r="96623" spans="1:12" x14ac:dyDescent="0.25">
      <c r="A96623">
        <v>1662212</v>
      </c>
      <c r="B96623">
        <v>40</v>
      </c>
      <c r="C96623">
        <v>19727</v>
      </c>
      <c r="D96623">
        <v>77658</v>
      </c>
      <c r="E96623" t="s">
        <v>53404</v>
      </c>
      <c r="F96623">
        <v>1</v>
      </c>
      <c r="G96623" t="s">
        <v>10</v>
      </c>
      <c r="I96623" s="3">
        <v>45095</v>
      </c>
      <c r="J96623" s="4">
        <v>23</v>
      </c>
      <c r="K96623" s="4">
        <v>5</v>
      </c>
      <c r="L96623" s="4">
        <v>48</v>
      </c>
    </row>
    <row r="96624" spans="1:12" x14ac:dyDescent="0.25">
      <c r="A96624">
        <v>1662213</v>
      </c>
      <c r="B96624">
        <v>40</v>
      </c>
      <c r="C96624">
        <v>18355</v>
      </c>
      <c r="D96624">
        <v>76574</v>
      </c>
      <c r="E96624" t="s">
        <v>53404</v>
      </c>
      <c r="F96624">
        <v>1</v>
      </c>
      <c r="G96624" t="s">
        <v>10</v>
      </c>
      <c r="I96624" s="3">
        <v>45095</v>
      </c>
      <c r="J96624" s="4">
        <v>23</v>
      </c>
      <c r="K96624" s="4">
        <v>5</v>
      </c>
      <c r="L96624" s="4">
        <v>48</v>
      </c>
    </row>
    <row r="96625" spans="1:12" x14ac:dyDescent="0.25">
      <c r="A96625">
        <v>1662214</v>
      </c>
      <c r="B96625">
        <v>40</v>
      </c>
      <c r="C96625">
        <v>17142</v>
      </c>
      <c r="D96625">
        <v>0</v>
      </c>
      <c r="E96625" t="s">
        <v>53404</v>
      </c>
      <c r="F96625">
        <v>1</v>
      </c>
      <c r="G96625" t="s">
        <v>10</v>
      </c>
      <c r="I96625" s="3">
        <v>45095</v>
      </c>
      <c r="J96625" s="4">
        <v>23</v>
      </c>
      <c r="K96625" s="4">
        <v>5</v>
      </c>
      <c r="L96625" s="4">
        <v>48</v>
      </c>
    </row>
    <row r="96626" spans="1:12" x14ac:dyDescent="0.25">
      <c r="A96626">
        <v>1662215</v>
      </c>
      <c r="B96626">
        <v>34</v>
      </c>
      <c r="C96626">
        <v>14641</v>
      </c>
      <c r="D96626">
        <v>77661</v>
      </c>
      <c r="E96626" t="s">
        <v>53405</v>
      </c>
      <c r="F96626">
        <v>1</v>
      </c>
      <c r="G96626" t="s">
        <v>10</v>
      </c>
      <c r="I96626" s="3">
        <v>45095</v>
      </c>
      <c r="J96626" s="4">
        <v>23</v>
      </c>
      <c r="K96626" s="4">
        <v>5</v>
      </c>
      <c r="L96626" s="4">
        <v>49</v>
      </c>
    </row>
    <row r="96627" spans="1:12" x14ac:dyDescent="0.25">
      <c r="A96627">
        <v>1662216</v>
      </c>
      <c r="B96627">
        <v>34</v>
      </c>
      <c r="C96627">
        <v>8061</v>
      </c>
      <c r="D96627">
        <v>0</v>
      </c>
      <c r="E96627" t="s">
        <v>53405</v>
      </c>
      <c r="F96627">
        <v>1</v>
      </c>
      <c r="G96627" t="s">
        <v>10</v>
      </c>
      <c r="I96627" s="3">
        <v>45095</v>
      </c>
      <c r="J96627" s="4">
        <v>23</v>
      </c>
      <c r="K96627" s="4">
        <v>5</v>
      </c>
      <c r="L96627" s="4">
        <v>49</v>
      </c>
    </row>
    <row r="96628" spans="1:12" x14ac:dyDescent="0.25">
      <c r="A96628">
        <v>1662217</v>
      </c>
      <c r="B96628">
        <v>34</v>
      </c>
      <c r="C96628">
        <v>19114</v>
      </c>
      <c r="D96628">
        <v>0</v>
      </c>
      <c r="E96628" t="s">
        <v>53406</v>
      </c>
      <c r="F96628">
        <v>1</v>
      </c>
      <c r="G96628" t="s">
        <v>10</v>
      </c>
      <c r="I96628" s="3">
        <v>45095</v>
      </c>
      <c r="J96628" s="4">
        <v>23</v>
      </c>
      <c r="K96628" s="4">
        <v>5</v>
      </c>
      <c r="L96628" s="4">
        <v>51</v>
      </c>
    </row>
    <row r="96629" spans="1:12" x14ac:dyDescent="0.25">
      <c r="A96629">
        <v>1662218</v>
      </c>
      <c r="B96629">
        <v>34</v>
      </c>
      <c r="C96629">
        <v>19443</v>
      </c>
      <c r="D96629">
        <v>77659</v>
      </c>
      <c r="E96629" t="s">
        <v>53406</v>
      </c>
      <c r="F96629">
        <v>1</v>
      </c>
      <c r="G96629" t="s">
        <v>10</v>
      </c>
      <c r="I96629" s="3">
        <v>45095</v>
      </c>
      <c r="J96629" s="4">
        <v>23</v>
      </c>
      <c r="K96629" s="4">
        <v>5</v>
      </c>
      <c r="L96629" s="4">
        <v>51</v>
      </c>
    </row>
    <row r="96630" spans="1:12" x14ac:dyDescent="0.25">
      <c r="A96630">
        <v>1662219</v>
      </c>
      <c r="B96630">
        <v>34</v>
      </c>
      <c r="C96630">
        <v>8687</v>
      </c>
      <c r="D96630">
        <v>77651</v>
      </c>
      <c r="E96630" t="s">
        <v>53406</v>
      </c>
      <c r="F96630">
        <v>1</v>
      </c>
      <c r="G96630" t="s">
        <v>10</v>
      </c>
      <c r="I96630" s="3">
        <v>45095</v>
      </c>
      <c r="J96630" s="4">
        <v>23</v>
      </c>
      <c r="K96630" s="4">
        <v>5</v>
      </c>
      <c r="L96630" s="4">
        <v>51</v>
      </c>
    </row>
    <row r="96631" spans="1:12" x14ac:dyDescent="0.25">
      <c r="A96631">
        <v>1662220</v>
      </c>
      <c r="B96631">
        <v>34</v>
      </c>
      <c r="C96631">
        <v>19249</v>
      </c>
      <c r="D96631">
        <v>0</v>
      </c>
      <c r="E96631" t="s">
        <v>53407</v>
      </c>
      <c r="F96631">
        <v>1</v>
      </c>
      <c r="G96631" t="s">
        <v>10</v>
      </c>
      <c r="I96631" s="3">
        <v>45095</v>
      </c>
      <c r="J96631" s="4">
        <v>23</v>
      </c>
      <c r="K96631" s="4">
        <v>5</v>
      </c>
      <c r="L96631" s="4">
        <v>52</v>
      </c>
    </row>
    <row r="96632" spans="1:12" x14ac:dyDescent="0.25">
      <c r="A96632">
        <v>1662221</v>
      </c>
      <c r="B96632">
        <v>34</v>
      </c>
      <c r="C96632">
        <v>14641</v>
      </c>
      <c r="D96632">
        <v>77661</v>
      </c>
      <c r="E96632" t="s">
        <v>53408</v>
      </c>
      <c r="F96632">
        <v>1</v>
      </c>
      <c r="G96632" t="s">
        <v>10</v>
      </c>
      <c r="I96632" s="3">
        <v>45095</v>
      </c>
      <c r="J96632" s="4">
        <v>23</v>
      </c>
      <c r="K96632" s="4">
        <v>5</v>
      </c>
      <c r="L96632" s="4">
        <v>53</v>
      </c>
    </row>
    <row r="96633" spans="1:12" x14ac:dyDescent="0.25">
      <c r="A96633">
        <v>1662222</v>
      </c>
      <c r="B96633">
        <v>34</v>
      </c>
      <c r="C96633">
        <v>19114</v>
      </c>
      <c r="D96633">
        <v>0</v>
      </c>
      <c r="E96633" t="s">
        <v>53409</v>
      </c>
      <c r="F96633">
        <v>1</v>
      </c>
      <c r="G96633" t="s">
        <v>10</v>
      </c>
      <c r="I96633" s="3">
        <v>45095</v>
      </c>
      <c r="J96633" s="4">
        <v>23</v>
      </c>
      <c r="K96633" s="4">
        <v>5</v>
      </c>
      <c r="L96633" s="4">
        <v>54</v>
      </c>
    </row>
    <row r="96634" spans="1:12" x14ac:dyDescent="0.25">
      <c r="A96634">
        <v>1662223</v>
      </c>
      <c r="B96634">
        <v>40</v>
      </c>
      <c r="C96634">
        <v>16422</v>
      </c>
      <c r="D96634">
        <v>0</v>
      </c>
      <c r="E96634" t="s">
        <v>53409</v>
      </c>
      <c r="F96634">
        <v>1</v>
      </c>
      <c r="G96634" t="s">
        <v>10</v>
      </c>
      <c r="I96634" s="3">
        <v>45095</v>
      </c>
      <c r="J96634" s="4">
        <v>23</v>
      </c>
      <c r="K96634" s="4">
        <v>5</v>
      </c>
      <c r="L96634" s="4">
        <v>54</v>
      </c>
    </row>
    <row r="96635" spans="1:12" x14ac:dyDescent="0.25">
      <c r="A96635">
        <v>1662224</v>
      </c>
      <c r="B96635">
        <v>40</v>
      </c>
      <c r="C96635">
        <v>19727</v>
      </c>
      <c r="D96635">
        <v>77658</v>
      </c>
      <c r="E96635" t="s">
        <v>53409</v>
      </c>
      <c r="F96635">
        <v>1</v>
      </c>
      <c r="G96635" t="s">
        <v>10</v>
      </c>
      <c r="I96635" s="3">
        <v>45095</v>
      </c>
      <c r="J96635" s="4">
        <v>23</v>
      </c>
      <c r="K96635" s="4">
        <v>5</v>
      </c>
      <c r="L96635" s="4">
        <v>54</v>
      </c>
    </row>
    <row r="96636" spans="1:12" x14ac:dyDescent="0.25">
      <c r="A96636">
        <v>1662225</v>
      </c>
      <c r="B96636">
        <v>34</v>
      </c>
      <c r="C96636">
        <v>17625</v>
      </c>
      <c r="D96636">
        <v>0</v>
      </c>
      <c r="E96636" t="s">
        <v>53410</v>
      </c>
      <c r="F96636">
        <v>1</v>
      </c>
      <c r="G96636" t="s">
        <v>10</v>
      </c>
      <c r="I96636" s="3">
        <v>45095</v>
      </c>
      <c r="J96636" s="4">
        <v>23</v>
      </c>
      <c r="K96636" s="4">
        <v>5</v>
      </c>
      <c r="L96636" s="4">
        <v>55</v>
      </c>
    </row>
    <row r="96637" spans="1:12" x14ac:dyDescent="0.25">
      <c r="A96637">
        <v>1662226</v>
      </c>
      <c r="B96637">
        <v>34</v>
      </c>
      <c r="C96637">
        <v>8061</v>
      </c>
      <c r="D96637">
        <v>0</v>
      </c>
      <c r="E96637" t="s">
        <v>53411</v>
      </c>
      <c r="F96637">
        <v>1</v>
      </c>
      <c r="G96637" t="s">
        <v>10</v>
      </c>
      <c r="I96637" s="3">
        <v>45095</v>
      </c>
      <c r="J96637" s="4">
        <v>23</v>
      </c>
      <c r="K96637" s="4">
        <v>5</v>
      </c>
      <c r="L96637" s="4">
        <v>56</v>
      </c>
    </row>
    <row r="96638" spans="1:12" x14ac:dyDescent="0.25">
      <c r="A96638">
        <v>1662227</v>
      </c>
      <c r="B96638">
        <v>34</v>
      </c>
      <c r="C96638">
        <v>14641</v>
      </c>
      <c r="D96638">
        <v>77661</v>
      </c>
      <c r="E96638" t="s">
        <v>53412</v>
      </c>
      <c r="F96638">
        <v>1</v>
      </c>
      <c r="G96638" t="s">
        <v>10</v>
      </c>
      <c r="I96638" s="3">
        <v>45095</v>
      </c>
      <c r="J96638" s="4">
        <v>23</v>
      </c>
      <c r="K96638" s="4">
        <v>5</v>
      </c>
      <c r="L96638" s="4">
        <v>57</v>
      </c>
    </row>
    <row r="96639" spans="1:12" x14ac:dyDescent="0.25">
      <c r="A96639">
        <v>1662228</v>
      </c>
      <c r="B96639">
        <v>34</v>
      </c>
      <c r="C96639">
        <v>19249</v>
      </c>
      <c r="D96639">
        <v>0</v>
      </c>
      <c r="E96639" t="s">
        <v>53412</v>
      </c>
      <c r="F96639">
        <v>1</v>
      </c>
      <c r="G96639" t="s">
        <v>10</v>
      </c>
      <c r="I96639" s="3">
        <v>45095</v>
      </c>
      <c r="J96639" s="4">
        <v>23</v>
      </c>
      <c r="K96639" s="4">
        <v>5</v>
      </c>
      <c r="L96639" s="4">
        <v>57</v>
      </c>
    </row>
    <row r="96640" spans="1:12" x14ac:dyDescent="0.25">
      <c r="A96640">
        <v>1662229</v>
      </c>
      <c r="B96640">
        <v>34</v>
      </c>
      <c r="C96640">
        <v>19114</v>
      </c>
      <c r="D96640">
        <v>0</v>
      </c>
      <c r="E96640" t="s">
        <v>53413</v>
      </c>
      <c r="F96640">
        <v>1</v>
      </c>
      <c r="G96640" t="s">
        <v>10</v>
      </c>
      <c r="I96640" s="3">
        <v>45095</v>
      </c>
      <c r="J96640" s="4">
        <v>23</v>
      </c>
      <c r="K96640" s="4">
        <v>5</v>
      </c>
      <c r="L96640" s="4">
        <v>58</v>
      </c>
    </row>
    <row r="96641" spans="1:12" x14ac:dyDescent="0.25">
      <c r="A96641">
        <v>1662230</v>
      </c>
      <c r="B96641">
        <v>40</v>
      </c>
      <c r="C96641">
        <v>16422</v>
      </c>
      <c r="D96641">
        <v>0</v>
      </c>
      <c r="E96641" t="s">
        <v>53413</v>
      </c>
      <c r="F96641">
        <v>1</v>
      </c>
      <c r="G96641" t="s">
        <v>10</v>
      </c>
      <c r="I96641" s="3">
        <v>45095</v>
      </c>
      <c r="J96641" s="4">
        <v>23</v>
      </c>
      <c r="K96641" s="4">
        <v>5</v>
      </c>
      <c r="L96641" s="4">
        <v>58</v>
      </c>
    </row>
    <row r="96642" spans="1:12" x14ac:dyDescent="0.25">
      <c r="A96642">
        <v>1662231</v>
      </c>
      <c r="B96642">
        <v>34</v>
      </c>
      <c r="C96642">
        <v>8687</v>
      </c>
      <c r="D96642">
        <v>77651</v>
      </c>
      <c r="E96642" t="s">
        <v>53413</v>
      </c>
      <c r="F96642">
        <v>1</v>
      </c>
      <c r="G96642" t="s">
        <v>10</v>
      </c>
      <c r="I96642" s="3">
        <v>45095</v>
      </c>
      <c r="J96642" s="4">
        <v>23</v>
      </c>
      <c r="K96642" s="4">
        <v>5</v>
      </c>
      <c r="L96642" s="4">
        <v>58</v>
      </c>
    </row>
    <row r="96643" spans="1:12" x14ac:dyDescent="0.25">
      <c r="A96643">
        <v>1662232</v>
      </c>
      <c r="B96643">
        <v>34</v>
      </c>
      <c r="C96643">
        <v>14641</v>
      </c>
      <c r="D96643">
        <v>77661</v>
      </c>
      <c r="E96643" t="s">
        <v>53414</v>
      </c>
      <c r="F96643">
        <v>1</v>
      </c>
      <c r="G96643" t="s">
        <v>10</v>
      </c>
      <c r="I96643" s="3">
        <v>45095</v>
      </c>
      <c r="J96643" s="4">
        <v>23</v>
      </c>
      <c r="K96643" s="4">
        <v>6</v>
      </c>
      <c r="L96643" s="4">
        <v>1</v>
      </c>
    </row>
    <row r="96644" spans="1:12" x14ac:dyDescent="0.25">
      <c r="A96644">
        <v>1662233</v>
      </c>
      <c r="B96644">
        <v>34</v>
      </c>
      <c r="C96644">
        <v>8061</v>
      </c>
      <c r="D96644">
        <v>0</v>
      </c>
      <c r="E96644" t="s">
        <v>53414</v>
      </c>
      <c r="F96644">
        <v>1</v>
      </c>
      <c r="G96644" t="s">
        <v>10</v>
      </c>
      <c r="I96644" s="3">
        <v>45095</v>
      </c>
      <c r="J96644" s="4">
        <v>23</v>
      </c>
      <c r="K96644" s="4">
        <v>6</v>
      </c>
      <c r="L96644" s="4">
        <v>1</v>
      </c>
    </row>
    <row r="96645" spans="1:12" x14ac:dyDescent="0.25">
      <c r="A96645">
        <v>1662234</v>
      </c>
      <c r="B96645">
        <v>40</v>
      </c>
      <c r="C96645">
        <v>16422</v>
      </c>
      <c r="D96645">
        <v>0</v>
      </c>
      <c r="E96645" t="s">
        <v>53415</v>
      </c>
      <c r="F96645">
        <v>1</v>
      </c>
      <c r="G96645" t="s">
        <v>10</v>
      </c>
      <c r="I96645" s="3">
        <v>45095</v>
      </c>
      <c r="J96645" s="4">
        <v>23</v>
      </c>
      <c r="K96645" s="4">
        <v>6</v>
      </c>
      <c r="L96645" s="4">
        <v>2</v>
      </c>
    </row>
    <row r="96646" spans="1:12" x14ac:dyDescent="0.25">
      <c r="A96646">
        <v>1662235</v>
      </c>
      <c r="B96646">
        <v>34</v>
      </c>
      <c r="C96646">
        <v>19249</v>
      </c>
      <c r="D96646">
        <v>0</v>
      </c>
      <c r="E96646" t="s">
        <v>53416</v>
      </c>
      <c r="F96646">
        <v>1</v>
      </c>
      <c r="G96646" t="s">
        <v>10</v>
      </c>
      <c r="I96646" s="3">
        <v>45095</v>
      </c>
      <c r="J96646" s="4">
        <v>23</v>
      </c>
      <c r="K96646" s="4">
        <v>6</v>
      </c>
      <c r="L96646" s="4">
        <v>3</v>
      </c>
    </row>
    <row r="96647" spans="1:12" x14ac:dyDescent="0.25">
      <c r="A96647">
        <v>1662236</v>
      </c>
      <c r="B96647">
        <v>34</v>
      </c>
      <c r="C96647">
        <v>8687</v>
      </c>
      <c r="D96647">
        <v>77651</v>
      </c>
      <c r="E96647" t="s">
        <v>53416</v>
      </c>
      <c r="F96647">
        <v>1</v>
      </c>
      <c r="G96647" t="s">
        <v>10</v>
      </c>
      <c r="I96647" s="3">
        <v>45095</v>
      </c>
      <c r="J96647" s="4">
        <v>23</v>
      </c>
      <c r="K96647" s="4">
        <v>6</v>
      </c>
      <c r="L96647" s="4">
        <v>3</v>
      </c>
    </row>
    <row r="96648" spans="1:12" x14ac:dyDescent="0.25">
      <c r="A96648">
        <v>1662237</v>
      </c>
      <c r="B96648">
        <v>34</v>
      </c>
      <c r="C96648">
        <v>8061</v>
      </c>
      <c r="D96648">
        <v>0</v>
      </c>
      <c r="E96648" t="s">
        <v>53417</v>
      </c>
      <c r="F96648">
        <v>1</v>
      </c>
      <c r="G96648" t="s">
        <v>10</v>
      </c>
      <c r="I96648" s="3">
        <v>45095</v>
      </c>
      <c r="J96648" s="4">
        <v>23</v>
      </c>
      <c r="K96648" s="4">
        <v>6</v>
      </c>
      <c r="L96648" s="4">
        <v>5</v>
      </c>
    </row>
    <row r="96649" spans="1:12" x14ac:dyDescent="0.25">
      <c r="A96649">
        <v>1662238</v>
      </c>
      <c r="B96649">
        <v>40</v>
      </c>
      <c r="C96649">
        <v>16422</v>
      </c>
      <c r="D96649">
        <v>0</v>
      </c>
      <c r="E96649" t="s">
        <v>53417</v>
      </c>
      <c r="F96649">
        <v>1</v>
      </c>
      <c r="G96649" t="s">
        <v>10</v>
      </c>
      <c r="I96649" s="3">
        <v>45095</v>
      </c>
      <c r="J96649" s="4">
        <v>23</v>
      </c>
      <c r="K96649" s="4">
        <v>6</v>
      </c>
      <c r="L96649" s="4">
        <v>5</v>
      </c>
    </row>
    <row r="96650" spans="1:12" x14ac:dyDescent="0.25">
      <c r="A96650">
        <v>1662239</v>
      </c>
      <c r="B96650">
        <v>40</v>
      </c>
      <c r="C96650">
        <v>17118</v>
      </c>
      <c r="D96650">
        <v>77662</v>
      </c>
      <c r="E96650" t="s">
        <v>53418</v>
      </c>
      <c r="F96650">
        <v>1</v>
      </c>
      <c r="G96650" t="s">
        <v>10</v>
      </c>
      <c r="I96650" s="3">
        <v>45095</v>
      </c>
      <c r="J96650" s="4">
        <v>23</v>
      </c>
      <c r="K96650" s="4">
        <v>6</v>
      </c>
      <c r="L96650" s="4">
        <v>6</v>
      </c>
    </row>
    <row r="96651" spans="1:12" x14ac:dyDescent="0.25">
      <c r="A96651">
        <v>1662240</v>
      </c>
      <c r="B96651">
        <v>40</v>
      </c>
      <c r="C96651">
        <v>17115</v>
      </c>
      <c r="D96651">
        <v>77664</v>
      </c>
      <c r="E96651" t="s">
        <v>53418</v>
      </c>
      <c r="F96651">
        <v>1</v>
      </c>
      <c r="G96651" t="s">
        <v>10</v>
      </c>
      <c r="I96651" s="3">
        <v>45095</v>
      </c>
      <c r="J96651" s="4">
        <v>23</v>
      </c>
      <c r="K96651" s="4">
        <v>6</v>
      </c>
      <c r="L96651" s="4">
        <v>6</v>
      </c>
    </row>
    <row r="96652" spans="1:12" x14ac:dyDescent="0.25">
      <c r="A96652">
        <v>1662241</v>
      </c>
      <c r="B96652">
        <v>34</v>
      </c>
      <c r="C96652">
        <v>19249</v>
      </c>
      <c r="D96652">
        <v>0</v>
      </c>
      <c r="E96652" t="s">
        <v>53419</v>
      </c>
      <c r="F96652">
        <v>1</v>
      </c>
      <c r="G96652" t="s">
        <v>10</v>
      </c>
      <c r="I96652" s="3">
        <v>45095</v>
      </c>
      <c r="J96652" s="4">
        <v>23</v>
      </c>
      <c r="K96652" s="4">
        <v>6</v>
      </c>
      <c r="L96652" s="4">
        <v>7</v>
      </c>
    </row>
    <row r="96653" spans="1:12" x14ac:dyDescent="0.25">
      <c r="A96653">
        <v>1662242</v>
      </c>
      <c r="B96653">
        <v>34</v>
      </c>
      <c r="C96653">
        <v>14641</v>
      </c>
      <c r="D96653">
        <v>77661</v>
      </c>
      <c r="E96653" t="s">
        <v>53420</v>
      </c>
      <c r="F96653">
        <v>1</v>
      </c>
      <c r="G96653" t="s">
        <v>10</v>
      </c>
      <c r="I96653" s="3">
        <v>45095</v>
      </c>
      <c r="J96653" s="4">
        <v>23</v>
      </c>
      <c r="K96653" s="4">
        <v>6</v>
      </c>
      <c r="L96653" s="4">
        <v>8</v>
      </c>
    </row>
    <row r="96654" spans="1:12" x14ac:dyDescent="0.25">
      <c r="A96654">
        <v>1662243</v>
      </c>
      <c r="B96654">
        <v>40</v>
      </c>
      <c r="C96654">
        <v>16422</v>
      </c>
      <c r="D96654">
        <v>0</v>
      </c>
      <c r="E96654" t="s">
        <v>53421</v>
      </c>
      <c r="F96654">
        <v>1</v>
      </c>
      <c r="G96654" t="s">
        <v>10</v>
      </c>
      <c r="I96654" s="3">
        <v>45095</v>
      </c>
      <c r="J96654" s="4">
        <v>23</v>
      </c>
      <c r="K96654" s="4">
        <v>6</v>
      </c>
      <c r="L96654" s="4">
        <v>9</v>
      </c>
    </row>
    <row r="96655" spans="1:12" x14ac:dyDescent="0.25">
      <c r="A96655">
        <v>1662244</v>
      </c>
      <c r="B96655">
        <v>34</v>
      </c>
      <c r="C96655">
        <v>8061</v>
      </c>
      <c r="D96655">
        <v>0</v>
      </c>
      <c r="E96655" t="s">
        <v>53422</v>
      </c>
      <c r="F96655">
        <v>1</v>
      </c>
      <c r="G96655" t="s">
        <v>10</v>
      </c>
      <c r="I96655" s="3">
        <v>45095</v>
      </c>
      <c r="J96655" s="4">
        <v>23</v>
      </c>
      <c r="K96655" s="4">
        <v>6</v>
      </c>
      <c r="L96655" s="4">
        <v>10</v>
      </c>
    </row>
    <row r="96656" spans="1:12" x14ac:dyDescent="0.25">
      <c r="A96656">
        <v>1662245</v>
      </c>
      <c r="B96656">
        <v>34</v>
      </c>
      <c r="C96656">
        <v>11743</v>
      </c>
      <c r="D96656">
        <v>0</v>
      </c>
      <c r="E96656" t="s">
        <v>53422</v>
      </c>
      <c r="F96656">
        <v>1</v>
      </c>
      <c r="G96656" t="s">
        <v>10</v>
      </c>
      <c r="I96656" s="3">
        <v>45095</v>
      </c>
      <c r="J96656" s="4">
        <v>23</v>
      </c>
      <c r="K96656" s="4">
        <v>6</v>
      </c>
      <c r="L96656" s="4">
        <v>10</v>
      </c>
    </row>
    <row r="96657" spans="1:12" x14ac:dyDescent="0.25">
      <c r="A96657">
        <v>1662246</v>
      </c>
      <c r="B96657">
        <v>34</v>
      </c>
      <c r="C96657">
        <v>14641</v>
      </c>
      <c r="D96657">
        <v>77661</v>
      </c>
      <c r="E96657" t="s">
        <v>53423</v>
      </c>
      <c r="F96657">
        <v>1</v>
      </c>
      <c r="G96657" t="s">
        <v>10</v>
      </c>
      <c r="I96657" s="3">
        <v>45095</v>
      </c>
      <c r="J96657" s="4">
        <v>23</v>
      </c>
      <c r="K96657" s="4">
        <v>6</v>
      </c>
      <c r="L96657" s="4">
        <v>11</v>
      </c>
    </row>
    <row r="96658" spans="1:12" x14ac:dyDescent="0.25">
      <c r="A96658">
        <v>1662247</v>
      </c>
      <c r="B96658">
        <v>34</v>
      </c>
      <c r="C96658">
        <v>17625</v>
      </c>
      <c r="D96658">
        <v>0</v>
      </c>
      <c r="E96658" t="s">
        <v>53424</v>
      </c>
      <c r="F96658">
        <v>1</v>
      </c>
      <c r="G96658" t="s">
        <v>10</v>
      </c>
      <c r="I96658" s="3">
        <v>45095</v>
      </c>
      <c r="J96658" s="4">
        <v>23</v>
      </c>
      <c r="K96658" s="4">
        <v>6</v>
      </c>
      <c r="L96658" s="4">
        <v>12</v>
      </c>
    </row>
    <row r="96659" spans="1:12" x14ac:dyDescent="0.25">
      <c r="A96659">
        <v>1662248</v>
      </c>
      <c r="B96659">
        <v>40</v>
      </c>
      <c r="C96659">
        <v>17118</v>
      </c>
      <c r="D96659">
        <v>77662</v>
      </c>
      <c r="E96659" t="s">
        <v>53424</v>
      </c>
      <c r="F96659">
        <v>1</v>
      </c>
      <c r="G96659" t="s">
        <v>10</v>
      </c>
      <c r="I96659" s="3">
        <v>45095</v>
      </c>
      <c r="J96659" s="4">
        <v>23</v>
      </c>
      <c r="K96659" s="4">
        <v>6</v>
      </c>
      <c r="L96659" s="4">
        <v>12</v>
      </c>
    </row>
    <row r="96660" spans="1:12" x14ac:dyDescent="0.25">
      <c r="A96660">
        <v>1662249</v>
      </c>
      <c r="B96660">
        <v>40</v>
      </c>
      <c r="C96660">
        <v>16422</v>
      </c>
      <c r="D96660">
        <v>0</v>
      </c>
      <c r="E96660" t="s">
        <v>53424</v>
      </c>
      <c r="F96660">
        <v>1</v>
      </c>
      <c r="G96660" t="s">
        <v>10</v>
      </c>
      <c r="I96660" s="3">
        <v>45095</v>
      </c>
      <c r="J96660" s="4">
        <v>23</v>
      </c>
      <c r="K96660" s="4">
        <v>6</v>
      </c>
      <c r="L96660" s="4">
        <v>12</v>
      </c>
    </row>
    <row r="96661" spans="1:12" x14ac:dyDescent="0.25">
      <c r="A96661">
        <v>1662250</v>
      </c>
      <c r="B96661">
        <v>40</v>
      </c>
      <c r="C96661">
        <v>17115</v>
      </c>
      <c r="D96661">
        <v>77664</v>
      </c>
      <c r="E96661" t="s">
        <v>53425</v>
      </c>
      <c r="F96661">
        <v>1</v>
      </c>
      <c r="G96661" t="s">
        <v>10</v>
      </c>
      <c r="I96661" s="3">
        <v>45095</v>
      </c>
      <c r="J96661" s="4">
        <v>23</v>
      </c>
      <c r="K96661" s="4">
        <v>6</v>
      </c>
      <c r="L96661" s="4">
        <v>13</v>
      </c>
    </row>
    <row r="96662" spans="1:12" x14ac:dyDescent="0.25">
      <c r="A96662">
        <v>1662251</v>
      </c>
      <c r="B96662">
        <v>34</v>
      </c>
      <c r="C96662">
        <v>11743</v>
      </c>
      <c r="D96662">
        <v>0</v>
      </c>
      <c r="E96662" t="s">
        <v>53425</v>
      </c>
      <c r="F96662">
        <v>1</v>
      </c>
      <c r="G96662" t="s">
        <v>10</v>
      </c>
      <c r="I96662" s="3">
        <v>45095</v>
      </c>
      <c r="J96662" s="4">
        <v>23</v>
      </c>
      <c r="K96662" s="4">
        <v>6</v>
      </c>
      <c r="L96662" s="4">
        <v>13</v>
      </c>
    </row>
    <row r="96663" spans="1:12" x14ac:dyDescent="0.25">
      <c r="A96663">
        <v>1662252</v>
      </c>
      <c r="B96663">
        <v>34</v>
      </c>
      <c r="C96663">
        <v>4800</v>
      </c>
      <c r="D96663">
        <v>0</v>
      </c>
      <c r="E96663" t="s">
        <v>53426</v>
      </c>
      <c r="F96663">
        <v>1</v>
      </c>
      <c r="G96663" t="s">
        <v>10</v>
      </c>
      <c r="I96663" s="3">
        <v>45095</v>
      </c>
      <c r="J96663" s="4">
        <v>23</v>
      </c>
      <c r="K96663" s="4">
        <v>6</v>
      </c>
      <c r="L96663" s="4">
        <v>14</v>
      </c>
    </row>
    <row r="96664" spans="1:12" x14ac:dyDescent="0.25">
      <c r="A96664">
        <v>1662253</v>
      </c>
      <c r="B96664">
        <v>34</v>
      </c>
      <c r="C96664">
        <v>14641</v>
      </c>
      <c r="D96664">
        <v>77661</v>
      </c>
      <c r="E96664" t="s">
        <v>53427</v>
      </c>
      <c r="F96664">
        <v>1</v>
      </c>
      <c r="G96664" t="s">
        <v>10</v>
      </c>
      <c r="I96664" s="3">
        <v>45095</v>
      </c>
      <c r="J96664" s="4">
        <v>23</v>
      </c>
      <c r="K96664" s="4">
        <v>6</v>
      </c>
      <c r="L96664" s="4">
        <v>15</v>
      </c>
    </row>
    <row r="96665" spans="1:12" x14ac:dyDescent="0.25">
      <c r="A96665">
        <v>1662254</v>
      </c>
      <c r="B96665">
        <v>40</v>
      </c>
      <c r="C96665">
        <v>16422</v>
      </c>
      <c r="D96665">
        <v>0</v>
      </c>
      <c r="E96665" t="s">
        <v>53428</v>
      </c>
      <c r="F96665">
        <v>1</v>
      </c>
      <c r="G96665" t="s">
        <v>10</v>
      </c>
      <c r="I96665" s="3">
        <v>45095</v>
      </c>
      <c r="J96665" s="4">
        <v>23</v>
      </c>
      <c r="K96665" s="4">
        <v>6</v>
      </c>
      <c r="L96665" s="4">
        <v>16</v>
      </c>
    </row>
    <row r="96666" spans="1:12" x14ac:dyDescent="0.25">
      <c r="A96666">
        <v>1662255</v>
      </c>
      <c r="B96666">
        <v>34</v>
      </c>
      <c r="C96666">
        <v>14821</v>
      </c>
      <c r="D96666">
        <v>0</v>
      </c>
      <c r="E96666" t="s">
        <v>53429</v>
      </c>
      <c r="F96666">
        <v>1</v>
      </c>
      <c r="G96666" t="s">
        <v>10</v>
      </c>
      <c r="I96666" s="3">
        <v>45095</v>
      </c>
      <c r="J96666" s="4">
        <v>23</v>
      </c>
      <c r="K96666" s="4">
        <v>6</v>
      </c>
      <c r="L96666" s="4">
        <v>17</v>
      </c>
    </row>
    <row r="96667" spans="1:12" x14ac:dyDescent="0.25">
      <c r="A96667">
        <v>1662256</v>
      </c>
      <c r="B96667">
        <v>40</v>
      </c>
      <c r="C96667">
        <v>17118</v>
      </c>
      <c r="D96667">
        <v>77662</v>
      </c>
      <c r="E96667" t="s">
        <v>53429</v>
      </c>
      <c r="F96667">
        <v>1</v>
      </c>
      <c r="G96667" t="s">
        <v>10</v>
      </c>
      <c r="I96667" s="3">
        <v>45095</v>
      </c>
      <c r="J96667" s="4">
        <v>23</v>
      </c>
      <c r="K96667" s="4">
        <v>6</v>
      </c>
      <c r="L96667" s="4">
        <v>17</v>
      </c>
    </row>
    <row r="96668" spans="1:12" x14ac:dyDescent="0.25">
      <c r="A96668">
        <v>1662257</v>
      </c>
      <c r="B96668">
        <v>34</v>
      </c>
      <c r="C96668">
        <v>11743</v>
      </c>
      <c r="D96668">
        <v>0</v>
      </c>
      <c r="E96668" t="s">
        <v>53429</v>
      </c>
      <c r="F96668">
        <v>1</v>
      </c>
      <c r="G96668" t="s">
        <v>10</v>
      </c>
      <c r="I96668" s="3">
        <v>45095</v>
      </c>
      <c r="J96668" s="4">
        <v>23</v>
      </c>
      <c r="K96668" s="4">
        <v>6</v>
      </c>
      <c r="L96668" s="4">
        <v>17</v>
      </c>
    </row>
    <row r="96669" spans="1:12" x14ac:dyDescent="0.25">
      <c r="A96669">
        <v>1662258</v>
      </c>
      <c r="B96669">
        <v>40</v>
      </c>
      <c r="C96669">
        <v>17115</v>
      </c>
      <c r="D96669">
        <v>77664</v>
      </c>
      <c r="E96669" t="s">
        <v>53430</v>
      </c>
      <c r="F96669">
        <v>1</v>
      </c>
      <c r="G96669" t="s">
        <v>10</v>
      </c>
      <c r="I96669" s="3">
        <v>45095</v>
      </c>
      <c r="J96669" s="4">
        <v>23</v>
      </c>
      <c r="K96669" s="4">
        <v>6</v>
      </c>
      <c r="L96669" s="4">
        <v>18</v>
      </c>
    </row>
    <row r="96670" spans="1:12" x14ac:dyDescent="0.25">
      <c r="A96670">
        <v>1662259</v>
      </c>
      <c r="B96670">
        <v>34</v>
      </c>
      <c r="C96670">
        <v>14641</v>
      </c>
      <c r="D96670">
        <v>77661</v>
      </c>
      <c r="E96670" t="s">
        <v>53430</v>
      </c>
      <c r="F96670">
        <v>1</v>
      </c>
      <c r="G96670" t="s">
        <v>10</v>
      </c>
      <c r="I96670" s="3">
        <v>45095</v>
      </c>
      <c r="J96670" s="4">
        <v>23</v>
      </c>
      <c r="K96670" s="4">
        <v>6</v>
      </c>
      <c r="L96670" s="4">
        <v>18</v>
      </c>
    </row>
    <row r="96671" spans="1:12" x14ac:dyDescent="0.25">
      <c r="A96671">
        <v>1662260</v>
      </c>
      <c r="B96671">
        <v>34</v>
      </c>
      <c r="C96671">
        <v>4800</v>
      </c>
      <c r="D96671">
        <v>0</v>
      </c>
      <c r="E96671" t="s">
        <v>53430</v>
      </c>
      <c r="F96671">
        <v>1</v>
      </c>
      <c r="G96671" t="s">
        <v>10</v>
      </c>
      <c r="I96671" s="3">
        <v>45095</v>
      </c>
      <c r="J96671" s="4">
        <v>23</v>
      </c>
      <c r="K96671" s="4">
        <v>6</v>
      </c>
      <c r="L96671" s="4">
        <v>18</v>
      </c>
    </row>
    <row r="96672" spans="1:12" x14ac:dyDescent="0.25">
      <c r="A96672">
        <v>1662261</v>
      </c>
      <c r="B96672">
        <v>40</v>
      </c>
      <c r="C96672">
        <v>17142</v>
      </c>
      <c r="D96672">
        <v>77665</v>
      </c>
      <c r="E96672" t="s">
        <v>53431</v>
      </c>
      <c r="F96672">
        <v>1</v>
      </c>
      <c r="G96672" t="s">
        <v>10</v>
      </c>
      <c r="I96672" s="3">
        <v>45095</v>
      </c>
      <c r="J96672" s="4">
        <v>23</v>
      </c>
      <c r="K96672" s="4">
        <v>6</v>
      </c>
      <c r="L96672" s="4">
        <v>19</v>
      </c>
    </row>
    <row r="96673" spans="1:12" x14ac:dyDescent="0.25">
      <c r="A96673">
        <v>1662262</v>
      </c>
      <c r="B96673">
        <v>40</v>
      </c>
      <c r="C96673">
        <v>16422</v>
      </c>
      <c r="D96673">
        <v>0</v>
      </c>
      <c r="E96673" t="s">
        <v>53432</v>
      </c>
      <c r="F96673">
        <v>1</v>
      </c>
      <c r="G96673" t="s">
        <v>10</v>
      </c>
      <c r="I96673" s="3">
        <v>45095</v>
      </c>
      <c r="J96673" s="4">
        <v>23</v>
      </c>
      <c r="K96673" s="4">
        <v>6</v>
      </c>
      <c r="L96673" s="4">
        <v>20</v>
      </c>
    </row>
    <row r="96674" spans="1:12" x14ac:dyDescent="0.25">
      <c r="A96674">
        <v>1662263</v>
      </c>
      <c r="B96674">
        <v>40</v>
      </c>
      <c r="C96674">
        <v>16707</v>
      </c>
      <c r="D96674">
        <v>0</v>
      </c>
      <c r="E96674" t="s">
        <v>53433</v>
      </c>
      <c r="F96674">
        <v>1</v>
      </c>
      <c r="G96674" t="s">
        <v>10</v>
      </c>
      <c r="I96674" s="3">
        <v>45095</v>
      </c>
      <c r="J96674" s="4">
        <v>23</v>
      </c>
      <c r="K96674" s="4">
        <v>6</v>
      </c>
      <c r="L96674" s="4">
        <v>21</v>
      </c>
    </row>
    <row r="96675" spans="1:12" x14ac:dyDescent="0.25">
      <c r="A96675">
        <v>1662264</v>
      </c>
      <c r="B96675">
        <v>34</v>
      </c>
      <c r="C96675">
        <v>17625</v>
      </c>
      <c r="D96675">
        <v>0</v>
      </c>
      <c r="E96675" t="s">
        <v>53433</v>
      </c>
      <c r="F96675">
        <v>1</v>
      </c>
      <c r="G96675" t="s">
        <v>10</v>
      </c>
      <c r="I96675" s="3">
        <v>45095</v>
      </c>
      <c r="J96675" s="4">
        <v>23</v>
      </c>
      <c r="K96675" s="4">
        <v>6</v>
      </c>
      <c r="L96675" s="4">
        <v>21</v>
      </c>
    </row>
    <row r="96676" spans="1:12" x14ac:dyDescent="0.25">
      <c r="A96676">
        <v>1662265</v>
      </c>
      <c r="B96676">
        <v>34</v>
      </c>
      <c r="C96676">
        <v>14821</v>
      </c>
      <c r="D96676">
        <v>0</v>
      </c>
      <c r="E96676" t="s">
        <v>53433</v>
      </c>
      <c r="F96676">
        <v>1</v>
      </c>
      <c r="G96676" t="s">
        <v>10</v>
      </c>
      <c r="I96676" s="3">
        <v>45095</v>
      </c>
      <c r="J96676" s="4">
        <v>23</v>
      </c>
      <c r="K96676" s="4">
        <v>6</v>
      </c>
      <c r="L96676" s="4">
        <v>21</v>
      </c>
    </row>
    <row r="96677" spans="1:12" x14ac:dyDescent="0.25">
      <c r="A96677">
        <v>1662266</v>
      </c>
      <c r="B96677">
        <v>34</v>
      </c>
      <c r="C96677">
        <v>11743</v>
      </c>
      <c r="D96677">
        <v>0</v>
      </c>
      <c r="E96677" t="s">
        <v>53433</v>
      </c>
      <c r="F96677">
        <v>1</v>
      </c>
      <c r="G96677" t="s">
        <v>10</v>
      </c>
      <c r="I96677" s="3">
        <v>45095</v>
      </c>
      <c r="J96677" s="4">
        <v>23</v>
      </c>
      <c r="K96677" s="4">
        <v>6</v>
      </c>
      <c r="L96677" s="4">
        <v>21</v>
      </c>
    </row>
    <row r="96678" spans="1:12" x14ac:dyDescent="0.25">
      <c r="A96678">
        <v>1662267</v>
      </c>
      <c r="B96678">
        <v>40</v>
      </c>
      <c r="C96678">
        <v>17118</v>
      </c>
      <c r="D96678">
        <v>77662</v>
      </c>
      <c r="E96678" t="s">
        <v>53434</v>
      </c>
      <c r="F96678">
        <v>1</v>
      </c>
      <c r="G96678" t="s">
        <v>10</v>
      </c>
      <c r="I96678" s="3">
        <v>45095</v>
      </c>
      <c r="J96678" s="4">
        <v>23</v>
      </c>
      <c r="K96678" s="4">
        <v>6</v>
      </c>
      <c r="L96678" s="4">
        <v>22</v>
      </c>
    </row>
    <row r="96679" spans="1:12" x14ac:dyDescent="0.25">
      <c r="A96679">
        <v>1662268</v>
      </c>
      <c r="B96679">
        <v>40</v>
      </c>
      <c r="C96679">
        <v>17115</v>
      </c>
      <c r="D96679">
        <v>77664</v>
      </c>
      <c r="E96679" t="s">
        <v>53434</v>
      </c>
      <c r="F96679">
        <v>1</v>
      </c>
      <c r="G96679" t="s">
        <v>10</v>
      </c>
      <c r="I96679" s="3">
        <v>45095</v>
      </c>
      <c r="J96679" s="4">
        <v>23</v>
      </c>
      <c r="K96679" s="4">
        <v>6</v>
      </c>
      <c r="L96679" s="4">
        <v>22</v>
      </c>
    </row>
    <row r="96680" spans="1:12" x14ac:dyDescent="0.25">
      <c r="A96680">
        <v>1662269</v>
      </c>
      <c r="B96680">
        <v>40</v>
      </c>
      <c r="C96680">
        <v>17142</v>
      </c>
      <c r="D96680">
        <v>77665</v>
      </c>
      <c r="E96680" t="s">
        <v>53435</v>
      </c>
      <c r="F96680">
        <v>1</v>
      </c>
      <c r="G96680" t="s">
        <v>10</v>
      </c>
      <c r="I96680" s="3">
        <v>45095</v>
      </c>
      <c r="J96680" s="4">
        <v>23</v>
      </c>
      <c r="K96680" s="4">
        <v>6</v>
      </c>
      <c r="L96680" s="4">
        <v>23</v>
      </c>
    </row>
    <row r="96681" spans="1:12" x14ac:dyDescent="0.25">
      <c r="A96681">
        <v>1662270</v>
      </c>
      <c r="B96681">
        <v>34</v>
      </c>
      <c r="C96681">
        <v>4800</v>
      </c>
      <c r="D96681">
        <v>0</v>
      </c>
      <c r="E96681" t="s">
        <v>53435</v>
      </c>
      <c r="F96681">
        <v>1</v>
      </c>
      <c r="G96681" t="s">
        <v>10</v>
      </c>
      <c r="I96681" s="3">
        <v>45095</v>
      </c>
      <c r="J96681" s="4">
        <v>23</v>
      </c>
      <c r="K96681" s="4">
        <v>6</v>
      </c>
      <c r="L96681" s="4">
        <v>23</v>
      </c>
    </row>
    <row r="96682" spans="1:12" x14ac:dyDescent="0.25">
      <c r="A96682">
        <v>1662271</v>
      </c>
      <c r="B96682">
        <v>40</v>
      </c>
      <c r="C96682">
        <v>16422</v>
      </c>
      <c r="D96682">
        <v>0</v>
      </c>
      <c r="E96682" t="s">
        <v>53436</v>
      </c>
      <c r="F96682">
        <v>1</v>
      </c>
      <c r="G96682" t="s">
        <v>10</v>
      </c>
      <c r="I96682" s="3">
        <v>45095</v>
      </c>
      <c r="J96682" s="4">
        <v>23</v>
      </c>
      <c r="K96682" s="4">
        <v>6</v>
      </c>
      <c r="L96682" s="4">
        <v>24</v>
      </c>
    </row>
    <row r="96683" spans="1:12" x14ac:dyDescent="0.25">
      <c r="A96683">
        <v>1662272</v>
      </c>
      <c r="B96683">
        <v>34</v>
      </c>
      <c r="C96683">
        <v>19249</v>
      </c>
      <c r="D96683">
        <v>77667</v>
      </c>
      <c r="E96683" t="s">
        <v>53436</v>
      </c>
      <c r="F96683">
        <v>1</v>
      </c>
      <c r="G96683" t="s">
        <v>10</v>
      </c>
      <c r="I96683" s="3">
        <v>45095</v>
      </c>
      <c r="J96683" s="4">
        <v>23</v>
      </c>
      <c r="K96683" s="4">
        <v>6</v>
      </c>
      <c r="L96683" s="4">
        <v>24</v>
      </c>
    </row>
    <row r="96684" spans="1:12" x14ac:dyDescent="0.25">
      <c r="A96684">
        <v>1662273</v>
      </c>
      <c r="B96684">
        <v>34</v>
      </c>
      <c r="C96684">
        <v>19114</v>
      </c>
      <c r="D96684">
        <v>77668</v>
      </c>
      <c r="E96684" t="s">
        <v>53436</v>
      </c>
      <c r="F96684">
        <v>1</v>
      </c>
      <c r="G96684" t="s">
        <v>10</v>
      </c>
      <c r="I96684" s="3">
        <v>45095</v>
      </c>
      <c r="J96684" s="4">
        <v>23</v>
      </c>
      <c r="K96684" s="4">
        <v>6</v>
      </c>
      <c r="L96684" s="4">
        <v>25</v>
      </c>
    </row>
    <row r="96685" spans="1:12" x14ac:dyDescent="0.25">
      <c r="A96685">
        <v>1662274</v>
      </c>
      <c r="B96685">
        <v>34</v>
      </c>
      <c r="C96685">
        <v>14821</v>
      </c>
      <c r="D96685">
        <v>0</v>
      </c>
      <c r="E96685" t="s">
        <v>53437</v>
      </c>
      <c r="F96685">
        <v>1</v>
      </c>
      <c r="G96685" t="s">
        <v>10</v>
      </c>
      <c r="I96685" s="3">
        <v>45095</v>
      </c>
      <c r="J96685" s="4">
        <v>23</v>
      </c>
      <c r="K96685" s="4">
        <v>6</v>
      </c>
      <c r="L96685" s="4">
        <v>25</v>
      </c>
    </row>
    <row r="96686" spans="1:12" x14ac:dyDescent="0.25">
      <c r="A96686">
        <v>1662275</v>
      </c>
      <c r="B96686">
        <v>34</v>
      </c>
      <c r="C96686">
        <v>11743</v>
      </c>
      <c r="D96686">
        <v>0</v>
      </c>
      <c r="E96686" t="s">
        <v>53438</v>
      </c>
      <c r="F96686">
        <v>1</v>
      </c>
      <c r="G96686" t="s">
        <v>10</v>
      </c>
      <c r="I96686" s="3">
        <v>45095</v>
      </c>
      <c r="J96686" s="4">
        <v>23</v>
      </c>
      <c r="K96686" s="4">
        <v>6</v>
      </c>
      <c r="L96686" s="4">
        <v>26</v>
      </c>
    </row>
    <row r="96687" spans="1:12" x14ac:dyDescent="0.25">
      <c r="A96687">
        <v>1662276</v>
      </c>
      <c r="B96687">
        <v>40</v>
      </c>
      <c r="C96687">
        <v>16707</v>
      </c>
      <c r="D96687">
        <v>0</v>
      </c>
      <c r="E96687" t="s">
        <v>53438</v>
      </c>
      <c r="F96687">
        <v>1</v>
      </c>
      <c r="G96687" t="s">
        <v>10</v>
      </c>
      <c r="I96687" s="3">
        <v>45095</v>
      </c>
      <c r="J96687" s="4">
        <v>23</v>
      </c>
      <c r="K96687" s="4">
        <v>6</v>
      </c>
      <c r="L96687" s="4">
        <v>26</v>
      </c>
    </row>
    <row r="96688" spans="1:12" x14ac:dyDescent="0.25">
      <c r="A96688">
        <v>1662277</v>
      </c>
      <c r="B96688">
        <v>40</v>
      </c>
      <c r="C96688">
        <v>17118</v>
      </c>
      <c r="D96688">
        <v>77662</v>
      </c>
      <c r="E96688" t="s">
        <v>53438</v>
      </c>
      <c r="F96688">
        <v>1</v>
      </c>
      <c r="G96688" t="s">
        <v>10</v>
      </c>
      <c r="I96688" s="3">
        <v>45095</v>
      </c>
      <c r="J96688" s="4">
        <v>23</v>
      </c>
      <c r="K96688" s="4">
        <v>6</v>
      </c>
      <c r="L96688" s="4">
        <v>26</v>
      </c>
    </row>
    <row r="96689" spans="1:12" x14ac:dyDescent="0.25">
      <c r="A96689">
        <v>1662278</v>
      </c>
      <c r="B96689">
        <v>40</v>
      </c>
      <c r="C96689">
        <v>16422</v>
      </c>
      <c r="D96689">
        <v>0</v>
      </c>
      <c r="E96689" t="s">
        <v>53439</v>
      </c>
      <c r="F96689">
        <v>1</v>
      </c>
      <c r="G96689" t="s">
        <v>10</v>
      </c>
      <c r="I96689" s="3">
        <v>45095</v>
      </c>
      <c r="J96689" s="4">
        <v>23</v>
      </c>
      <c r="K96689" s="4">
        <v>6</v>
      </c>
      <c r="L96689" s="4">
        <v>28</v>
      </c>
    </row>
    <row r="96690" spans="1:12" x14ac:dyDescent="0.25">
      <c r="A96690">
        <v>1662279</v>
      </c>
      <c r="B96690">
        <v>34</v>
      </c>
      <c r="C96690">
        <v>19114</v>
      </c>
      <c r="D96690">
        <v>77668</v>
      </c>
      <c r="E96690" t="s">
        <v>53439</v>
      </c>
      <c r="F96690">
        <v>1</v>
      </c>
      <c r="G96690" t="s">
        <v>10</v>
      </c>
      <c r="I96690" s="3">
        <v>45095</v>
      </c>
      <c r="J96690" s="4">
        <v>23</v>
      </c>
      <c r="K96690" s="4">
        <v>6</v>
      </c>
      <c r="L96690" s="4">
        <v>28</v>
      </c>
    </row>
    <row r="96691" spans="1:12" x14ac:dyDescent="0.25">
      <c r="A96691">
        <v>1662280</v>
      </c>
      <c r="B96691">
        <v>40</v>
      </c>
      <c r="C96691">
        <v>17115</v>
      </c>
      <c r="D96691">
        <v>77664</v>
      </c>
      <c r="E96691" t="s">
        <v>53439</v>
      </c>
      <c r="F96691">
        <v>1</v>
      </c>
      <c r="G96691" t="s">
        <v>10</v>
      </c>
      <c r="I96691" s="3">
        <v>45095</v>
      </c>
      <c r="J96691" s="4">
        <v>23</v>
      </c>
      <c r="K96691" s="4">
        <v>6</v>
      </c>
      <c r="L96691" s="4">
        <v>28</v>
      </c>
    </row>
    <row r="96692" spans="1:12" x14ac:dyDescent="0.25">
      <c r="A96692">
        <v>1662281</v>
      </c>
      <c r="B96692">
        <v>34</v>
      </c>
      <c r="C96692">
        <v>4800</v>
      </c>
      <c r="D96692">
        <v>0</v>
      </c>
      <c r="E96692" t="s">
        <v>53439</v>
      </c>
      <c r="F96692">
        <v>1</v>
      </c>
      <c r="G96692" t="s">
        <v>10</v>
      </c>
      <c r="I96692" s="3">
        <v>45095</v>
      </c>
      <c r="J96692" s="4">
        <v>23</v>
      </c>
      <c r="K96692" s="4">
        <v>6</v>
      </c>
      <c r="L96692" s="4">
        <v>28</v>
      </c>
    </row>
    <row r="96693" spans="1:12" x14ac:dyDescent="0.25">
      <c r="A96693">
        <v>1662282</v>
      </c>
      <c r="B96693">
        <v>34</v>
      </c>
      <c r="C96693">
        <v>19249</v>
      </c>
      <c r="D96693">
        <v>77667</v>
      </c>
      <c r="E96693" t="s">
        <v>53440</v>
      </c>
      <c r="F96693">
        <v>1</v>
      </c>
      <c r="G96693" t="s">
        <v>10</v>
      </c>
      <c r="I96693" s="3">
        <v>45095</v>
      </c>
      <c r="J96693" s="4">
        <v>23</v>
      </c>
      <c r="K96693" s="4">
        <v>6</v>
      </c>
      <c r="L96693" s="4">
        <v>29</v>
      </c>
    </row>
    <row r="96694" spans="1:12" x14ac:dyDescent="0.25">
      <c r="A96694">
        <v>1662283</v>
      </c>
      <c r="B96694">
        <v>34</v>
      </c>
      <c r="C96694">
        <v>14821</v>
      </c>
      <c r="D96694">
        <v>0</v>
      </c>
      <c r="E96694" t="s">
        <v>53440</v>
      </c>
      <c r="F96694">
        <v>1</v>
      </c>
      <c r="G96694" t="s">
        <v>10</v>
      </c>
      <c r="I96694" s="3">
        <v>45095</v>
      </c>
      <c r="J96694" s="4">
        <v>23</v>
      </c>
      <c r="K96694" s="4">
        <v>6</v>
      </c>
      <c r="L96694" s="4">
        <v>29</v>
      </c>
    </row>
    <row r="96695" spans="1:12" x14ac:dyDescent="0.25">
      <c r="A96695">
        <v>1662284</v>
      </c>
      <c r="B96695">
        <v>34</v>
      </c>
      <c r="C96695">
        <v>13269</v>
      </c>
      <c r="D96695">
        <v>0</v>
      </c>
      <c r="E96695" t="s">
        <v>53440</v>
      </c>
      <c r="F96695">
        <v>1</v>
      </c>
      <c r="G96695" t="s">
        <v>10</v>
      </c>
      <c r="I96695" s="3">
        <v>45095</v>
      </c>
      <c r="J96695" s="4">
        <v>23</v>
      </c>
      <c r="K96695" s="4">
        <v>6</v>
      </c>
      <c r="L96695" s="4">
        <v>29</v>
      </c>
    </row>
    <row r="96696" spans="1:12" x14ac:dyDescent="0.25">
      <c r="A96696">
        <v>1662285</v>
      </c>
      <c r="B96696">
        <v>34</v>
      </c>
      <c r="C96696">
        <v>17625</v>
      </c>
      <c r="D96696">
        <v>0</v>
      </c>
      <c r="E96696" t="s">
        <v>53441</v>
      </c>
      <c r="F96696">
        <v>1</v>
      </c>
      <c r="G96696" t="s">
        <v>10</v>
      </c>
      <c r="I96696" s="3">
        <v>45095</v>
      </c>
      <c r="J96696" s="4">
        <v>23</v>
      </c>
      <c r="K96696" s="4">
        <v>6</v>
      </c>
      <c r="L96696" s="4">
        <v>30</v>
      </c>
    </row>
    <row r="96697" spans="1:12" x14ac:dyDescent="0.25">
      <c r="A96697">
        <v>1662286</v>
      </c>
      <c r="B96697">
        <v>34</v>
      </c>
      <c r="C96697">
        <v>11743</v>
      </c>
      <c r="D96697">
        <v>0</v>
      </c>
      <c r="E96697" t="s">
        <v>53441</v>
      </c>
      <c r="F96697">
        <v>1</v>
      </c>
      <c r="G96697" t="s">
        <v>10</v>
      </c>
      <c r="I96697" s="3">
        <v>45095</v>
      </c>
      <c r="J96697" s="4">
        <v>23</v>
      </c>
      <c r="K96697" s="4">
        <v>6</v>
      </c>
      <c r="L96697" s="4">
        <v>30</v>
      </c>
    </row>
    <row r="96698" spans="1:12" x14ac:dyDescent="0.25">
      <c r="A96698">
        <v>1662287</v>
      </c>
      <c r="B96698">
        <v>40</v>
      </c>
      <c r="C96698">
        <v>17142</v>
      </c>
      <c r="D96698">
        <v>77665</v>
      </c>
      <c r="E96698" t="s">
        <v>53441</v>
      </c>
      <c r="F96698">
        <v>1</v>
      </c>
      <c r="G96698" t="s">
        <v>10</v>
      </c>
      <c r="I96698" s="3">
        <v>45095</v>
      </c>
      <c r="J96698" s="4">
        <v>23</v>
      </c>
      <c r="K96698" s="4">
        <v>6</v>
      </c>
      <c r="L96698" s="4">
        <v>31</v>
      </c>
    </row>
    <row r="96699" spans="1:12" x14ac:dyDescent="0.25">
      <c r="A96699">
        <v>1662288</v>
      </c>
      <c r="B96699">
        <v>40</v>
      </c>
      <c r="C96699">
        <v>16707</v>
      </c>
      <c r="D96699">
        <v>0</v>
      </c>
      <c r="E96699" t="s">
        <v>53442</v>
      </c>
      <c r="F96699">
        <v>1</v>
      </c>
      <c r="G96699" t="s">
        <v>10</v>
      </c>
      <c r="I96699" s="3">
        <v>45095</v>
      </c>
      <c r="J96699" s="4">
        <v>23</v>
      </c>
      <c r="K96699" s="4">
        <v>6</v>
      </c>
      <c r="L96699" s="4">
        <v>31</v>
      </c>
    </row>
    <row r="96700" spans="1:12" x14ac:dyDescent="0.25">
      <c r="A96700">
        <v>1662289</v>
      </c>
      <c r="B96700">
        <v>40</v>
      </c>
      <c r="C96700">
        <v>16422</v>
      </c>
      <c r="D96700">
        <v>77663</v>
      </c>
      <c r="E96700" t="s">
        <v>53442</v>
      </c>
      <c r="F96700">
        <v>1</v>
      </c>
      <c r="G96700" t="s">
        <v>10</v>
      </c>
      <c r="I96700" s="3">
        <v>45095</v>
      </c>
      <c r="J96700" s="4">
        <v>23</v>
      </c>
      <c r="K96700" s="4">
        <v>6</v>
      </c>
      <c r="L96700" s="4">
        <v>31</v>
      </c>
    </row>
    <row r="96701" spans="1:12" x14ac:dyDescent="0.25">
      <c r="A96701">
        <v>1662290</v>
      </c>
      <c r="B96701">
        <v>40</v>
      </c>
      <c r="C96701">
        <v>17118</v>
      </c>
      <c r="D96701">
        <v>77662</v>
      </c>
      <c r="E96701" t="s">
        <v>53443</v>
      </c>
      <c r="F96701">
        <v>1</v>
      </c>
      <c r="G96701" t="s">
        <v>10</v>
      </c>
      <c r="I96701" s="3">
        <v>45095</v>
      </c>
      <c r="J96701" s="4">
        <v>23</v>
      </c>
      <c r="K96701" s="4">
        <v>6</v>
      </c>
      <c r="L96701" s="4">
        <v>32</v>
      </c>
    </row>
    <row r="96702" spans="1:12" x14ac:dyDescent="0.25">
      <c r="A96702">
        <v>1662291</v>
      </c>
      <c r="B96702">
        <v>34</v>
      </c>
      <c r="C96702">
        <v>20258</v>
      </c>
      <c r="D96702">
        <v>0</v>
      </c>
      <c r="E96702" t="s">
        <v>53443</v>
      </c>
      <c r="F96702">
        <v>1</v>
      </c>
      <c r="G96702" t="s">
        <v>10</v>
      </c>
      <c r="I96702" s="3">
        <v>45095</v>
      </c>
      <c r="J96702" s="4">
        <v>23</v>
      </c>
      <c r="K96702" s="4">
        <v>6</v>
      </c>
      <c r="L96702" s="4">
        <v>32</v>
      </c>
    </row>
    <row r="96703" spans="1:12" x14ac:dyDescent="0.25">
      <c r="A96703">
        <v>1662292</v>
      </c>
      <c r="B96703">
        <v>34</v>
      </c>
      <c r="C96703">
        <v>19114</v>
      </c>
      <c r="D96703">
        <v>77668</v>
      </c>
      <c r="E96703" t="s">
        <v>53444</v>
      </c>
      <c r="F96703">
        <v>1</v>
      </c>
      <c r="G96703" t="s">
        <v>10</v>
      </c>
      <c r="I96703" s="3">
        <v>45095</v>
      </c>
      <c r="J96703" s="4">
        <v>23</v>
      </c>
      <c r="K96703" s="4">
        <v>6</v>
      </c>
      <c r="L96703" s="4">
        <v>33</v>
      </c>
    </row>
    <row r="96704" spans="1:12" x14ac:dyDescent="0.25">
      <c r="A96704">
        <v>1662293</v>
      </c>
      <c r="B96704">
        <v>34</v>
      </c>
      <c r="C96704">
        <v>8061</v>
      </c>
      <c r="D96704">
        <v>0</v>
      </c>
      <c r="E96704" t="s">
        <v>53444</v>
      </c>
      <c r="F96704">
        <v>1</v>
      </c>
      <c r="G96704" t="s">
        <v>10</v>
      </c>
      <c r="I96704" s="3">
        <v>45095</v>
      </c>
      <c r="J96704" s="4">
        <v>23</v>
      </c>
      <c r="K96704" s="4">
        <v>6</v>
      </c>
      <c r="L96704" s="4">
        <v>33</v>
      </c>
    </row>
    <row r="96705" spans="1:12" x14ac:dyDescent="0.25">
      <c r="A96705">
        <v>1662294</v>
      </c>
      <c r="B96705">
        <v>40</v>
      </c>
      <c r="C96705">
        <v>17115</v>
      </c>
      <c r="D96705">
        <v>77664</v>
      </c>
      <c r="E96705" t="s">
        <v>53445</v>
      </c>
      <c r="F96705">
        <v>1</v>
      </c>
      <c r="G96705" t="s">
        <v>10</v>
      </c>
      <c r="I96705" s="3">
        <v>45095</v>
      </c>
      <c r="J96705" s="4">
        <v>23</v>
      </c>
      <c r="K96705" s="4">
        <v>6</v>
      </c>
      <c r="L96705" s="4">
        <v>34</v>
      </c>
    </row>
    <row r="96706" spans="1:12" x14ac:dyDescent="0.25">
      <c r="A96706">
        <v>1662295</v>
      </c>
      <c r="B96706">
        <v>34</v>
      </c>
      <c r="C96706">
        <v>4800</v>
      </c>
      <c r="D96706">
        <v>0</v>
      </c>
      <c r="E96706" t="s">
        <v>53445</v>
      </c>
      <c r="F96706">
        <v>1</v>
      </c>
      <c r="G96706" t="s">
        <v>10</v>
      </c>
      <c r="I96706" s="3">
        <v>45095</v>
      </c>
      <c r="J96706" s="4">
        <v>23</v>
      </c>
      <c r="K96706" s="4">
        <v>6</v>
      </c>
      <c r="L96706" s="4">
        <v>34</v>
      </c>
    </row>
    <row r="96707" spans="1:12" x14ac:dyDescent="0.25">
      <c r="A96707">
        <v>1662296</v>
      </c>
      <c r="B96707">
        <v>40</v>
      </c>
      <c r="C96707">
        <v>19729</v>
      </c>
      <c r="D96707">
        <v>0</v>
      </c>
      <c r="E96707" t="s">
        <v>53445</v>
      </c>
      <c r="F96707">
        <v>1</v>
      </c>
      <c r="G96707" t="s">
        <v>10</v>
      </c>
      <c r="I96707" s="3">
        <v>45095</v>
      </c>
      <c r="J96707" s="4">
        <v>23</v>
      </c>
      <c r="K96707" s="4">
        <v>6</v>
      </c>
      <c r="L96707" s="4">
        <v>34</v>
      </c>
    </row>
    <row r="96708" spans="1:12" x14ac:dyDescent="0.25">
      <c r="A96708">
        <v>1662297</v>
      </c>
      <c r="B96708">
        <v>34</v>
      </c>
      <c r="C96708">
        <v>19249</v>
      </c>
      <c r="D96708">
        <v>77667</v>
      </c>
      <c r="E96708" t="s">
        <v>53445</v>
      </c>
      <c r="F96708">
        <v>1</v>
      </c>
      <c r="G96708" t="s">
        <v>10</v>
      </c>
      <c r="I96708" s="3">
        <v>45095</v>
      </c>
      <c r="J96708" s="4">
        <v>23</v>
      </c>
      <c r="K96708" s="4">
        <v>6</v>
      </c>
      <c r="L96708" s="4">
        <v>34</v>
      </c>
    </row>
    <row r="96709" spans="1:12" x14ac:dyDescent="0.25">
      <c r="A96709">
        <v>1662298</v>
      </c>
      <c r="B96709">
        <v>34</v>
      </c>
      <c r="C96709">
        <v>13269</v>
      </c>
      <c r="D96709">
        <v>0</v>
      </c>
      <c r="E96709" t="s">
        <v>53446</v>
      </c>
      <c r="F96709">
        <v>1</v>
      </c>
      <c r="G96709" t="s">
        <v>10</v>
      </c>
      <c r="I96709" s="3">
        <v>45095</v>
      </c>
      <c r="J96709" s="4">
        <v>23</v>
      </c>
      <c r="K96709" s="4">
        <v>6</v>
      </c>
      <c r="L96709" s="4">
        <v>35</v>
      </c>
    </row>
    <row r="96710" spans="1:12" x14ac:dyDescent="0.25">
      <c r="A96710">
        <v>1662299</v>
      </c>
      <c r="B96710">
        <v>34</v>
      </c>
      <c r="C96710">
        <v>17625</v>
      </c>
      <c r="D96710">
        <v>0</v>
      </c>
      <c r="E96710" t="s">
        <v>53446</v>
      </c>
      <c r="F96710">
        <v>1</v>
      </c>
      <c r="G96710" t="s">
        <v>10</v>
      </c>
      <c r="I96710" s="3">
        <v>45095</v>
      </c>
      <c r="J96710" s="4">
        <v>23</v>
      </c>
      <c r="K96710" s="4">
        <v>6</v>
      </c>
      <c r="L96710" s="4">
        <v>35</v>
      </c>
    </row>
    <row r="96711" spans="1:12" x14ac:dyDescent="0.25">
      <c r="A96711">
        <v>1662300</v>
      </c>
      <c r="B96711">
        <v>40</v>
      </c>
      <c r="C96711">
        <v>17142</v>
      </c>
      <c r="D96711">
        <v>77665</v>
      </c>
      <c r="E96711" t="s">
        <v>53446</v>
      </c>
      <c r="F96711">
        <v>1</v>
      </c>
      <c r="G96711" t="s">
        <v>10</v>
      </c>
      <c r="I96711" s="3">
        <v>45095</v>
      </c>
      <c r="J96711" s="4">
        <v>23</v>
      </c>
      <c r="K96711" s="4">
        <v>6</v>
      </c>
      <c r="L96711" s="4">
        <v>35</v>
      </c>
    </row>
    <row r="96712" spans="1:12" x14ac:dyDescent="0.25">
      <c r="A96712">
        <v>1662301</v>
      </c>
      <c r="B96712">
        <v>34</v>
      </c>
      <c r="C96712">
        <v>14821</v>
      </c>
      <c r="D96712">
        <v>0</v>
      </c>
      <c r="E96712" t="s">
        <v>53446</v>
      </c>
      <c r="F96712">
        <v>1</v>
      </c>
      <c r="G96712" t="s">
        <v>10</v>
      </c>
      <c r="I96712" s="3">
        <v>45095</v>
      </c>
      <c r="J96712" s="4">
        <v>23</v>
      </c>
      <c r="K96712" s="4">
        <v>6</v>
      </c>
      <c r="L96712" s="4">
        <v>35</v>
      </c>
    </row>
    <row r="96713" spans="1:12" x14ac:dyDescent="0.25">
      <c r="A96713">
        <v>1662302</v>
      </c>
      <c r="B96713">
        <v>40</v>
      </c>
      <c r="C96713">
        <v>16422</v>
      </c>
      <c r="D96713">
        <v>77663</v>
      </c>
      <c r="E96713" t="s">
        <v>53447</v>
      </c>
      <c r="F96713">
        <v>1</v>
      </c>
      <c r="G96713" t="s">
        <v>10</v>
      </c>
      <c r="I96713" s="3">
        <v>45095</v>
      </c>
      <c r="J96713" s="4">
        <v>23</v>
      </c>
      <c r="K96713" s="4">
        <v>6</v>
      </c>
      <c r="L96713" s="4">
        <v>36</v>
      </c>
    </row>
    <row r="96714" spans="1:12" x14ac:dyDescent="0.25">
      <c r="A96714">
        <v>1662303</v>
      </c>
      <c r="B96714">
        <v>34</v>
      </c>
      <c r="C96714">
        <v>20259</v>
      </c>
      <c r="D96714">
        <v>0</v>
      </c>
      <c r="E96714" t="s">
        <v>53448</v>
      </c>
      <c r="F96714">
        <v>1</v>
      </c>
      <c r="G96714" t="s">
        <v>10</v>
      </c>
      <c r="I96714" s="3">
        <v>45095</v>
      </c>
      <c r="J96714" s="4">
        <v>23</v>
      </c>
      <c r="K96714" s="4">
        <v>6</v>
      </c>
      <c r="L96714" s="4">
        <v>37</v>
      </c>
    </row>
    <row r="96715" spans="1:12" x14ac:dyDescent="0.25">
      <c r="A96715">
        <v>1662304</v>
      </c>
      <c r="B96715">
        <v>34</v>
      </c>
      <c r="C96715">
        <v>11743</v>
      </c>
      <c r="D96715">
        <v>0</v>
      </c>
      <c r="E96715" t="s">
        <v>53448</v>
      </c>
      <c r="F96715">
        <v>1</v>
      </c>
      <c r="G96715" t="s">
        <v>10</v>
      </c>
      <c r="I96715" s="3">
        <v>45095</v>
      </c>
      <c r="J96715" s="4">
        <v>23</v>
      </c>
      <c r="K96715" s="4">
        <v>6</v>
      </c>
      <c r="L96715" s="4">
        <v>37</v>
      </c>
    </row>
    <row r="96716" spans="1:12" x14ac:dyDescent="0.25">
      <c r="A96716">
        <v>1662305</v>
      </c>
      <c r="B96716">
        <v>40</v>
      </c>
      <c r="C96716">
        <v>17118</v>
      </c>
      <c r="D96716">
        <v>77662</v>
      </c>
      <c r="E96716" t="s">
        <v>53448</v>
      </c>
      <c r="F96716">
        <v>1</v>
      </c>
      <c r="G96716" t="s">
        <v>10</v>
      </c>
      <c r="I96716" s="3">
        <v>45095</v>
      </c>
      <c r="J96716" s="4">
        <v>23</v>
      </c>
      <c r="K96716" s="4">
        <v>6</v>
      </c>
      <c r="L96716" s="4">
        <v>37</v>
      </c>
    </row>
    <row r="96717" spans="1:12" x14ac:dyDescent="0.25">
      <c r="A96717">
        <v>1662306</v>
      </c>
      <c r="B96717">
        <v>34</v>
      </c>
      <c r="C96717">
        <v>20258</v>
      </c>
      <c r="D96717">
        <v>0</v>
      </c>
      <c r="E96717" t="s">
        <v>53448</v>
      </c>
      <c r="F96717">
        <v>1</v>
      </c>
      <c r="G96717" t="s">
        <v>10</v>
      </c>
      <c r="I96717" s="3">
        <v>45095</v>
      </c>
      <c r="J96717" s="4">
        <v>23</v>
      </c>
      <c r="K96717" s="4">
        <v>6</v>
      </c>
      <c r="L96717" s="4">
        <v>37</v>
      </c>
    </row>
    <row r="96718" spans="1:12" x14ac:dyDescent="0.25">
      <c r="A96718">
        <v>1662307</v>
      </c>
      <c r="B96718">
        <v>40</v>
      </c>
      <c r="C96718">
        <v>16707</v>
      </c>
      <c r="D96718">
        <v>0</v>
      </c>
      <c r="E96718" t="s">
        <v>53449</v>
      </c>
      <c r="F96718">
        <v>1</v>
      </c>
      <c r="G96718" t="s">
        <v>10</v>
      </c>
      <c r="I96718" s="3">
        <v>45095</v>
      </c>
      <c r="J96718" s="4">
        <v>23</v>
      </c>
      <c r="K96718" s="4">
        <v>6</v>
      </c>
      <c r="L96718" s="4">
        <v>38</v>
      </c>
    </row>
    <row r="96719" spans="1:12" x14ac:dyDescent="0.25">
      <c r="A96719">
        <v>1662308</v>
      </c>
      <c r="B96719">
        <v>34</v>
      </c>
      <c r="C96719">
        <v>19114</v>
      </c>
      <c r="D96719">
        <v>77668</v>
      </c>
      <c r="E96719" t="s">
        <v>53449</v>
      </c>
      <c r="F96719">
        <v>1</v>
      </c>
      <c r="G96719" t="s">
        <v>10</v>
      </c>
      <c r="I96719" s="3">
        <v>45095</v>
      </c>
      <c r="J96719" s="4">
        <v>23</v>
      </c>
      <c r="K96719" s="4">
        <v>6</v>
      </c>
      <c r="L96719" s="4">
        <v>38</v>
      </c>
    </row>
    <row r="96720" spans="1:12" x14ac:dyDescent="0.25">
      <c r="A96720">
        <v>1662309</v>
      </c>
      <c r="B96720">
        <v>40</v>
      </c>
      <c r="C96720">
        <v>18237</v>
      </c>
      <c r="D96720">
        <v>0</v>
      </c>
      <c r="E96720" t="s">
        <v>53449</v>
      </c>
      <c r="F96720">
        <v>1</v>
      </c>
      <c r="G96720" t="s">
        <v>10</v>
      </c>
      <c r="I96720" s="3">
        <v>45095</v>
      </c>
      <c r="J96720" s="4">
        <v>23</v>
      </c>
      <c r="K96720" s="4">
        <v>6</v>
      </c>
      <c r="L96720" s="4">
        <v>38</v>
      </c>
    </row>
    <row r="96721" spans="1:12" x14ac:dyDescent="0.25">
      <c r="A96721">
        <v>1662310</v>
      </c>
      <c r="B96721">
        <v>34</v>
      </c>
      <c r="C96721">
        <v>20259</v>
      </c>
      <c r="D96721">
        <v>0</v>
      </c>
      <c r="E96721" t="s">
        <v>53450</v>
      </c>
      <c r="F96721">
        <v>1</v>
      </c>
      <c r="G96721" t="s">
        <v>10</v>
      </c>
      <c r="I96721" s="3">
        <v>45095</v>
      </c>
      <c r="J96721" s="4">
        <v>23</v>
      </c>
      <c r="K96721" s="4">
        <v>6</v>
      </c>
      <c r="L96721" s="4">
        <v>39</v>
      </c>
    </row>
    <row r="96722" spans="1:12" x14ac:dyDescent="0.25">
      <c r="A96722">
        <v>1662311</v>
      </c>
      <c r="B96722">
        <v>34</v>
      </c>
      <c r="C96722">
        <v>4800</v>
      </c>
      <c r="D96722">
        <v>0</v>
      </c>
      <c r="E96722" t="s">
        <v>53450</v>
      </c>
      <c r="F96722">
        <v>1</v>
      </c>
      <c r="G96722" t="s">
        <v>10</v>
      </c>
      <c r="I96722" s="3">
        <v>45095</v>
      </c>
      <c r="J96722" s="4">
        <v>23</v>
      </c>
      <c r="K96722" s="4">
        <v>6</v>
      </c>
      <c r="L96722" s="4">
        <v>39</v>
      </c>
    </row>
    <row r="96723" spans="1:12" x14ac:dyDescent="0.25">
      <c r="A96723">
        <v>1662312</v>
      </c>
      <c r="B96723">
        <v>34</v>
      </c>
      <c r="C96723">
        <v>16083</v>
      </c>
      <c r="D96723">
        <v>77644</v>
      </c>
      <c r="E96723" t="s">
        <v>53451</v>
      </c>
      <c r="F96723">
        <v>1</v>
      </c>
      <c r="G96723" t="s">
        <v>10</v>
      </c>
      <c r="I96723" s="3">
        <v>45095</v>
      </c>
      <c r="J96723" s="4">
        <v>23</v>
      </c>
      <c r="K96723" s="4">
        <v>6</v>
      </c>
      <c r="L96723" s="4">
        <v>40</v>
      </c>
    </row>
    <row r="96724" spans="1:12" x14ac:dyDescent="0.25">
      <c r="A96724">
        <v>1662313</v>
      </c>
      <c r="B96724">
        <v>40</v>
      </c>
      <c r="C96724">
        <v>17115</v>
      </c>
      <c r="D96724">
        <v>77664</v>
      </c>
      <c r="E96724" t="s">
        <v>53451</v>
      </c>
      <c r="F96724">
        <v>1</v>
      </c>
      <c r="G96724" t="s">
        <v>10</v>
      </c>
      <c r="I96724" s="3">
        <v>45095</v>
      </c>
      <c r="J96724" s="4">
        <v>23</v>
      </c>
      <c r="K96724" s="4">
        <v>6</v>
      </c>
      <c r="L96724" s="4">
        <v>40</v>
      </c>
    </row>
    <row r="96725" spans="1:12" x14ac:dyDescent="0.25">
      <c r="A96725">
        <v>1662314</v>
      </c>
      <c r="B96725">
        <v>34</v>
      </c>
      <c r="C96725">
        <v>13269</v>
      </c>
      <c r="D96725">
        <v>0</v>
      </c>
      <c r="E96725" t="s">
        <v>53451</v>
      </c>
      <c r="F96725">
        <v>1</v>
      </c>
      <c r="G96725" t="s">
        <v>10</v>
      </c>
      <c r="I96725" s="3">
        <v>45095</v>
      </c>
      <c r="J96725" s="4">
        <v>23</v>
      </c>
      <c r="K96725" s="4">
        <v>6</v>
      </c>
      <c r="L96725" s="4">
        <v>40</v>
      </c>
    </row>
    <row r="96726" spans="1:12" x14ac:dyDescent="0.25">
      <c r="A96726">
        <v>1662315</v>
      </c>
      <c r="B96726">
        <v>34</v>
      </c>
      <c r="C96726">
        <v>19249</v>
      </c>
      <c r="D96726">
        <v>77667</v>
      </c>
      <c r="E96726" t="s">
        <v>53451</v>
      </c>
      <c r="F96726">
        <v>1</v>
      </c>
      <c r="G96726" t="s">
        <v>10</v>
      </c>
      <c r="I96726" s="3">
        <v>45095</v>
      </c>
      <c r="J96726" s="4">
        <v>23</v>
      </c>
      <c r="K96726" s="4">
        <v>6</v>
      </c>
      <c r="L96726" s="4">
        <v>41</v>
      </c>
    </row>
    <row r="96727" spans="1:12" x14ac:dyDescent="0.25">
      <c r="A96727">
        <v>1662316</v>
      </c>
      <c r="B96727">
        <v>34</v>
      </c>
      <c r="C96727">
        <v>17625</v>
      </c>
      <c r="D96727">
        <v>0</v>
      </c>
      <c r="E96727" t="s">
        <v>53452</v>
      </c>
      <c r="F96727">
        <v>1</v>
      </c>
      <c r="G96727" t="s">
        <v>10</v>
      </c>
      <c r="I96727" s="3">
        <v>45095</v>
      </c>
      <c r="J96727" s="4">
        <v>23</v>
      </c>
      <c r="K96727" s="4">
        <v>6</v>
      </c>
      <c r="L96727" s="4">
        <v>41</v>
      </c>
    </row>
    <row r="96728" spans="1:12" x14ac:dyDescent="0.25">
      <c r="A96728">
        <v>1662317</v>
      </c>
      <c r="B96728">
        <v>40</v>
      </c>
      <c r="C96728">
        <v>16422</v>
      </c>
      <c r="D96728">
        <v>77663</v>
      </c>
      <c r="E96728" t="s">
        <v>53452</v>
      </c>
      <c r="F96728">
        <v>1</v>
      </c>
      <c r="G96728" t="s">
        <v>10</v>
      </c>
      <c r="I96728" s="3">
        <v>45095</v>
      </c>
      <c r="J96728" s="4">
        <v>23</v>
      </c>
      <c r="K96728" s="4">
        <v>6</v>
      </c>
      <c r="L96728" s="4">
        <v>41</v>
      </c>
    </row>
    <row r="96729" spans="1:12" x14ac:dyDescent="0.25">
      <c r="A96729">
        <v>1662318</v>
      </c>
      <c r="B96729">
        <v>40</v>
      </c>
      <c r="C96729">
        <v>17142</v>
      </c>
      <c r="D96729">
        <v>77665</v>
      </c>
      <c r="E96729" t="s">
        <v>53453</v>
      </c>
      <c r="F96729">
        <v>1</v>
      </c>
      <c r="G96729" t="s">
        <v>10</v>
      </c>
      <c r="I96729" s="3">
        <v>45095</v>
      </c>
      <c r="J96729" s="4">
        <v>23</v>
      </c>
      <c r="K96729" s="4">
        <v>6</v>
      </c>
      <c r="L96729" s="4">
        <v>42</v>
      </c>
    </row>
    <row r="96730" spans="1:12" x14ac:dyDescent="0.25">
      <c r="A96730">
        <v>1662319</v>
      </c>
      <c r="B96730">
        <v>34</v>
      </c>
      <c r="C96730">
        <v>8061</v>
      </c>
      <c r="D96730">
        <v>0</v>
      </c>
      <c r="E96730" t="s">
        <v>53453</v>
      </c>
      <c r="F96730">
        <v>1</v>
      </c>
      <c r="G96730" t="s">
        <v>10</v>
      </c>
      <c r="I96730" s="3">
        <v>45095</v>
      </c>
      <c r="J96730" s="4">
        <v>23</v>
      </c>
      <c r="K96730" s="4">
        <v>6</v>
      </c>
      <c r="L96730" s="4">
        <v>42</v>
      </c>
    </row>
    <row r="96731" spans="1:12" x14ac:dyDescent="0.25">
      <c r="A96731">
        <v>1662320</v>
      </c>
      <c r="B96731">
        <v>34</v>
      </c>
      <c r="C96731">
        <v>18039</v>
      </c>
      <c r="D96731">
        <v>0</v>
      </c>
      <c r="E96731" t="s">
        <v>53453</v>
      </c>
      <c r="F96731">
        <v>1</v>
      </c>
      <c r="G96731" t="s">
        <v>10</v>
      </c>
      <c r="I96731" s="3">
        <v>45095</v>
      </c>
      <c r="J96731" s="4">
        <v>23</v>
      </c>
      <c r="K96731" s="4">
        <v>6</v>
      </c>
      <c r="L96731" s="4">
        <v>42</v>
      </c>
    </row>
    <row r="96732" spans="1:12" x14ac:dyDescent="0.25">
      <c r="A96732">
        <v>1662321</v>
      </c>
      <c r="B96732">
        <v>34</v>
      </c>
      <c r="C96732">
        <v>14821</v>
      </c>
      <c r="D96732">
        <v>0</v>
      </c>
      <c r="E96732" t="s">
        <v>53453</v>
      </c>
      <c r="F96732">
        <v>1</v>
      </c>
      <c r="G96732" t="s">
        <v>10</v>
      </c>
      <c r="I96732" s="3">
        <v>45095</v>
      </c>
      <c r="J96732" s="4">
        <v>23</v>
      </c>
      <c r="K96732" s="4">
        <v>6</v>
      </c>
      <c r="L96732" s="4">
        <v>43</v>
      </c>
    </row>
    <row r="96733" spans="1:12" x14ac:dyDescent="0.25">
      <c r="A96733">
        <v>1662322</v>
      </c>
      <c r="B96733">
        <v>34</v>
      </c>
      <c r="C96733">
        <v>19114</v>
      </c>
      <c r="D96733">
        <v>77668</v>
      </c>
      <c r="E96733" t="s">
        <v>53454</v>
      </c>
      <c r="F96733">
        <v>1</v>
      </c>
      <c r="G96733" t="s">
        <v>10</v>
      </c>
      <c r="I96733" s="3">
        <v>45095</v>
      </c>
      <c r="J96733" s="4">
        <v>23</v>
      </c>
      <c r="K96733" s="4">
        <v>6</v>
      </c>
      <c r="L96733" s="4">
        <v>43</v>
      </c>
    </row>
    <row r="96734" spans="1:12" x14ac:dyDescent="0.25">
      <c r="A96734">
        <v>1662323</v>
      </c>
      <c r="B96734">
        <v>34</v>
      </c>
      <c r="C96734">
        <v>11743</v>
      </c>
      <c r="D96734">
        <v>0</v>
      </c>
      <c r="E96734" t="s">
        <v>53454</v>
      </c>
      <c r="F96734">
        <v>1</v>
      </c>
      <c r="G96734" t="s">
        <v>10</v>
      </c>
      <c r="I96734" s="3">
        <v>45095</v>
      </c>
      <c r="J96734" s="4">
        <v>23</v>
      </c>
      <c r="K96734" s="4">
        <v>6</v>
      </c>
      <c r="L96734" s="4">
        <v>43</v>
      </c>
    </row>
    <row r="96735" spans="1:12" x14ac:dyDescent="0.25">
      <c r="A96735">
        <v>1662324</v>
      </c>
      <c r="B96735">
        <v>34</v>
      </c>
      <c r="C96735">
        <v>20258</v>
      </c>
      <c r="D96735">
        <v>0</v>
      </c>
      <c r="E96735" t="s">
        <v>53455</v>
      </c>
      <c r="F96735">
        <v>1</v>
      </c>
      <c r="G96735" t="s">
        <v>10</v>
      </c>
      <c r="I96735" s="3">
        <v>45095</v>
      </c>
      <c r="J96735" s="4">
        <v>23</v>
      </c>
      <c r="K96735" s="4">
        <v>6</v>
      </c>
      <c r="L96735" s="4">
        <v>44</v>
      </c>
    </row>
    <row r="96736" spans="1:12" x14ac:dyDescent="0.25">
      <c r="A96736">
        <v>1662325</v>
      </c>
      <c r="B96736">
        <v>40</v>
      </c>
      <c r="C96736">
        <v>16707</v>
      </c>
      <c r="D96736">
        <v>0</v>
      </c>
      <c r="E96736" t="s">
        <v>53455</v>
      </c>
      <c r="F96736">
        <v>1</v>
      </c>
      <c r="G96736" t="s">
        <v>10</v>
      </c>
      <c r="I96736" s="3">
        <v>45095</v>
      </c>
      <c r="J96736" s="4">
        <v>23</v>
      </c>
      <c r="K96736" s="4">
        <v>6</v>
      </c>
      <c r="L96736" s="4">
        <v>44</v>
      </c>
    </row>
    <row r="96737" spans="1:12" x14ac:dyDescent="0.25">
      <c r="A96737">
        <v>1662326</v>
      </c>
      <c r="B96737">
        <v>40</v>
      </c>
      <c r="C96737">
        <v>18237</v>
      </c>
      <c r="D96737">
        <v>0</v>
      </c>
      <c r="E96737" t="s">
        <v>53455</v>
      </c>
      <c r="F96737">
        <v>1</v>
      </c>
      <c r="G96737" t="s">
        <v>10</v>
      </c>
      <c r="I96737" s="3">
        <v>45095</v>
      </c>
      <c r="J96737" s="4">
        <v>23</v>
      </c>
      <c r="K96737" s="4">
        <v>6</v>
      </c>
      <c r="L96737" s="4">
        <v>44</v>
      </c>
    </row>
    <row r="96738" spans="1:12" x14ac:dyDescent="0.25">
      <c r="A96738">
        <v>1662327</v>
      </c>
      <c r="B96738">
        <v>40</v>
      </c>
      <c r="C96738">
        <v>17118</v>
      </c>
      <c r="D96738">
        <v>77662</v>
      </c>
      <c r="E96738" t="s">
        <v>53455</v>
      </c>
      <c r="F96738">
        <v>1</v>
      </c>
      <c r="G96738" t="s">
        <v>10</v>
      </c>
      <c r="I96738" s="3">
        <v>45095</v>
      </c>
      <c r="J96738" s="4">
        <v>23</v>
      </c>
      <c r="K96738" s="4">
        <v>6</v>
      </c>
      <c r="L96738" s="4">
        <v>44</v>
      </c>
    </row>
    <row r="96739" spans="1:12" x14ac:dyDescent="0.25">
      <c r="A96739">
        <v>1662328</v>
      </c>
      <c r="B96739">
        <v>34</v>
      </c>
      <c r="C96739">
        <v>18039</v>
      </c>
      <c r="D96739">
        <v>0</v>
      </c>
      <c r="E96739" t="s">
        <v>53456</v>
      </c>
      <c r="F96739">
        <v>1</v>
      </c>
      <c r="G96739" t="s">
        <v>10</v>
      </c>
      <c r="I96739" s="3">
        <v>45095</v>
      </c>
      <c r="J96739" s="4">
        <v>23</v>
      </c>
      <c r="K96739" s="4">
        <v>6</v>
      </c>
      <c r="L96739" s="4">
        <v>45</v>
      </c>
    </row>
    <row r="96740" spans="1:12" x14ac:dyDescent="0.25">
      <c r="A96740">
        <v>1662329</v>
      </c>
      <c r="B96740">
        <v>40</v>
      </c>
      <c r="C96740">
        <v>17115</v>
      </c>
      <c r="D96740">
        <v>77664</v>
      </c>
      <c r="E96740" t="s">
        <v>53457</v>
      </c>
      <c r="F96740">
        <v>1</v>
      </c>
      <c r="G96740" t="s">
        <v>10</v>
      </c>
      <c r="I96740" s="3">
        <v>45095</v>
      </c>
      <c r="J96740" s="4">
        <v>23</v>
      </c>
      <c r="K96740" s="4">
        <v>6</v>
      </c>
      <c r="L96740" s="4">
        <v>47</v>
      </c>
    </row>
    <row r="96741" spans="1:12" x14ac:dyDescent="0.25">
      <c r="A96741">
        <v>1662330</v>
      </c>
      <c r="B96741">
        <v>34</v>
      </c>
      <c r="C96741">
        <v>20259</v>
      </c>
      <c r="D96741">
        <v>0</v>
      </c>
      <c r="E96741" t="s">
        <v>53457</v>
      </c>
      <c r="F96741">
        <v>1</v>
      </c>
      <c r="G96741" t="s">
        <v>10</v>
      </c>
      <c r="I96741" s="3">
        <v>45095</v>
      </c>
      <c r="J96741" s="4">
        <v>23</v>
      </c>
      <c r="K96741" s="4">
        <v>6</v>
      </c>
      <c r="L96741" s="4">
        <v>47</v>
      </c>
    </row>
    <row r="96742" spans="1:12" x14ac:dyDescent="0.25">
      <c r="A96742">
        <v>1662331</v>
      </c>
      <c r="B96742">
        <v>40</v>
      </c>
      <c r="C96742">
        <v>16422</v>
      </c>
      <c r="D96742">
        <v>77663</v>
      </c>
      <c r="E96742" t="s">
        <v>53458</v>
      </c>
      <c r="F96742">
        <v>1</v>
      </c>
      <c r="G96742" t="s">
        <v>10</v>
      </c>
      <c r="I96742" s="3">
        <v>45095</v>
      </c>
      <c r="J96742" s="4">
        <v>23</v>
      </c>
      <c r="K96742" s="4">
        <v>6</v>
      </c>
      <c r="L96742" s="4">
        <v>48</v>
      </c>
    </row>
    <row r="96743" spans="1:12" x14ac:dyDescent="0.25">
      <c r="A96743">
        <v>1662332</v>
      </c>
      <c r="B96743">
        <v>34</v>
      </c>
      <c r="C96743">
        <v>4800</v>
      </c>
      <c r="D96743">
        <v>0</v>
      </c>
      <c r="E96743" t="s">
        <v>53458</v>
      </c>
      <c r="F96743">
        <v>1</v>
      </c>
      <c r="G96743" t="s">
        <v>10</v>
      </c>
      <c r="I96743" s="3">
        <v>45095</v>
      </c>
      <c r="J96743" s="4">
        <v>23</v>
      </c>
      <c r="K96743" s="4">
        <v>6</v>
      </c>
      <c r="L96743" s="4">
        <v>48</v>
      </c>
    </row>
    <row r="96744" spans="1:12" x14ac:dyDescent="0.25">
      <c r="A96744">
        <v>1662333</v>
      </c>
      <c r="B96744">
        <v>34</v>
      </c>
      <c r="C96744">
        <v>17625</v>
      </c>
      <c r="D96744">
        <v>0</v>
      </c>
      <c r="E96744" t="s">
        <v>53458</v>
      </c>
      <c r="F96744">
        <v>1</v>
      </c>
      <c r="G96744" t="s">
        <v>10</v>
      </c>
      <c r="I96744" s="3">
        <v>45095</v>
      </c>
      <c r="J96744" s="4">
        <v>23</v>
      </c>
      <c r="K96744" s="4">
        <v>6</v>
      </c>
      <c r="L96744" s="4">
        <v>49</v>
      </c>
    </row>
    <row r="96745" spans="1:12" x14ac:dyDescent="0.25">
      <c r="A96745">
        <v>1662334</v>
      </c>
      <c r="B96745">
        <v>34</v>
      </c>
      <c r="C96745">
        <v>14821</v>
      </c>
      <c r="D96745">
        <v>0</v>
      </c>
      <c r="E96745" t="s">
        <v>53459</v>
      </c>
      <c r="F96745">
        <v>1</v>
      </c>
      <c r="G96745" t="s">
        <v>10</v>
      </c>
      <c r="I96745" s="3">
        <v>45095</v>
      </c>
      <c r="J96745" s="4">
        <v>23</v>
      </c>
      <c r="K96745" s="4">
        <v>6</v>
      </c>
      <c r="L96745" s="4">
        <v>49</v>
      </c>
    </row>
    <row r="96746" spans="1:12" x14ac:dyDescent="0.25">
      <c r="A96746">
        <v>1662335</v>
      </c>
      <c r="B96746">
        <v>34</v>
      </c>
      <c r="C96746">
        <v>19114</v>
      </c>
      <c r="D96746">
        <v>77668</v>
      </c>
      <c r="E96746" t="s">
        <v>53459</v>
      </c>
      <c r="F96746">
        <v>1</v>
      </c>
      <c r="G96746" t="s">
        <v>10</v>
      </c>
      <c r="I96746" s="3">
        <v>45095</v>
      </c>
      <c r="J96746" s="4">
        <v>23</v>
      </c>
      <c r="K96746" s="4">
        <v>6</v>
      </c>
      <c r="L96746" s="4">
        <v>49</v>
      </c>
    </row>
    <row r="96747" spans="1:12" x14ac:dyDescent="0.25">
      <c r="A96747">
        <v>1662336</v>
      </c>
      <c r="B96747">
        <v>40</v>
      </c>
      <c r="C96747">
        <v>19729</v>
      </c>
      <c r="D96747">
        <v>0</v>
      </c>
      <c r="E96747" t="s">
        <v>53459</v>
      </c>
      <c r="F96747">
        <v>1</v>
      </c>
      <c r="G96747" t="s">
        <v>10</v>
      </c>
      <c r="I96747" s="3">
        <v>45095</v>
      </c>
      <c r="J96747" s="4">
        <v>23</v>
      </c>
      <c r="K96747" s="4">
        <v>6</v>
      </c>
      <c r="L96747" s="4">
        <v>49</v>
      </c>
    </row>
    <row r="96748" spans="1:12" x14ac:dyDescent="0.25">
      <c r="A96748">
        <v>1662337</v>
      </c>
      <c r="B96748">
        <v>40</v>
      </c>
      <c r="C96748">
        <v>18237</v>
      </c>
      <c r="D96748">
        <v>0</v>
      </c>
      <c r="E96748" t="s">
        <v>53459</v>
      </c>
      <c r="F96748">
        <v>1</v>
      </c>
      <c r="G96748" t="s">
        <v>10</v>
      </c>
      <c r="I96748" s="3">
        <v>45095</v>
      </c>
      <c r="J96748" s="4">
        <v>23</v>
      </c>
      <c r="K96748" s="4">
        <v>6</v>
      </c>
      <c r="L96748" s="4">
        <v>49</v>
      </c>
    </row>
    <row r="96749" spans="1:12" x14ac:dyDescent="0.25">
      <c r="A96749">
        <v>1662338</v>
      </c>
      <c r="B96749">
        <v>34</v>
      </c>
      <c r="C96749">
        <v>13269</v>
      </c>
      <c r="D96749">
        <v>0</v>
      </c>
      <c r="E96749" t="s">
        <v>53459</v>
      </c>
      <c r="F96749">
        <v>1</v>
      </c>
      <c r="G96749" t="s">
        <v>10</v>
      </c>
      <c r="I96749" s="3">
        <v>45095</v>
      </c>
      <c r="J96749" s="4">
        <v>23</v>
      </c>
      <c r="K96749" s="4">
        <v>6</v>
      </c>
      <c r="L96749" s="4">
        <v>50</v>
      </c>
    </row>
    <row r="96750" spans="1:12" x14ac:dyDescent="0.25">
      <c r="A96750">
        <v>1662339</v>
      </c>
      <c r="B96750">
        <v>34</v>
      </c>
      <c r="C96750">
        <v>8061</v>
      </c>
      <c r="D96750">
        <v>0</v>
      </c>
      <c r="E96750" t="s">
        <v>53460</v>
      </c>
      <c r="F96750">
        <v>1</v>
      </c>
      <c r="G96750" t="s">
        <v>10</v>
      </c>
      <c r="I96750" s="3">
        <v>45095</v>
      </c>
      <c r="J96750" s="4">
        <v>23</v>
      </c>
      <c r="K96750" s="4">
        <v>6</v>
      </c>
      <c r="L96750" s="4">
        <v>50</v>
      </c>
    </row>
    <row r="96751" spans="1:12" x14ac:dyDescent="0.25">
      <c r="A96751">
        <v>1662340</v>
      </c>
      <c r="B96751">
        <v>34</v>
      </c>
      <c r="C96751">
        <v>20258</v>
      </c>
      <c r="D96751">
        <v>0</v>
      </c>
      <c r="E96751" t="s">
        <v>53461</v>
      </c>
      <c r="F96751">
        <v>1</v>
      </c>
      <c r="G96751" t="s">
        <v>10</v>
      </c>
      <c r="I96751" s="3">
        <v>45095</v>
      </c>
      <c r="J96751" s="4">
        <v>23</v>
      </c>
      <c r="K96751" s="4">
        <v>6</v>
      </c>
      <c r="L96751" s="4">
        <v>51</v>
      </c>
    </row>
    <row r="96752" spans="1:12" x14ac:dyDescent="0.25">
      <c r="A96752">
        <v>1662341</v>
      </c>
      <c r="B96752">
        <v>40</v>
      </c>
      <c r="C96752">
        <v>17142</v>
      </c>
      <c r="D96752">
        <v>77665</v>
      </c>
      <c r="E96752" t="s">
        <v>53461</v>
      </c>
      <c r="F96752">
        <v>1</v>
      </c>
      <c r="G96752" t="s">
        <v>10</v>
      </c>
      <c r="I96752" s="3">
        <v>45095</v>
      </c>
      <c r="J96752" s="4">
        <v>23</v>
      </c>
      <c r="K96752" s="4">
        <v>6</v>
      </c>
      <c r="L96752" s="4">
        <v>51</v>
      </c>
    </row>
    <row r="96753" spans="1:12" x14ac:dyDescent="0.25">
      <c r="A96753">
        <v>1662342</v>
      </c>
      <c r="B96753">
        <v>40</v>
      </c>
      <c r="C96753">
        <v>16707</v>
      </c>
      <c r="D96753">
        <v>0</v>
      </c>
      <c r="E96753" t="s">
        <v>53461</v>
      </c>
      <c r="F96753">
        <v>1</v>
      </c>
      <c r="G96753" t="s">
        <v>10</v>
      </c>
      <c r="I96753" s="3">
        <v>45095</v>
      </c>
      <c r="J96753" s="4">
        <v>23</v>
      </c>
      <c r="K96753" s="4">
        <v>6</v>
      </c>
      <c r="L96753" s="4">
        <v>51</v>
      </c>
    </row>
    <row r="96754" spans="1:12" x14ac:dyDescent="0.25">
      <c r="A96754">
        <v>1662343</v>
      </c>
      <c r="B96754">
        <v>40</v>
      </c>
      <c r="C96754">
        <v>17115</v>
      </c>
      <c r="D96754">
        <v>77664</v>
      </c>
      <c r="E96754" t="s">
        <v>53462</v>
      </c>
      <c r="F96754">
        <v>1</v>
      </c>
      <c r="G96754" t="s">
        <v>10</v>
      </c>
      <c r="I96754" s="3">
        <v>45095</v>
      </c>
      <c r="J96754" s="4">
        <v>23</v>
      </c>
      <c r="K96754" s="4">
        <v>6</v>
      </c>
      <c r="L96754" s="4">
        <v>52</v>
      </c>
    </row>
    <row r="96755" spans="1:12" x14ac:dyDescent="0.25">
      <c r="A96755">
        <v>1662344</v>
      </c>
      <c r="B96755">
        <v>34</v>
      </c>
      <c r="C96755">
        <v>20259</v>
      </c>
      <c r="D96755">
        <v>0</v>
      </c>
      <c r="E96755" t="s">
        <v>53462</v>
      </c>
      <c r="F96755">
        <v>1</v>
      </c>
      <c r="G96755" t="s">
        <v>10</v>
      </c>
      <c r="I96755" s="3">
        <v>45095</v>
      </c>
      <c r="J96755" s="4">
        <v>23</v>
      </c>
      <c r="K96755" s="4">
        <v>6</v>
      </c>
      <c r="L96755" s="4">
        <v>52</v>
      </c>
    </row>
    <row r="96756" spans="1:12" x14ac:dyDescent="0.25">
      <c r="A96756">
        <v>1662345</v>
      </c>
      <c r="B96756">
        <v>40</v>
      </c>
      <c r="C96756">
        <v>16422</v>
      </c>
      <c r="D96756">
        <v>77663</v>
      </c>
      <c r="E96756" t="s">
        <v>53462</v>
      </c>
      <c r="F96756">
        <v>1</v>
      </c>
      <c r="G96756" t="s">
        <v>10</v>
      </c>
      <c r="I96756" s="3">
        <v>45095</v>
      </c>
      <c r="J96756" s="4">
        <v>23</v>
      </c>
      <c r="K96756" s="4">
        <v>6</v>
      </c>
      <c r="L96756" s="4">
        <v>53</v>
      </c>
    </row>
    <row r="96757" spans="1:12" x14ac:dyDescent="0.25">
      <c r="A96757">
        <v>1662346</v>
      </c>
      <c r="B96757">
        <v>34</v>
      </c>
      <c r="C96757">
        <v>11743</v>
      </c>
      <c r="D96757">
        <v>0</v>
      </c>
      <c r="E96757" t="s">
        <v>53463</v>
      </c>
      <c r="F96757">
        <v>1</v>
      </c>
      <c r="G96757" t="s">
        <v>10</v>
      </c>
      <c r="I96757" s="3">
        <v>45095</v>
      </c>
      <c r="J96757" s="4">
        <v>23</v>
      </c>
      <c r="K96757" s="4">
        <v>6</v>
      </c>
      <c r="L96757" s="4">
        <v>53</v>
      </c>
    </row>
    <row r="96758" spans="1:12" x14ac:dyDescent="0.25">
      <c r="A96758">
        <v>1662347</v>
      </c>
      <c r="B96758">
        <v>34</v>
      </c>
      <c r="C96758">
        <v>19114</v>
      </c>
      <c r="D96758">
        <v>77668</v>
      </c>
      <c r="E96758" t="s">
        <v>53464</v>
      </c>
      <c r="F96758">
        <v>1</v>
      </c>
      <c r="G96758" t="s">
        <v>10</v>
      </c>
      <c r="I96758" s="3">
        <v>45095</v>
      </c>
      <c r="J96758" s="4">
        <v>23</v>
      </c>
      <c r="K96758" s="4">
        <v>6</v>
      </c>
      <c r="L96758" s="4">
        <v>54</v>
      </c>
    </row>
    <row r="96759" spans="1:12" x14ac:dyDescent="0.25">
      <c r="A96759">
        <v>1662348</v>
      </c>
      <c r="B96759">
        <v>34</v>
      </c>
      <c r="C96759">
        <v>4800</v>
      </c>
      <c r="D96759">
        <v>0</v>
      </c>
      <c r="E96759" t="s">
        <v>53464</v>
      </c>
      <c r="F96759">
        <v>1</v>
      </c>
      <c r="G96759" t="s">
        <v>10</v>
      </c>
      <c r="I96759" s="3">
        <v>45095</v>
      </c>
      <c r="J96759" s="4">
        <v>23</v>
      </c>
      <c r="K96759" s="4">
        <v>6</v>
      </c>
      <c r="L96759" s="4">
        <v>54</v>
      </c>
    </row>
    <row r="96760" spans="1:12" x14ac:dyDescent="0.25">
      <c r="A96760">
        <v>1662349</v>
      </c>
      <c r="B96760">
        <v>34</v>
      </c>
      <c r="C96760">
        <v>17625</v>
      </c>
      <c r="D96760">
        <v>0</v>
      </c>
      <c r="E96760" t="s">
        <v>53464</v>
      </c>
      <c r="F96760">
        <v>1</v>
      </c>
      <c r="G96760" t="s">
        <v>10</v>
      </c>
      <c r="I96760" s="3">
        <v>45095</v>
      </c>
      <c r="J96760" s="4">
        <v>23</v>
      </c>
      <c r="K96760" s="4">
        <v>6</v>
      </c>
      <c r="L96760" s="4">
        <v>54</v>
      </c>
    </row>
    <row r="96761" spans="1:12" x14ac:dyDescent="0.25">
      <c r="A96761">
        <v>1662350</v>
      </c>
      <c r="B96761">
        <v>34</v>
      </c>
      <c r="C96761">
        <v>19249</v>
      </c>
      <c r="D96761">
        <v>77667</v>
      </c>
      <c r="E96761" t="s">
        <v>53465</v>
      </c>
      <c r="F96761">
        <v>1</v>
      </c>
      <c r="G96761" t="s">
        <v>10</v>
      </c>
      <c r="I96761" s="3">
        <v>45095</v>
      </c>
      <c r="J96761" s="4">
        <v>23</v>
      </c>
      <c r="K96761" s="4">
        <v>6</v>
      </c>
      <c r="L96761" s="4">
        <v>55</v>
      </c>
    </row>
    <row r="96762" spans="1:12" x14ac:dyDescent="0.25">
      <c r="A96762">
        <v>1662351</v>
      </c>
      <c r="B96762">
        <v>34</v>
      </c>
      <c r="C96762">
        <v>13269</v>
      </c>
      <c r="D96762">
        <v>0</v>
      </c>
      <c r="E96762" t="s">
        <v>53465</v>
      </c>
      <c r="F96762">
        <v>1</v>
      </c>
      <c r="G96762" t="s">
        <v>10</v>
      </c>
      <c r="I96762" s="3">
        <v>45095</v>
      </c>
      <c r="J96762" s="4">
        <v>23</v>
      </c>
      <c r="K96762" s="4">
        <v>6</v>
      </c>
      <c r="L96762" s="4">
        <v>55</v>
      </c>
    </row>
    <row r="96763" spans="1:12" x14ac:dyDescent="0.25">
      <c r="A96763">
        <v>1662352</v>
      </c>
      <c r="B96763">
        <v>40</v>
      </c>
      <c r="C96763">
        <v>18237</v>
      </c>
      <c r="D96763">
        <v>0</v>
      </c>
      <c r="E96763" t="s">
        <v>53466</v>
      </c>
      <c r="F96763">
        <v>1</v>
      </c>
      <c r="G96763" t="s">
        <v>10</v>
      </c>
      <c r="I96763" s="3">
        <v>45095</v>
      </c>
      <c r="J96763" s="4">
        <v>23</v>
      </c>
      <c r="K96763" s="4">
        <v>6</v>
      </c>
      <c r="L96763" s="4">
        <v>56</v>
      </c>
    </row>
    <row r="96764" spans="1:12" x14ac:dyDescent="0.25">
      <c r="A96764">
        <v>1662353</v>
      </c>
      <c r="B96764">
        <v>34</v>
      </c>
      <c r="C96764">
        <v>14821</v>
      </c>
      <c r="D96764">
        <v>0</v>
      </c>
      <c r="E96764" t="s">
        <v>53466</v>
      </c>
      <c r="F96764">
        <v>1</v>
      </c>
      <c r="G96764" t="s">
        <v>10</v>
      </c>
      <c r="I96764" s="3">
        <v>45095</v>
      </c>
      <c r="J96764" s="4">
        <v>23</v>
      </c>
      <c r="K96764" s="4">
        <v>6</v>
      </c>
      <c r="L96764" s="4">
        <v>56</v>
      </c>
    </row>
    <row r="96765" spans="1:12" x14ac:dyDescent="0.25">
      <c r="A96765">
        <v>1662354</v>
      </c>
      <c r="B96765">
        <v>34</v>
      </c>
      <c r="C96765">
        <v>20258</v>
      </c>
      <c r="D96765">
        <v>0</v>
      </c>
      <c r="E96765" t="s">
        <v>53466</v>
      </c>
      <c r="F96765">
        <v>1</v>
      </c>
      <c r="G96765" t="s">
        <v>10</v>
      </c>
      <c r="I96765" s="3">
        <v>45095</v>
      </c>
      <c r="J96765" s="4">
        <v>23</v>
      </c>
      <c r="K96765" s="4">
        <v>6</v>
      </c>
      <c r="L96765" s="4">
        <v>56</v>
      </c>
    </row>
    <row r="96766" spans="1:12" x14ac:dyDescent="0.25">
      <c r="A96766">
        <v>1662355</v>
      </c>
      <c r="B96766">
        <v>40</v>
      </c>
      <c r="C96766">
        <v>17142</v>
      </c>
      <c r="D96766">
        <v>77665</v>
      </c>
      <c r="E96766" t="s">
        <v>53467</v>
      </c>
      <c r="F96766">
        <v>1</v>
      </c>
      <c r="G96766" t="s">
        <v>10</v>
      </c>
      <c r="I96766" s="3">
        <v>45095</v>
      </c>
      <c r="J96766" s="4">
        <v>23</v>
      </c>
      <c r="K96766" s="4">
        <v>6</v>
      </c>
      <c r="L96766" s="4">
        <v>57</v>
      </c>
    </row>
    <row r="96767" spans="1:12" x14ac:dyDescent="0.25">
      <c r="A96767">
        <v>1662356</v>
      </c>
      <c r="B96767">
        <v>40</v>
      </c>
      <c r="C96767">
        <v>16422</v>
      </c>
      <c r="D96767">
        <v>77663</v>
      </c>
      <c r="E96767" t="s">
        <v>53467</v>
      </c>
      <c r="F96767">
        <v>1</v>
      </c>
      <c r="G96767" t="s">
        <v>10</v>
      </c>
      <c r="I96767" s="3">
        <v>45095</v>
      </c>
      <c r="J96767" s="4">
        <v>23</v>
      </c>
      <c r="K96767" s="4">
        <v>6</v>
      </c>
      <c r="L96767" s="4">
        <v>57</v>
      </c>
    </row>
    <row r="96768" spans="1:12" x14ac:dyDescent="0.25">
      <c r="A96768">
        <v>1662357</v>
      </c>
      <c r="B96768">
        <v>34</v>
      </c>
      <c r="C96768">
        <v>20259</v>
      </c>
      <c r="D96768">
        <v>0</v>
      </c>
      <c r="E96768" t="s">
        <v>53468</v>
      </c>
      <c r="F96768">
        <v>1</v>
      </c>
      <c r="G96768" t="s">
        <v>10</v>
      </c>
      <c r="I96768" s="3">
        <v>45095</v>
      </c>
      <c r="J96768" s="4">
        <v>23</v>
      </c>
      <c r="K96768" s="4">
        <v>6</v>
      </c>
      <c r="L96768" s="4">
        <v>58</v>
      </c>
    </row>
    <row r="96769" spans="1:12" x14ac:dyDescent="0.25">
      <c r="A96769">
        <v>1662358</v>
      </c>
      <c r="B96769">
        <v>40</v>
      </c>
      <c r="C96769">
        <v>16707</v>
      </c>
      <c r="D96769">
        <v>0</v>
      </c>
      <c r="E96769" t="s">
        <v>53468</v>
      </c>
      <c r="F96769">
        <v>1</v>
      </c>
      <c r="G96769" t="s">
        <v>10</v>
      </c>
      <c r="I96769" s="3">
        <v>45095</v>
      </c>
      <c r="J96769" s="4">
        <v>23</v>
      </c>
      <c r="K96769" s="4">
        <v>6</v>
      </c>
      <c r="L96769" s="4">
        <v>58</v>
      </c>
    </row>
    <row r="96770" spans="1:12" x14ac:dyDescent="0.25">
      <c r="A96770">
        <v>1662359</v>
      </c>
      <c r="B96770">
        <v>34</v>
      </c>
      <c r="C96770">
        <v>18039</v>
      </c>
      <c r="D96770">
        <v>0</v>
      </c>
      <c r="E96770" t="s">
        <v>53468</v>
      </c>
      <c r="F96770">
        <v>1</v>
      </c>
      <c r="G96770" t="s">
        <v>10</v>
      </c>
      <c r="I96770" s="3">
        <v>45095</v>
      </c>
      <c r="J96770" s="4">
        <v>23</v>
      </c>
      <c r="K96770" s="4">
        <v>6</v>
      </c>
      <c r="L96770" s="4">
        <v>58</v>
      </c>
    </row>
    <row r="96771" spans="1:12" x14ac:dyDescent="0.25">
      <c r="A96771">
        <v>1662360</v>
      </c>
      <c r="B96771">
        <v>34</v>
      </c>
      <c r="C96771">
        <v>19114</v>
      </c>
      <c r="D96771">
        <v>77668</v>
      </c>
      <c r="E96771" t="s">
        <v>53469</v>
      </c>
      <c r="F96771">
        <v>1</v>
      </c>
      <c r="G96771" t="s">
        <v>10</v>
      </c>
      <c r="I96771" s="3">
        <v>45095</v>
      </c>
      <c r="J96771" s="4">
        <v>23</v>
      </c>
      <c r="K96771" s="4">
        <v>6</v>
      </c>
      <c r="L96771" s="4">
        <v>59</v>
      </c>
    </row>
    <row r="96772" spans="1:12" x14ac:dyDescent="0.25">
      <c r="A96772">
        <v>1662361</v>
      </c>
      <c r="B96772">
        <v>34</v>
      </c>
      <c r="C96772">
        <v>11743</v>
      </c>
      <c r="D96772">
        <v>0</v>
      </c>
      <c r="E96772" t="s">
        <v>53470</v>
      </c>
      <c r="F96772">
        <v>1</v>
      </c>
      <c r="G96772" t="s">
        <v>10</v>
      </c>
      <c r="I96772" s="3">
        <v>45095</v>
      </c>
      <c r="J96772" s="4">
        <v>23</v>
      </c>
      <c r="K96772" s="4">
        <v>7</v>
      </c>
      <c r="L96772" s="4">
        <v>0</v>
      </c>
    </row>
    <row r="96773" spans="1:12" x14ac:dyDescent="0.25">
      <c r="A96773">
        <v>1662362</v>
      </c>
      <c r="B96773">
        <v>34</v>
      </c>
      <c r="C96773">
        <v>19249</v>
      </c>
      <c r="D96773">
        <v>77667</v>
      </c>
      <c r="E96773" t="s">
        <v>53470</v>
      </c>
      <c r="F96773">
        <v>1</v>
      </c>
      <c r="G96773" t="s">
        <v>10</v>
      </c>
      <c r="I96773" s="3">
        <v>45095</v>
      </c>
      <c r="J96773" s="4">
        <v>23</v>
      </c>
      <c r="K96773" s="4">
        <v>7</v>
      </c>
      <c r="L96773" s="4">
        <v>0</v>
      </c>
    </row>
    <row r="96774" spans="1:12" x14ac:dyDescent="0.25">
      <c r="A96774">
        <v>1662363</v>
      </c>
      <c r="B96774">
        <v>34</v>
      </c>
      <c r="C96774">
        <v>4800</v>
      </c>
      <c r="D96774">
        <v>0</v>
      </c>
      <c r="E96774" t="s">
        <v>53470</v>
      </c>
      <c r="F96774">
        <v>1</v>
      </c>
      <c r="G96774" t="s">
        <v>10</v>
      </c>
      <c r="I96774" s="3">
        <v>45095</v>
      </c>
      <c r="J96774" s="4">
        <v>23</v>
      </c>
      <c r="K96774" s="4">
        <v>7</v>
      </c>
      <c r="L96774" s="4">
        <v>0</v>
      </c>
    </row>
    <row r="96775" spans="1:12" x14ac:dyDescent="0.25">
      <c r="A96775">
        <v>1662364</v>
      </c>
      <c r="B96775">
        <v>34</v>
      </c>
      <c r="C96775">
        <v>13269</v>
      </c>
      <c r="D96775">
        <v>0</v>
      </c>
      <c r="E96775" t="s">
        <v>53470</v>
      </c>
      <c r="F96775">
        <v>1</v>
      </c>
      <c r="G96775" t="s">
        <v>10</v>
      </c>
      <c r="I96775" s="3">
        <v>45095</v>
      </c>
      <c r="J96775" s="4">
        <v>23</v>
      </c>
      <c r="K96775" s="4">
        <v>7</v>
      </c>
      <c r="L96775" s="4">
        <v>0</v>
      </c>
    </row>
    <row r="96776" spans="1:12" x14ac:dyDescent="0.25">
      <c r="A96776">
        <v>1662365</v>
      </c>
      <c r="B96776">
        <v>34</v>
      </c>
      <c r="C96776">
        <v>20258</v>
      </c>
      <c r="D96776">
        <v>0</v>
      </c>
      <c r="E96776" t="s">
        <v>53471</v>
      </c>
      <c r="F96776">
        <v>1</v>
      </c>
      <c r="G96776" t="s">
        <v>10</v>
      </c>
      <c r="I96776" s="3">
        <v>45095</v>
      </c>
      <c r="J96776" s="4">
        <v>23</v>
      </c>
      <c r="K96776" s="4">
        <v>7</v>
      </c>
      <c r="L96776" s="4">
        <v>1</v>
      </c>
    </row>
    <row r="96777" spans="1:12" x14ac:dyDescent="0.25">
      <c r="A96777">
        <v>1662366</v>
      </c>
      <c r="B96777">
        <v>40</v>
      </c>
      <c r="C96777">
        <v>18237</v>
      </c>
      <c r="D96777">
        <v>0</v>
      </c>
      <c r="E96777" t="s">
        <v>53471</v>
      </c>
      <c r="F96777">
        <v>1</v>
      </c>
      <c r="G96777" t="s">
        <v>10</v>
      </c>
      <c r="I96777" s="3">
        <v>45095</v>
      </c>
      <c r="J96777" s="4">
        <v>23</v>
      </c>
      <c r="K96777" s="4">
        <v>7</v>
      </c>
      <c r="L96777" s="4">
        <v>1</v>
      </c>
    </row>
    <row r="96778" spans="1:12" x14ac:dyDescent="0.25">
      <c r="A96778">
        <v>1662367</v>
      </c>
      <c r="B96778">
        <v>34</v>
      </c>
      <c r="C96778">
        <v>14821</v>
      </c>
      <c r="D96778">
        <v>0</v>
      </c>
      <c r="E96778" t="s">
        <v>53471</v>
      </c>
      <c r="F96778">
        <v>1</v>
      </c>
      <c r="G96778" t="s">
        <v>10</v>
      </c>
      <c r="I96778" s="3">
        <v>45095</v>
      </c>
      <c r="J96778" s="4">
        <v>23</v>
      </c>
      <c r="K96778" s="4">
        <v>7</v>
      </c>
      <c r="L96778" s="4">
        <v>1</v>
      </c>
    </row>
    <row r="96779" spans="1:12" x14ac:dyDescent="0.25">
      <c r="A96779">
        <v>1662368</v>
      </c>
      <c r="B96779">
        <v>40</v>
      </c>
      <c r="C96779">
        <v>15494</v>
      </c>
      <c r="D96779">
        <v>0</v>
      </c>
      <c r="E96779" t="s">
        <v>53471</v>
      </c>
      <c r="F96779">
        <v>1</v>
      </c>
      <c r="G96779" t="s">
        <v>10</v>
      </c>
      <c r="I96779" s="3">
        <v>45095</v>
      </c>
      <c r="J96779" s="4">
        <v>23</v>
      </c>
      <c r="K96779" s="4">
        <v>7</v>
      </c>
      <c r="L96779" s="4">
        <v>1</v>
      </c>
    </row>
    <row r="96780" spans="1:12" x14ac:dyDescent="0.25">
      <c r="A96780">
        <v>1662369</v>
      </c>
      <c r="B96780">
        <v>40</v>
      </c>
      <c r="C96780">
        <v>17142</v>
      </c>
      <c r="D96780">
        <v>77665</v>
      </c>
      <c r="E96780" t="s">
        <v>53472</v>
      </c>
      <c r="F96780">
        <v>1</v>
      </c>
      <c r="G96780" t="s">
        <v>10</v>
      </c>
      <c r="I96780" s="3">
        <v>45095</v>
      </c>
      <c r="J96780" s="4">
        <v>23</v>
      </c>
      <c r="K96780" s="4">
        <v>7</v>
      </c>
      <c r="L96780" s="4">
        <v>2</v>
      </c>
    </row>
    <row r="96781" spans="1:12" x14ac:dyDescent="0.25">
      <c r="A96781">
        <v>1662370</v>
      </c>
      <c r="B96781">
        <v>40</v>
      </c>
      <c r="C96781">
        <v>16422</v>
      </c>
      <c r="D96781">
        <v>77663</v>
      </c>
      <c r="E96781" t="s">
        <v>53472</v>
      </c>
      <c r="F96781">
        <v>1</v>
      </c>
      <c r="G96781" t="s">
        <v>10</v>
      </c>
      <c r="I96781" s="3">
        <v>45095</v>
      </c>
      <c r="J96781" s="4">
        <v>23</v>
      </c>
      <c r="K96781" s="4">
        <v>7</v>
      </c>
      <c r="L96781" s="4">
        <v>2</v>
      </c>
    </row>
    <row r="96782" spans="1:12" x14ac:dyDescent="0.25">
      <c r="A96782">
        <v>1662371</v>
      </c>
      <c r="B96782">
        <v>34</v>
      </c>
      <c r="C96782">
        <v>20259</v>
      </c>
      <c r="D96782">
        <v>0</v>
      </c>
      <c r="E96782" t="s">
        <v>53473</v>
      </c>
      <c r="F96782">
        <v>1</v>
      </c>
      <c r="G96782" t="s">
        <v>10</v>
      </c>
      <c r="I96782" s="3">
        <v>45095</v>
      </c>
      <c r="J96782" s="4">
        <v>23</v>
      </c>
      <c r="K96782" s="4">
        <v>7</v>
      </c>
      <c r="L96782" s="4">
        <v>3</v>
      </c>
    </row>
    <row r="96783" spans="1:12" x14ac:dyDescent="0.25">
      <c r="A96783">
        <v>1662372</v>
      </c>
      <c r="B96783">
        <v>34</v>
      </c>
      <c r="C96783">
        <v>19114</v>
      </c>
      <c r="D96783">
        <v>77668</v>
      </c>
      <c r="E96783" t="s">
        <v>53474</v>
      </c>
      <c r="F96783">
        <v>1</v>
      </c>
      <c r="G96783" t="s">
        <v>10</v>
      </c>
      <c r="I96783" s="3">
        <v>45095</v>
      </c>
      <c r="J96783" s="4">
        <v>23</v>
      </c>
      <c r="K96783" s="4">
        <v>7</v>
      </c>
      <c r="L96783" s="4">
        <v>5</v>
      </c>
    </row>
    <row r="96784" spans="1:12" x14ac:dyDescent="0.25">
      <c r="A96784">
        <v>1662373</v>
      </c>
      <c r="B96784">
        <v>40</v>
      </c>
      <c r="C96784">
        <v>19729</v>
      </c>
      <c r="D96784">
        <v>0</v>
      </c>
      <c r="E96784" t="s">
        <v>53475</v>
      </c>
      <c r="F96784">
        <v>1</v>
      </c>
      <c r="G96784" t="s">
        <v>10</v>
      </c>
      <c r="I96784" s="3">
        <v>45095</v>
      </c>
      <c r="J96784" s="4">
        <v>23</v>
      </c>
      <c r="K96784" s="4">
        <v>7</v>
      </c>
      <c r="L96784" s="4">
        <v>5</v>
      </c>
    </row>
    <row r="96785" spans="1:12" x14ac:dyDescent="0.25">
      <c r="A96785">
        <v>1662374</v>
      </c>
      <c r="B96785">
        <v>34</v>
      </c>
      <c r="C96785">
        <v>19249</v>
      </c>
      <c r="D96785">
        <v>77667</v>
      </c>
      <c r="E96785" t="s">
        <v>53475</v>
      </c>
      <c r="F96785">
        <v>1</v>
      </c>
      <c r="G96785" t="s">
        <v>10</v>
      </c>
      <c r="I96785" s="3">
        <v>45095</v>
      </c>
      <c r="J96785" s="4">
        <v>23</v>
      </c>
      <c r="K96785" s="4">
        <v>7</v>
      </c>
      <c r="L96785" s="4">
        <v>5</v>
      </c>
    </row>
    <row r="96786" spans="1:12" x14ac:dyDescent="0.25">
      <c r="A96786">
        <v>1662375</v>
      </c>
      <c r="B96786">
        <v>40</v>
      </c>
      <c r="C96786">
        <v>18237</v>
      </c>
      <c r="D96786">
        <v>0</v>
      </c>
      <c r="E96786" t="s">
        <v>53476</v>
      </c>
      <c r="F96786">
        <v>1</v>
      </c>
      <c r="G96786" t="s">
        <v>10</v>
      </c>
      <c r="I96786" s="3">
        <v>45095</v>
      </c>
      <c r="J96786" s="4">
        <v>23</v>
      </c>
      <c r="K96786" s="4">
        <v>7</v>
      </c>
      <c r="L96786" s="4">
        <v>6</v>
      </c>
    </row>
    <row r="96787" spans="1:12" x14ac:dyDescent="0.25">
      <c r="A96787">
        <v>1662376</v>
      </c>
      <c r="B96787">
        <v>34</v>
      </c>
      <c r="C96787">
        <v>20258</v>
      </c>
      <c r="D96787">
        <v>0</v>
      </c>
      <c r="E96787" t="s">
        <v>53477</v>
      </c>
      <c r="F96787">
        <v>1</v>
      </c>
      <c r="G96787" t="s">
        <v>10</v>
      </c>
      <c r="I96787" s="3">
        <v>45095</v>
      </c>
      <c r="J96787" s="4">
        <v>23</v>
      </c>
      <c r="K96787" s="4">
        <v>7</v>
      </c>
      <c r="L96787" s="4">
        <v>7</v>
      </c>
    </row>
    <row r="96788" spans="1:12" x14ac:dyDescent="0.25">
      <c r="A96788">
        <v>1662377</v>
      </c>
      <c r="B96788">
        <v>40</v>
      </c>
      <c r="C96788">
        <v>17142</v>
      </c>
      <c r="D96788">
        <v>77665</v>
      </c>
      <c r="E96788" t="s">
        <v>53477</v>
      </c>
      <c r="F96788">
        <v>1</v>
      </c>
      <c r="G96788" t="s">
        <v>10</v>
      </c>
      <c r="I96788" s="3">
        <v>45095</v>
      </c>
      <c r="J96788" s="4">
        <v>23</v>
      </c>
      <c r="K96788" s="4">
        <v>7</v>
      </c>
      <c r="L96788" s="4">
        <v>7</v>
      </c>
    </row>
    <row r="96789" spans="1:12" x14ac:dyDescent="0.25">
      <c r="A96789">
        <v>1662378</v>
      </c>
      <c r="B96789">
        <v>34</v>
      </c>
      <c r="C96789">
        <v>14821</v>
      </c>
      <c r="D96789">
        <v>0</v>
      </c>
      <c r="E96789" t="s">
        <v>53477</v>
      </c>
      <c r="F96789">
        <v>1</v>
      </c>
      <c r="G96789" t="s">
        <v>10</v>
      </c>
      <c r="I96789" s="3">
        <v>45095</v>
      </c>
      <c r="J96789" s="4">
        <v>23</v>
      </c>
      <c r="K96789" s="4">
        <v>7</v>
      </c>
      <c r="L96789" s="4">
        <v>7</v>
      </c>
    </row>
    <row r="96790" spans="1:12" x14ac:dyDescent="0.25">
      <c r="A96790">
        <v>1662379</v>
      </c>
      <c r="B96790">
        <v>40</v>
      </c>
      <c r="C96790">
        <v>16422</v>
      </c>
      <c r="D96790">
        <v>77663</v>
      </c>
      <c r="E96790" t="s">
        <v>53477</v>
      </c>
      <c r="F96790">
        <v>1</v>
      </c>
      <c r="G96790" t="s">
        <v>10</v>
      </c>
      <c r="I96790" s="3">
        <v>45095</v>
      </c>
      <c r="J96790" s="4">
        <v>23</v>
      </c>
      <c r="K96790" s="4">
        <v>7</v>
      </c>
      <c r="L96790" s="4">
        <v>7</v>
      </c>
    </row>
    <row r="96791" spans="1:12" x14ac:dyDescent="0.25">
      <c r="A96791">
        <v>1662380</v>
      </c>
      <c r="B96791">
        <v>40</v>
      </c>
      <c r="C96791">
        <v>16707</v>
      </c>
      <c r="D96791">
        <v>0</v>
      </c>
      <c r="E96791" t="s">
        <v>53477</v>
      </c>
      <c r="F96791">
        <v>1</v>
      </c>
      <c r="G96791" t="s">
        <v>10</v>
      </c>
      <c r="I96791" s="3">
        <v>45095</v>
      </c>
      <c r="J96791" s="4">
        <v>23</v>
      </c>
      <c r="K96791" s="4">
        <v>7</v>
      </c>
      <c r="L96791" s="4">
        <v>7</v>
      </c>
    </row>
    <row r="96792" spans="1:12" x14ac:dyDescent="0.25">
      <c r="A96792">
        <v>1662381</v>
      </c>
      <c r="B96792">
        <v>34</v>
      </c>
      <c r="C96792">
        <v>20259</v>
      </c>
      <c r="D96792">
        <v>0</v>
      </c>
      <c r="E96792" t="s">
        <v>53478</v>
      </c>
      <c r="F96792">
        <v>1</v>
      </c>
      <c r="G96792" t="s">
        <v>10</v>
      </c>
      <c r="I96792" s="3">
        <v>45095</v>
      </c>
      <c r="J96792" s="4">
        <v>23</v>
      </c>
      <c r="K96792" s="4">
        <v>7</v>
      </c>
      <c r="L96792" s="4">
        <v>8</v>
      </c>
    </row>
    <row r="96793" spans="1:12" x14ac:dyDescent="0.25">
      <c r="A96793">
        <v>1662382</v>
      </c>
      <c r="B96793">
        <v>34</v>
      </c>
      <c r="C96793">
        <v>19114</v>
      </c>
      <c r="D96793">
        <v>77668</v>
      </c>
      <c r="E96793" t="s">
        <v>53478</v>
      </c>
      <c r="F96793">
        <v>1</v>
      </c>
      <c r="G96793" t="s">
        <v>10</v>
      </c>
      <c r="I96793" s="3">
        <v>45095</v>
      </c>
      <c r="J96793" s="4">
        <v>23</v>
      </c>
      <c r="K96793" s="4">
        <v>7</v>
      </c>
      <c r="L96793" s="4">
        <v>8</v>
      </c>
    </row>
    <row r="96794" spans="1:12" x14ac:dyDescent="0.25">
      <c r="A96794">
        <v>1662383</v>
      </c>
      <c r="B96794">
        <v>40</v>
      </c>
      <c r="C96794">
        <v>15494</v>
      </c>
      <c r="D96794">
        <v>0</v>
      </c>
      <c r="E96794" t="s">
        <v>53478</v>
      </c>
      <c r="F96794">
        <v>1</v>
      </c>
      <c r="G96794" t="s">
        <v>10</v>
      </c>
      <c r="I96794" s="3">
        <v>45095</v>
      </c>
      <c r="J96794" s="4">
        <v>23</v>
      </c>
      <c r="K96794" s="4">
        <v>7</v>
      </c>
      <c r="L96794" s="4">
        <v>9</v>
      </c>
    </row>
    <row r="96795" spans="1:12" x14ac:dyDescent="0.25">
      <c r="A96795">
        <v>1662384</v>
      </c>
      <c r="B96795">
        <v>40</v>
      </c>
      <c r="C96795">
        <v>17115</v>
      </c>
      <c r="D96795">
        <v>77664</v>
      </c>
      <c r="E96795" t="s">
        <v>53478</v>
      </c>
      <c r="F96795">
        <v>1</v>
      </c>
      <c r="G96795" t="s">
        <v>10</v>
      </c>
      <c r="I96795" s="3">
        <v>45095</v>
      </c>
      <c r="J96795" s="4">
        <v>23</v>
      </c>
      <c r="K96795" s="4">
        <v>7</v>
      </c>
      <c r="L96795" s="4">
        <v>9</v>
      </c>
    </row>
    <row r="96796" spans="1:12" x14ac:dyDescent="0.25">
      <c r="A96796">
        <v>1662385</v>
      </c>
      <c r="B96796">
        <v>34</v>
      </c>
      <c r="C96796">
        <v>17625</v>
      </c>
      <c r="D96796">
        <v>77670</v>
      </c>
      <c r="E96796" t="s">
        <v>53479</v>
      </c>
      <c r="F96796">
        <v>1</v>
      </c>
      <c r="G96796" t="s">
        <v>10</v>
      </c>
      <c r="I96796" s="3">
        <v>45095</v>
      </c>
      <c r="J96796" s="4">
        <v>23</v>
      </c>
      <c r="K96796" s="4">
        <v>7</v>
      </c>
      <c r="L96796" s="4">
        <v>9</v>
      </c>
    </row>
    <row r="96797" spans="1:12" x14ac:dyDescent="0.25">
      <c r="A96797">
        <v>1662386</v>
      </c>
      <c r="B96797">
        <v>34</v>
      </c>
      <c r="C96797">
        <v>13269</v>
      </c>
      <c r="D96797">
        <v>0</v>
      </c>
      <c r="E96797" t="s">
        <v>53479</v>
      </c>
      <c r="F96797">
        <v>1</v>
      </c>
      <c r="G96797" t="s">
        <v>10</v>
      </c>
      <c r="I96797" s="3">
        <v>45095</v>
      </c>
      <c r="J96797" s="4">
        <v>23</v>
      </c>
      <c r="K96797" s="4">
        <v>7</v>
      </c>
      <c r="L96797" s="4">
        <v>10</v>
      </c>
    </row>
    <row r="96798" spans="1:12" x14ac:dyDescent="0.25">
      <c r="A96798">
        <v>1662387</v>
      </c>
      <c r="B96798">
        <v>40</v>
      </c>
      <c r="C96798">
        <v>17118</v>
      </c>
      <c r="D96798">
        <v>77662</v>
      </c>
      <c r="E96798" t="s">
        <v>53480</v>
      </c>
      <c r="F96798">
        <v>1</v>
      </c>
      <c r="G96798" t="s">
        <v>10</v>
      </c>
      <c r="I96798" s="3">
        <v>45095</v>
      </c>
      <c r="J96798" s="4">
        <v>23</v>
      </c>
      <c r="K96798" s="4">
        <v>7</v>
      </c>
      <c r="L96798" s="4">
        <v>10</v>
      </c>
    </row>
    <row r="96799" spans="1:12" x14ac:dyDescent="0.25">
      <c r="A96799">
        <v>1662388</v>
      </c>
      <c r="B96799">
        <v>40</v>
      </c>
      <c r="C96799">
        <v>18237</v>
      </c>
      <c r="D96799">
        <v>0</v>
      </c>
      <c r="E96799" t="s">
        <v>53481</v>
      </c>
      <c r="F96799">
        <v>1</v>
      </c>
      <c r="G96799" t="s">
        <v>10</v>
      </c>
      <c r="I96799" s="3">
        <v>45095</v>
      </c>
      <c r="J96799" s="4">
        <v>23</v>
      </c>
      <c r="K96799" s="4">
        <v>7</v>
      </c>
      <c r="L96799" s="4">
        <v>11</v>
      </c>
    </row>
    <row r="96800" spans="1:12" x14ac:dyDescent="0.25">
      <c r="A96800">
        <v>1662389</v>
      </c>
      <c r="B96800">
        <v>34</v>
      </c>
      <c r="C96800">
        <v>4800</v>
      </c>
      <c r="D96800">
        <v>0</v>
      </c>
      <c r="E96800" t="s">
        <v>53481</v>
      </c>
      <c r="F96800">
        <v>1</v>
      </c>
      <c r="G96800" t="s">
        <v>10</v>
      </c>
      <c r="I96800" s="3">
        <v>45095</v>
      </c>
      <c r="J96800" s="4">
        <v>23</v>
      </c>
      <c r="K96800" s="4">
        <v>7</v>
      </c>
      <c r="L96800" s="4">
        <v>11</v>
      </c>
    </row>
    <row r="96801" spans="1:12" x14ac:dyDescent="0.25">
      <c r="A96801">
        <v>1662390</v>
      </c>
      <c r="B96801">
        <v>40</v>
      </c>
      <c r="C96801">
        <v>16422</v>
      </c>
      <c r="D96801">
        <v>77663</v>
      </c>
      <c r="E96801" t="s">
        <v>53481</v>
      </c>
      <c r="F96801">
        <v>1</v>
      </c>
      <c r="G96801" t="s">
        <v>10</v>
      </c>
      <c r="I96801" s="3">
        <v>45095</v>
      </c>
      <c r="J96801" s="4">
        <v>23</v>
      </c>
      <c r="K96801" s="4">
        <v>7</v>
      </c>
      <c r="L96801" s="4">
        <v>11</v>
      </c>
    </row>
    <row r="96802" spans="1:12" x14ac:dyDescent="0.25">
      <c r="A96802">
        <v>1662391</v>
      </c>
      <c r="B96802">
        <v>40</v>
      </c>
      <c r="C96802">
        <v>16470</v>
      </c>
      <c r="D96802">
        <v>0</v>
      </c>
      <c r="E96802" t="s">
        <v>53482</v>
      </c>
      <c r="F96802">
        <v>1</v>
      </c>
      <c r="G96802" t="s">
        <v>10</v>
      </c>
      <c r="I96802" s="3">
        <v>45095</v>
      </c>
      <c r="J96802" s="4">
        <v>23</v>
      </c>
      <c r="K96802" s="4">
        <v>7</v>
      </c>
      <c r="L96802" s="4">
        <v>12</v>
      </c>
    </row>
    <row r="96803" spans="1:12" x14ac:dyDescent="0.25">
      <c r="A96803">
        <v>1662392</v>
      </c>
      <c r="B96803">
        <v>34</v>
      </c>
      <c r="C96803">
        <v>14821</v>
      </c>
      <c r="D96803">
        <v>77666</v>
      </c>
      <c r="E96803" t="s">
        <v>53482</v>
      </c>
      <c r="F96803">
        <v>1</v>
      </c>
      <c r="G96803" t="s">
        <v>10</v>
      </c>
      <c r="I96803" s="3">
        <v>45095</v>
      </c>
      <c r="J96803" s="4">
        <v>23</v>
      </c>
      <c r="K96803" s="4">
        <v>7</v>
      </c>
      <c r="L96803" s="4">
        <v>12</v>
      </c>
    </row>
    <row r="96804" spans="1:12" x14ac:dyDescent="0.25">
      <c r="A96804">
        <v>1662393</v>
      </c>
      <c r="B96804">
        <v>40</v>
      </c>
      <c r="C96804">
        <v>17142</v>
      </c>
      <c r="D96804">
        <v>77665</v>
      </c>
      <c r="E96804" t="s">
        <v>53483</v>
      </c>
      <c r="F96804">
        <v>1</v>
      </c>
      <c r="G96804" t="s">
        <v>10</v>
      </c>
      <c r="I96804" s="3">
        <v>45095</v>
      </c>
      <c r="J96804" s="4">
        <v>23</v>
      </c>
      <c r="K96804" s="4">
        <v>7</v>
      </c>
      <c r="L96804" s="4">
        <v>13</v>
      </c>
    </row>
    <row r="96805" spans="1:12" x14ac:dyDescent="0.25">
      <c r="A96805">
        <v>1662394</v>
      </c>
      <c r="B96805">
        <v>34</v>
      </c>
      <c r="C96805">
        <v>20258</v>
      </c>
      <c r="D96805">
        <v>0</v>
      </c>
      <c r="E96805" t="s">
        <v>53483</v>
      </c>
      <c r="F96805">
        <v>1</v>
      </c>
      <c r="G96805" t="s">
        <v>10</v>
      </c>
      <c r="I96805" s="3">
        <v>45095</v>
      </c>
      <c r="J96805" s="4">
        <v>23</v>
      </c>
      <c r="K96805" s="4">
        <v>7</v>
      </c>
      <c r="L96805" s="4">
        <v>13</v>
      </c>
    </row>
    <row r="96806" spans="1:12" x14ac:dyDescent="0.25">
      <c r="A96806">
        <v>1662395</v>
      </c>
      <c r="B96806">
        <v>34</v>
      </c>
      <c r="C96806">
        <v>20259</v>
      </c>
      <c r="D96806">
        <v>0</v>
      </c>
      <c r="E96806" t="s">
        <v>53483</v>
      </c>
      <c r="F96806">
        <v>1</v>
      </c>
      <c r="G96806" t="s">
        <v>10</v>
      </c>
      <c r="I96806" s="3">
        <v>45095</v>
      </c>
      <c r="J96806" s="4">
        <v>23</v>
      </c>
      <c r="K96806" s="4">
        <v>7</v>
      </c>
      <c r="L96806" s="4">
        <v>13</v>
      </c>
    </row>
    <row r="96807" spans="1:12" x14ac:dyDescent="0.25">
      <c r="A96807">
        <v>1662396</v>
      </c>
      <c r="B96807">
        <v>34</v>
      </c>
      <c r="C96807">
        <v>13269</v>
      </c>
      <c r="D96807">
        <v>0</v>
      </c>
      <c r="E96807" t="s">
        <v>53484</v>
      </c>
      <c r="F96807">
        <v>1</v>
      </c>
      <c r="G96807" t="s">
        <v>10</v>
      </c>
      <c r="I96807" s="3">
        <v>45095</v>
      </c>
      <c r="J96807" s="4">
        <v>23</v>
      </c>
      <c r="K96807" s="4">
        <v>7</v>
      </c>
      <c r="L96807" s="4">
        <v>14</v>
      </c>
    </row>
    <row r="96808" spans="1:12" x14ac:dyDescent="0.25">
      <c r="A96808">
        <v>1662397</v>
      </c>
      <c r="B96808">
        <v>34</v>
      </c>
      <c r="C96808">
        <v>19249</v>
      </c>
      <c r="D96808">
        <v>77667</v>
      </c>
      <c r="E96808" t="s">
        <v>53484</v>
      </c>
      <c r="F96808">
        <v>1</v>
      </c>
      <c r="G96808" t="s">
        <v>10</v>
      </c>
      <c r="I96808" s="3">
        <v>45095</v>
      </c>
      <c r="J96808" s="4">
        <v>23</v>
      </c>
      <c r="K96808" s="4">
        <v>7</v>
      </c>
      <c r="L96808" s="4">
        <v>14</v>
      </c>
    </row>
    <row r="96809" spans="1:12" x14ac:dyDescent="0.25">
      <c r="A96809">
        <v>1662398</v>
      </c>
      <c r="B96809">
        <v>40</v>
      </c>
      <c r="C96809">
        <v>17118</v>
      </c>
      <c r="D96809">
        <v>77662</v>
      </c>
      <c r="E96809" t="s">
        <v>53484</v>
      </c>
      <c r="F96809">
        <v>1</v>
      </c>
      <c r="G96809" t="s">
        <v>10</v>
      </c>
      <c r="I96809" s="3">
        <v>45095</v>
      </c>
      <c r="J96809" s="4">
        <v>23</v>
      </c>
      <c r="K96809" s="4">
        <v>7</v>
      </c>
      <c r="L96809" s="4">
        <v>14</v>
      </c>
    </row>
    <row r="96810" spans="1:12" x14ac:dyDescent="0.25">
      <c r="A96810">
        <v>1662399</v>
      </c>
      <c r="B96810">
        <v>34</v>
      </c>
      <c r="C96810">
        <v>17625</v>
      </c>
      <c r="D96810">
        <v>77670</v>
      </c>
      <c r="E96810" t="s">
        <v>53484</v>
      </c>
      <c r="F96810">
        <v>1</v>
      </c>
      <c r="G96810" t="s">
        <v>10</v>
      </c>
      <c r="I96810" s="3">
        <v>45095</v>
      </c>
      <c r="J96810" s="4">
        <v>23</v>
      </c>
      <c r="K96810" s="4">
        <v>7</v>
      </c>
      <c r="L96810" s="4">
        <v>15</v>
      </c>
    </row>
    <row r="96811" spans="1:12" x14ac:dyDescent="0.25">
      <c r="A96811">
        <v>1662400</v>
      </c>
      <c r="B96811">
        <v>40</v>
      </c>
      <c r="C96811">
        <v>16707</v>
      </c>
      <c r="D96811">
        <v>0</v>
      </c>
      <c r="E96811" t="s">
        <v>53485</v>
      </c>
      <c r="F96811">
        <v>1</v>
      </c>
      <c r="G96811" t="s">
        <v>10</v>
      </c>
      <c r="I96811" s="3">
        <v>45095</v>
      </c>
      <c r="J96811" s="4">
        <v>23</v>
      </c>
      <c r="K96811" s="4">
        <v>7</v>
      </c>
      <c r="L96811" s="4">
        <v>15</v>
      </c>
    </row>
    <row r="96812" spans="1:12" x14ac:dyDescent="0.25">
      <c r="A96812">
        <v>1662401</v>
      </c>
      <c r="B96812">
        <v>34</v>
      </c>
      <c r="C96812">
        <v>14167</v>
      </c>
      <c r="D96812">
        <v>0</v>
      </c>
      <c r="E96812" t="s">
        <v>53485</v>
      </c>
      <c r="F96812">
        <v>1</v>
      </c>
      <c r="G96812" t="s">
        <v>10</v>
      </c>
      <c r="I96812" s="3">
        <v>45095</v>
      </c>
      <c r="J96812" s="4">
        <v>23</v>
      </c>
      <c r="K96812" s="4">
        <v>7</v>
      </c>
      <c r="L96812" s="4">
        <v>15</v>
      </c>
    </row>
    <row r="96813" spans="1:12" x14ac:dyDescent="0.25">
      <c r="A96813">
        <v>1662402</v>
      </c>
      <c r="B96813">
        <v>34</v>
      </c>
      <c r="C96813">
        <v>14639</v>
      </c>
      <c r="D96813">
        <v>0</v>
      </c>
      <c r="E96813" t="s">
        <v>53486</v>
      </c>
      <c r="F96813">
        <v>1</v>
      </c>
      <c r="G96813" t="s">
        <v>10</v>
      </c>
      <c r="I96813" s="3">
        <v>45095</v>
      </c>
      <c r="J96813" s="4">
        <v>23</v>
      </c>
      <c r="K96813" s="4">
        <v>7</v>
      </c>
      <c r="L96813" s="4">
        <v>16</v>
      </c>
    </row>
    <row r="96814" spans="1:12" x14ac:dyDescent="0.25">
      <c r="A96814">
        <v>1662403</v>
      </c>
      <c r="B96814">
        <v>40</v>
      </c>
      <c r="C96814">
        <v>16422</v>
      </c>
      <c r="D96814">
        <v>77663</v>
      </c>
      <c r="E96814" t="s">
        <v>53486</v>
      </c>
      <c r="F96814">
        <v>1</v>
      </c>
      <c r="G96814" t="s">
        <v>10</v>
      </c>
      <c r="I96814" s="3">
        <v>45095</v>
      </c>
      <c r="J96814" s="4">
        <v>23</v>
      </c>
      <c r="K96814" s="4">
        <v>7</v>
      </c>
      <c r="L96814" s="4">
        <v>16</v>
      </c>
    </row>
    <row r="96815" spans="1:12" x14ac:dyDescent="0.25">
      <c r="A96815">
        <v>1662404</v>
      </c>
      <c r="B96815">
        <v>40</v>
      </c>
      <c r="C96815">
        <v>18237</v>
      </c>
      <c r="D96815">
        <v>0</v>
      </c>
      <c r="E96815" t="s">
        <v>53486</v>
      </c>
      <c r="F96815">
        <v>1</v>
      </c>
      <c r="G96815" t="s">
        <v>10</v>
      </c>
      <c r="I96815" s="3">
        <v>45095</v>
      </c>
      <c r="J96815" s="4">
        <v>23</v>
      </c>
      <c r="K96815" s="4">
        <v>7</v>
      </c>
      <c r="L96815" s="4">
        <v>16</v>
      </c>
    </row>
    <row r="96816" spans="1:12" x14ac:dyDescent="0.25">
      <c r="A96816">
        <v>1662405</v>
      </c>
      <c r="B96816">
        <v>34</v>
      </c>
      <c r="C96816">
        <v>8061</v>
      </c>
      <c r="D96816">
        <v>77671</v>
      </c>
      <c r="E96816" t="s">
        <v>53487</v>
      </c>
      <c r="F96816">
        <v>1</v>
      </c>
      <c r="G96816" t="s">
        <v>10</v>
      </c>
      <c r="I96816" s="3">
        <v>45095</v>
      </c>
      <c r="J96816" s="4">
        <v>23</v>
      </c>
      <c r="K96816" s="4">
        <v>7</v>
      </c>
      <c r="L96816" s="4">
        <v>17</v>
      </c>
    </row>
    <row r="96817" spans="1:12" x14ac:dyDescent="0.25">
      <c r="A96817">
        <v>1662406</v>
      </c>
      <c r="B96817">
        <v>40</v>
      </c>
      <c r="C96817">
        <v>16470</v>
      </c>
      <c r="D96817">
        <v>0</v>
      </c>
      <c r="E96817" t="s">
        <v>53487</v>
      </c>
      <c r="F96817">
        <v>1</v>
      </c>
      <c r="G96817" t="s">
        <v>10</v>
      </c>
      <c r="I96817" s="3">
        <v>45095</v>
      </c>
      <c r="J96817" s="4">
        <v>23</v>
      </c>
      <c r="K96817" s="4">
        <v>7</v>
      </c>
      <c r="L96817" s="4">
        <v>17</v>
      </c>
    </row>
    <row r="96818" spans="1:12" x14ac:dyDescent="0.25">
      <c r="A96818">
        <v>1662407</v>
      </c>
      <c r="B96818">
        <v>34</v>
      </c>
      <c r="C96818">
        <v>11929</v>
      </c>
      <c r="D96818">
        <v>0</v>
      </c>
      <c r="E96818" t="s">
        <v>53488</v>
      </c>
      <c r="F96818">
        <v>1</v>
      </c>
      <c r="G96818" t="s">
        <v>10</v>
      </c>
      <c r="I96818" s="3">
        <v>45095</v>
      </c>
      <c r="J96818" s="4">
        <v>23</v>
      </c>
      <c r="K96818" s="4">
        <v>7</v>
      </c>
      <c r="L96818" s="4">
        <v>18</v>
      </c>
    </row>
    <row r="96819" spans="1:12" x14ac:dyDescent="0.25">
      <c r="A96819">
        <v>1662408</v>
      </c>
      <c r="B96819">
        <v>34</v>
      </c>
      <c r="C96819">
        <v>20258</v>
      </c>
      <c r="D96819">
        <v>0</v>
      </c>
      <c r="E96819" t="s">
        <v>53488</v>
      </c>
      <c r="F96819">
        <v>1</v>
      </c>
      <c r="G96819" t="s">
        <v>10</v>
      </c>
      <c r="I96819" s="3">
        <v>45095</v>
      </c>
      <c r="J96819" s="4">
        <v>23</v>
      </c>
      <c r="K96819" s="4">
        <v>7</v>
      </c>
      <c r="L96819" s="4">
        <v>18</v>
      </c>
    </row>
    <row r="96820" spans="1:12" x14ac:dyDescent="0.25">
      <c r="A96820">
        <v>1662409</v>
      </c>
      <c r="B96820">
        <v>34</v>
      </c>
      <c r="C96820">
        <v>14821</v>
      </c>
      <c r="D96820">
        <v>77666</v>
      </c>
      <c r="E96820" t="s">
        <v>53489</v>
      </c>
      <c r="F96820">
        <v>1</v>
      </c>
      <c r="G96820" t="s">
        <v>10</v>
      </c>
      <c r="I96820" s="3">
        <v>45095</v>
      </c>
      <c r="J96820" s="4">
        <v>23</v>
      </c>
      <c r="K96820" s="4">
        <v>7</v>
      </c>
      <c r="L96820" s="4">
        <v>19</v>
      </c>
    </row>
    <row r="96821" spans="1:12" x14ac:dyDescent="0.25">
      <c r="A96821">
        <v>1662410</v>
      </c>
      <c r="B96821">
        <v>34</v>
      </c>
      <c r="C96821">
        <v>20259</v>
      </c>
      <c r="D96821">
        <v>0</v>
      </c>
      <c r="E96821" t="s">
        <v>53489</v>
      </c>
      <c r="F96821">
        <v>1</v>
      </c>
      <c r="G96821" t="s">
        <v>10</v>
      </c>
      <c r="I96821" s="3">
        <v>45095</v>
      </c>
      <c r="J96821" s="4">
        <v>23</v>
      </c>
      <c r="K96821" s="4">
        <v>7</v>
      </c>
      <c r="L96821" s="4">
        <v>19</v>
      </c>
    </row>
    <row r="96822" spans="1:12" x14ac:dyDescent="0.25">
      <c r="A96822">
        <v>1662411</v>
      </c>
      <c r="B96822">
        <v>34</v>
      </c>
      <c r="C96822">
        <v>17625</v>
      </c>
      <c r="D96822">
        <v>77670</v>
      </c>
      <c r="E96822" t="s">
        <v>53489</v>
      </c>
      <c r="F96822">
        <v>1</v>
      </c>
      <c r="G96822" t="s">
        <v>10</v>
      </c>
      <c r="I96822" s="3">
        <v>45095</v>
      </c>
      <c r="J96822" s="4">
        <v>23</v>
      </c>
      <c r="K96822" s="4">
        <v>7</v>
      </c>
      <c r="L96822" s="4">
        <v>19</v>
      </c>
    </row>
    <row r="96823" spans="1:12" x14ac:dyDescent="0.25">
      <c r="A96823">
        <v>1662412</v>
      </c>
      <c r="B96823">
        <v>34</v>
      </c>
      <c r="C96823">
        <v>13269</v>
      </c>
      <c r="D96823">
        <v>0</v>
      </c>
      <c r="E96823" t="s">
        <v>53489</v>
      </c>
      <c r="F96823">
        <v>1</v>
      </c>
      <c r="G96823" t="s">
        <v>10</v>
      </c>
      <c r="I96823" s="3">
        <v>45095</v>
      </c>
      <c r="J96823" s="4">
        <v>23</v>
      </c>
      <c r="K96823" s="4">
        <v>7</v>
      </c>
      <c r="L96823" s="4">
        <v>19</v>
      </c>
    </row>
    <row r="96824" spans="1:12" x14ac:dyDescent="0.25">
      <c r="A96824">
        <v>1662413</v>
      </c>
      <c r="B96824">
        <v>40</v>
      </c>
      <c r="C96824">
        <v>16707</v>
      </c>
      <c r="D96824">
        <v>0</v>
      </c>
      <c r="E96824" t="s">
        <v>53490</v>
      </c>
      <c r="F96824">
        <v>1</v>
      </c>
      <c r="G96824" t="s">
        <v>10</v>
      </c>
      <c r="I96824" s="3">
        <v>45095</v>
      </c>
      <c r="J96824" s="4">
        <v>23</v>
      </c>
      <c r="K96824" s="4">
        <v>7</v>
      </c>
      <c r="L96824" s="4">
        <v>21</v>
      </c>
    </row>
    <row r="96825" spans="1:12" x14ac:dyDescent="0.25">
      <c r="A96825">
        <v>1662414</v>
      </c>
      <c r="B96825">
        <v>34</v>
      </c>
      <c r="C96825">
        <v>19249</v>
      </c>
      <c r="D96825">
        <v>77667</v>
      </c>
      <c r="E96825" t="s">
        <v>53490</v>
      </c>
      <c r="F96825">
        <v>1</v>
      </c>
      <c r="G96825" t="s">
        <v>10</v>
      </c>
      <c r="I96825" s="3">
        <v>45095</v>
      </c>
      <c r="J96825" s="4">
        <v>23</v>
      </c>
      <c r="K96825" s="4">
        <v>7</v>
      </c>
      <c r="L96825" s="4">
        <v>21</v>
      </c>
    </row>
    <row r="96826" spans="1:12" x14ac:dyDescent="0.25">
      <c r="A96826">
        <v>1662415</v>
      </c>
      <c r="B96826">
        <v>40</v>
      </c>
      <c r="C96826">
        <v>18237</v>
      </c>
      <c r="D96826">
        <v>0</v>
      </c>
      <c r="E96826" t="s">
        <v>53491</v>
      </c>
      <c r="F96826">
        <v>1</v>
      </c>
      <c r="G96826" t="s">
        <v>10</v>
      </c>
      <c r="I96826" s="3">
        <v>45095</v>
      </c>
      <c r="J96826" s="4">
        <v>23</v>
      </c>
      <c r="K96826" s="4">
        <v>7</v>
      </c>
      <c r="L96826" s="4">
        <v>22</v>
      </c>
    </row>
    <row r="96827" spans="1:12" x14ac:dyDescent="0.25">
      <c r="A96827">
        <v>1662416</v>
      </c>
      <c r="B96827">
        <v>34</v>
      </c>
      <c r="C96827">
        <v>16085</v>
      </c>
      <c r="D96827">
        <v>0</v>
      </c>
      <c r="E96827" t="s">
        <v>53492</v>
      </c>
      <c r="F96827">
        <v>1</v>
      </c>
      <c r="G96827" t="s">
        <v>10</v>
      </c>
      <c r="I96827" s="3">
        <v>45095</v>
      </c>
      <c r="J96827" s="4">
        <v>23</v>
      </c>
      <c r="K96827" s="4">
        <v>7</v>
      </c>
      <c r="L96827" s="4">
        <v>23</v>
      </c>
    </row>
    <row r="96828" spans="1:12" x14ac:dyDescent="0.25">
      <c r="A96828">
        <v>1662417</v>
      </c>
      <c r="B96828">
        <v>34</v>
      </c>
      <c r="C96828">
        <v>14639</v>
      </c>
      <c r="D96828">
        <v>0</v>
      </c>
      <c r="E96828" t="s">
        <v>53492</v>
      </c>
      <c r="F96828">
        <v>1</v>
      </c>
      <c r="G96828" t="s">
        <v>10</v>
      </c>
      <c r="I96828" s="3">
        <v>45095</v>
      </c>
      <c r="J96828" s="4">
        <v>23</v>
      </c>
      <c r="K96828" s="4">
        <v>7</v>
      </c>
      <c r="L96828" s="4">
        <v>23</v>
      </c>
    </row>
    <row r="96829" spans="1:12" x14ac:dyDescent="0.25">
      <c r="A96829">
        <v>1662418</v>
      </c>
      <c r="B96829">
        <v>34</v>
      </c>
      <c r="C96829">
        <v>14821</v>
      </c>
      <c r="D96829">
        <v>77666</v>
      </c>
      <c r="E96829" t="s">
        <v>53493</v>
      </c>
      <c r="F96829">
        <v>1</v>
      </c>
      <c r="G96829" t="s">
        <v>10</v>
      </c>
      <c r="I96829" s="3">
        <v>45095</v>
      </c>
      <c r="J96829" s="4">
        <v>23</v>
      </c>
      <c r="K96829" s="4">
        <v>7</v>
      </c>
      <c r="L96829" s="4">
        <v>24</v>
      </c>
    </row>
    <row r="96830" spans="1:12" x14ac:dyDescent="0.25">
      <c r="A96830">
        <v>1662419</v>
      </c>
      <c r="B96830">
        <v>34</v>
      </c>
      <c r="C96830">
        <v>20258</v>
      </c>
      <c r="D96830">
        <v>0</v>
      </c>
      <c r="E96830" t="s">
        <v>53493</v>
      </c>
      <c r="F96830">
        <v>1</v>
      </c>
      <c r="G96830" t="s">
        <v>10</v>
      </c>
      <c r="I96830" s="3">
        <v>45095</v>
      </c>
      <c r="J96830" s="4">
        <v>23</v>
      </c>
      <c r="K96830" s="4">
        <v>7</v>
      </c>
      <c r="L96830" s="4">
        <v>24</v>
      </c>
    </row>
    <row r="96831" spans="1:12" x14ac:dyDescent="0.25">
      <c r="A96831">
        <v>1662420</v>
      </c>
      <c r="B96831">
        <v>34</v>
      </c>
      <c r="C96831">
        <v>17625</v>
      </c>
      <c r="D96831">
        <v>77670</v>
      </c>
      <c r="E96831" t="s">
        <v>53493</v>
      </c>
      <c r="F96831">
        <v>1</v>
      </c>
      <c r="G96831" t="s">
        <v>10</v>
      </c>
      <c r="I96831" s="3">
        <v>45095</v>
      </c>
      <c r="J96831" s="4">
        <v>23</v>
      </c>
      <c r="K96831" s="4">
        <v>7</v>
      </c>
      <c r="L96831" s="4">
        <v>24</v>
      </c>
    </row>
    <row r="96832" spans="1:12" x14ac:dyDescent="0.25">
      <c r="A96832">
        <v>1662421</v>
      </c>
      <c r="B96832">
        <v>34</v>
      </c>
      <c r="C96832">
        <v>13269</v>
      </c>
      <c r="D96832">
        <v>0</v>
      </c>
      <c r="E96832" t="s">
        <v>53494</v>
      </c>
      <c r="F96832">
        <v>1</v>
      </c>
      <c r="G96832" t="s">
        <v>10</v>
      </c>
      <c r="I96832" s="3">
        <v>45095</v>
      </c>
      <c r="J96832" s="4">
        <v>23</v>
      </c>
      <c r="K96832" s="4">
        <v>7</v>
      </c>
      <c r="L96832" s="4">
        <v>25</v>
      </c>
    </row>
    <row r="96833" spans="1:12" x14ac:dyDescent="0.25">
      <c r="A96833">
        <v>1662422</v>
      </c>
      <c r="B96833">
        <v>34</v>
      </c>
      <c r="C96833">
        <v>20259</v>
      </c>
      <c r="D96833">
        <v>0</v>
      </c>
      <c r="E96833" t="s">
        <v>53494</v>
      </c>
      <c r="F96833">
        <v>1</v>
      </c>
      <c r="G96833" t="s">
        <v>10</v>
      </c>
      <c r="I96833" s="3">
        <v>45095</v>
      </c>
      <c r="J96833" s="4">
        <v>23</v>
      </c>
      <c r="K96833" s="4">
        <v>7</v>
      </c>
      <c r="L96833" s="4">
        <v>25</v>
      </c>
    </row>
    <row r="96834" spans="1:12" x14ac:dyDescent="0.25">
      <c r="A96834">
        <v>1662423</v>
      </c>
      <c r="B96834">
        <v>34</v>
      </c>
      <c r="C96834">
        <v>16090</v>
      </c>
      <c r="D96834">
        <v>0</v>
      </c>
      <c r="E96834" t="s">
        <v>53494</v>
      </c>
      <c r="F96834">
        <v>1</v>
      </c>
      <c r="G96834" t="s">
        <v>10</v>
      </c>
      <c r="I96834" s="3">
        <v>45095</v>
      </c>
      <c r="J96834" s="4">
        <v>23</v>
      </c>
      <c r="K96834" s="4">
        <v>7</v>
      </c>
      <c r="L96834" s="4">
        <v>25</v>
      </c>
    </row>
    <row r="96835" spans="1:12" x14ac:dyDescent="0.25">
      <c r="A96835">
        <v>1662424</v>
      </c>
      <c r="B96835">
        <v>34</v>
      </c>
      <c r="C96835">
        <v>19249</v>
      </c>
      <c r="D96835">
        <v>77667</v>
      </c>
      <c r="E96835" t="s">
        <v>53495</v>
      </c>
      <c r="F96835">
        <v>1</v>
      </c>
      <c r="G96835" t="s">
        <v>10</v>
      </c>
      <c r="I96835" s="3">
        <v>45095</v>
      </c>
      <c r="J96835" s="4">
        <v>23</v>
      </c>
      <c r="K96835" s="4">
        <v>7</v>
      </c>
      <c r="L96835" s="4">
        <v>26</v>
      </c>
    </row>
    <row r="96836" spans="1:12" x14ac:dyDescent="0.25">
      <c r="A96836">
        <v>1662425</v>
      </c>
      <c r="B96836">
        <v>40</v>
      </c>
      <c r="C96836">
        <v>16470</v>
      </c>
      <c r="D96836">
        <v>0</v>
      </c>
      <c r="E96836" t="s">
        <v>53495</v>
      </c>
      <c r="F96836">
        <v>1</v>
      </c>
      <c r="G96836" t="s">
        <v>10</v>
      </c>
      <c r="I96836" s="3">
        <v>45095</v>
      </c>
      <c r="J96836" s="4">
        <v>23</v>
      </c>
      <c r="K96836" s="4">
        <v>7</v>
      </c>
      <c r="L96836" s="4">
        <v>26</v>
      </c>
    </row>
    <row r="96837" spans="1:12" x14ac:dyDescent="0.25">
      <c r="A96837">
        <v>1662426</v>
      </c>
      <c r="B96837">
        <v>40</v>
      </c>
      <c r="C96837">
        <v>18237</v>
      </c>
      <c r="D96837">
        <v>0</v>
      </c>
      <c r="E96837" t="s">
        <v>53495</v>
      </c>
      <c r="F96837">
        <v>1</v>
      </c>
      <c r="G96837" t="s">
        <v>10</v>
      </c>
      <c r="I96837" s="3">
        <v>45095</v>
      </c>
      <c r="J96837" s="4">
        <v>23</v>
      </c>
      <c r="K96837" s="4">
        <v>7</v>
      </c>
      <c r="L96837" s="4">
        <v>26</v>
      </c>
    </row>
    <row r="96838" spans="1:12" x14ac:dyDescent="0.25">
      <c r="A96838">
        <v>1662427</v>
      </c>
      <c r="B96838">
        <v>40</v>
      </c>
      <c r="C96838">
        <v>19729</v>
      </c>
      <c r="D96838">
        <v>0</v>
      </c>
      <c r="E96838" t="s">
        <v>53496</v>
      </c>
      <c r="F96838">
        <v>1</v>
      </c>
      <c r="G96838" t="s">
        <v>10</v>
      </c>
      <c r="I96838" s="3">
        <v>45095</v>
      </c>
      <c r="J96838" s="4">
        <v>23</v>
      </c>
      <c r="K96838" s="4">
        <v>7</v>
      </c>
      <c r="L96838" s="4">
        <v>27</v>
      </c>
    </row>
    <row r="96839" spans="1:12" x14ac:dyDescent="0.25">
      <c r="A96839">
        <v>1662428</v>
      </c>
      <c r="B96839">
        <v>34</v>
      </c>
      <c r="C96839">
        <v>16085</v>
      </c>
      <c r="D96839">
        <v>0</v>
      </c>
      <c r="E96839" t="s">
        <v>53496</v>
      </c>
      <c r="F96839">
        <v>1</v>
      </c>
      <c r="G96839" t="s">
        <v>10</v>
      </c>
      <c r="I96839" s="3">
        <v>45095</v>
      </c>
      <c r="J96839" s="4">
        <v>23</v>
      </c>
      <c r="K96839" s="4">
        <v>7</v>
      </c>
      <c r="L96839" s="4">
        <v>28</v>
      </c>
    </row>
    <row r="96840" spans="1:12" x14ac:dyDescent="0.25">
      <c r="A96840">
        <v>1662429</v>
      </c>
      <c r="B96840">
        <v>34</v>
      </c>
      <c r="C96840">
        <v>14639</v>
      </c>
      <c r="D96840">
        <v>0</v>
      </c>
      <c r="E96840" t="s">
        <v>53497</v>
      </c>
      <c r="F96840">
        <v>1</v>
      </c>
      <c r="G96840" t="s">
        <v>10</v>
      </c>
      <c r="I96840" s="3">
        <v>45095</v>
      </c>
      <c r="J96840" s="4">
        <v>23</v>
      </c>
      <c r="K96840" s="4">
        <v>7</v>
      </c>
      <c r="L96840" s="4">
        <v>28</v>
      </c>
    </row>
    <row r="96841" spans="1:12" x14ac:dyDescent="0.25">
      <c r="A96841">
        <v>1662430</v>
      </c>
      <c r="B96841">
        <v>34</v>
      </c>
      <c r="C96841">
        <v>14821</v>
      </c>
      <c r="D96841">
        <v>77666</v>
      </c>
      <c r="E96841" t="s">
        <v>53497</v>
      </c>
      <c r="F96841">
        <v>1</v>
      </c>
      <c r="G96841" t="s">
        <v>10</v>
      </c>
      <c r="I96841" s="3">
        <v>45095</v>
      </c>
      <c r="J96841" s="4">
        <v>23</v>
      </c>
      <c r="K96841" s="4">
        <v>7</v>
      </c>
      <c r="L96841" s="4">
        <v>28</v>
      </c>
    </row>
    <row r="96842" spans="1:12" x14ac:dyDescent="0.25">
      <c r="A96842">
        <v>1662431</v>
      </c>
      <c r="B96842">
        <v>34</v>
      </c>
      <c r="C96842">
        <v>17625</v>
      </c>
      <c r="D96842">
        <v>77670</v>
      </c>
      <c r="E96842" t="s">
        <v>53497</v>
      </c>
      <c r="F96842">
        <v>1</v>
      </c>
      <c r="G96842" t="s">
        <v>10</v>
      </c>
      <c r="I96842" s="3">
        <v>45095</v>
      </c>
      <c r="J96842" s="4">
        <v>23</v>
      </c>
      <c r="K96842" s="4">
        <v>7</v>
      </c>
      <c r="L96842" s="4">
        <v>28</v>
      </c>
    </row>
    <row r="96843" spans="1:12" x14ac:dyDescent="0.25">
      <c r="A96843">
        <v>1662432</v>
      </c>
      <c r="B96843">
        <v>34</v>
      </c>
      <c r="C96843">
        <v>4800</v>
      </c>
      <c r="D96843">
        <v>77673</v>
      </c>
      <c r="E96843" t="s">
        <v>53497</v>
      </c>
      <c r="F96843">
        <v>1</v>
      </c>
      <c r="G96843" t="s">
        <v>10</v>
      </c>
      <c r="I96843" s="3">
        <v>45095</v>
      </c>
      <c r="J96843" s="4">
        <v>23</v>
      </c>
      <c r="K96843" s="4">
        <v>7</v>
      </c>
      <c r="L96843" s="4">
        <v>28</v>
      </c>
    </row>
    <row r="96844" spans="1:12" x14ac:dyDescent="0.25">
      <c r="A96844">
        <v>1662433</v>
      </c>
      <c r="B96844">
        <v>34</v>
      </c>
      <c r="C96844">
        <v>11743</v>
      </c>
      <c r="D96844">
        <v>77672</v>
      </c>
      <c r="E96844" t="s">
        <v>53498</v>
      </c>
      <c r="F96844">
        <v>1</v>
      </c>
      <c r="G96844" t="s">
        <v>10</v>
      </c>
      <c r="I96844" s="3">
        <v>45095</v>
      </c>
      <c r="J96844" s="4">
        <v>23</v>
      </c>
      <c r="K96844" s="4">
        <v>7</v>
      </c>
      <c r="L96844" s="4">
        <v>29</v>
      </c>
    </row>
    <row r="96845" spans="1:12" x14ac:dyDescent="0.25">
      <c r="A96845">
        <v>1662434</v>
      </c>
      <c r="B96845">
        <v>34</v>
      </c>
      <c r="C96845">
        <v>18039</v>
      </c>
      <c r="D96845">
        <v>0</v>
      </c>
      <c r="E96845" t="s">
        <v>53499</v>
      </c>
      <c r="F96845">
        <v>1</v>
      </c>
      <c r="G96845" t="s">
        <v>10</v>
      </c>
      <c r="I96845" s="3">
        <v>45095</v>
      </c>
      <c r="J96845" s="4">
        <v>23</v>
      </c>
      <c r="K96845" s="4">
        <v>7</v>
      </c>
      <c r="L96845" s="4">
        <v>30</v>
      </c>
    </row>
    <row r="96846" spans="1:12" x14ac:dyDescent="0.25">
      <c r="A96846">
        <v>1662435</v>
      </c>
      <c r="B96846">
        <v>40</v>
      </c>
      <c r="C96846">
        <v>18237</v>
      </c>
      <c r="D96846">
        <v>75708</v>
      </c>
      <c r="E96846" t="s">
        <v>53499</v>
      </c>
      <c r="F96846">
        <v>1</v>
      </c>
      <c r="G96846" t="s">
        <v>10</v>
      </c>
      <c r="I96846" s="3">
        <v>45095</v>
      </c>
      <c r="J96846" s="4">
        <v>23</v>
      </c>
      <c r="K96846" s="4">
        <v>7</v>
      </c>
      <c r="L96846" s="4">
        <v>30</v>
      </c>
    </row>
    <row r="96847" spans="1:12" x14ac:dyDescent="0.25">
      <c r="A96847">
        <v>1662436</v>
      </c>
      <c r="B96847">
        <v>40</v>
      </c>
      <c r="C96847">
        <v>15494</v>
      </c>
      <c r="D96847">
        <v>0</v>
      </c>
      <c r="E96847" t="s">
        <v>53500</v>
      </c>
      <c r="F96847">
        <v>1</v>
      </c>
      <c r="G96847" t="s">
        <v>10</v>
      </c>
      <c r="I96847" s="3">
        <v>45095</v>
      </c>
      <c r="J96847" s="4">
        <v>23</v>
      </c>
      <c r="K96847" s="4">
        <v>7</v>
      </c>
      <c r="L96847" s="4">
        <v>31</v>
      </c>
    </row>
    <row r="96848" spans="1:12" x14ac:dyDescent="0.25">
      <c r="A96848">
        <v>1662437</v>
      </c>
      <c r="B96848">
        <v>34</v>
      </c>
      <c r="C96848">
        <v>11929</v>
      </c>
      <c r="D96848">
        <v>0</v>
      </c>
      <c r="E96848" t="s">
        <v>53500</v>
      </c>
      <c r="F96848">
        <v>1</v>
      </c>
      <c r="G96848" t="s">
        <v>10</v>
      </c>
      <c r="I96848" s="3">
        <v>45095</v>
      </c>
      <c r="J96848" s="4">
        <v>23</v>
      </c>
      <c r="K96848" s="4">
        <v>7</v>
      </c>
      <c r="L96848" s="4">
        <v>31</v>
      </c>
    </row>
    <row r="96849" spans="1:12" x14ac:dyDescent="0.25">
      <c r="A96849">
        <v>1662438</v>
      </c>
      <c r="B96849">
        <v>34</v>
      </c>
      <c r="C96849">
        <v>16090</v>
      </c>
      <c r="D96849">
        <v>0</v>
      </c>
      <c r="E96849" t="s">
        <v>53500</v>
      </c>
      <c r="F96849">
        <v>1</v>
      </c>
      <c r="G96849" t="s">
        <v>10</v>
      </c>
      <c r="I96849" s="3">
        <v>45095</v>
      </c>
      <c r="J96849" s="4">
        <v>23</v>
      </c>
      <c r="K96849" s="4">
        <v>7</v>
      </c>
      <c r="L96849" s="4">
        <v>31</v>
      </c>
    </row>
    <row r="96850" spans="1:12" x14ac:dyDescent="0.25">
      <c r="A96850">
        <v>1662439</v>
      </c>
      <c r="B96850">
        <v>40</v>
      </c>
      <c r="C96850">
        <v>16470</v>
      </c>
      <c r="D96850">
        <v>0</v>
      </c>
      <c r="E96850" t="s">
        <v>53501</v>
      </c>
      <c r="F96850">
        <v>1</v>
      </c>
      <c r="G96850" t="s">
        <v>10</v>
      </c>
      <c r="I96850" s="3">
        <v>45095</v>
      </c>
      <c r="J96850" s="4">
        <v>23</v>
      </c>
      <c r="K96850" s="4">
        <v>7</v>
      </c>
      <c r="L96850" s="4">
        <v>32</v>
      </c>
    </row>
    <row r="96851" spans="1:12" x14ac:dyDescent="0.25">
      <c r="A96851">
        <v>1662440</v>
      </c>
      <c r="B96851">
        <v>34</v>
      </c>
      <c r="C96851">
        <v>8061</v>
      </c>
      <c r="D96851">
        <v>77671</v>
      </c>
      <c r="E96851" t="s">
        <v>53502</v>
      </c>
      <c r="F96851">
        <v>1</v>
      </c>
      <c r="G96851" t="s">
        <v>10</v>
      </c>
      <c r="I96851" s="3">
        <v>45095</v>
      </c>
      <c r="J96851" s="4">
        <v>23</v>
      </c>
      <c r="K96851" s="4">
        <v>7</v>
      </c>
      <c r="L96851" s="4">
        <v>33</v>
      </c>
    </row>
    <row r="96852" spans="1:12" x14ac:dyDescent="0.25">
      <c r="A96852">
        <v>1662441</v>
      </c>
      <c r="B96852">
        <v>34</v>
      </c>
      <c r="C96852">
        <v>16085</v>
      </c>
      <c r="D96852">
        <v>0</v>
      </c>
      <c r="E96852" t="s">
        <v>53502</v>
      </c>
      <c r="F96852">
        <v>1</v>
      </c>
      <c r="G96852" t="s">
        <v>10</v>
      </c>
      <c r="I96852" s="3">
        <v>45095</v>
      </c>
      <c r="J96852" s="4">
        <v>23</v>
      </c>
      <c r="K96852" s="4">
        <v>7</v>
      </c>
      <c r="L96852" s="4">
        <v>33</v>
      </c>
    </row>
    <row r="96853" spans="1:12" x14ac:dyDescent="0.25">
      <c r="A96853">
        <v>1662442</v>
      </c>
      <c r="B96853">
        <v>34</v>
      </c>
      <c r="C96853">
        <v>14821</v>
      </c>
      <c r="D96853">
        <v>77666</v>
      </c>
      <c r="E96853" t="s">
        <v>53502</v>
      </c>
      <c r="F96853">
        <v>1</v>
      </c>
      <c r="G96853" t="s">
        <v>10</v>
      </c>
      <c r="I96853" s="3">
        <v>45095</v>
      </c>
      <c r="J96853" s="4">
        <v>23</v>
      </c>
      <c r="K96853" s="4">
        <v>7</v>
      </c>
      <c r="L96853" s="4">
        <v>33</v>
      </c>
    </row>
    <row r="96854" spans="1:12" x14ac:dyDescent="0.25">
      <c r="A96854">
        <v>1662443</v>
      </c>
      <c r="B96854">
        <v>34</v>
      </c>
      <c r="C96854">
        <v>4800</v>
      </c>
      <c r="D96854">
        <v>77673</v>
      </c>
      <c r="E96854" t="s">
        <v>53503</v>
      </c>
      <c r="F96854">
        <v>1</v>
      </c>
      <c r="G96854" t="s">
        <v>10</v>
      </c>
      <c r="I96854" s="3">
        <v>45095</v>
      </c>
      <c r="J96854" s="4">
        <v>23</v>
      </c>
      <c r="K96854" s="4">
        <v>7</v>
      </c>
      <c r="L96854" s="4">
        <v>34</v>
      </c>
    </row>
    <row r="96855" spans="1:12" x14ac:dyDescent="0.25">
      <c r="A96855">
        <v>1662444</v>
      </c>
      <c r="B96855">
        <v>34</v>
      </c>
      <c r="C96855">
        <v>11743</v>
      </c>
      <c r="D96855">
        <v>77672</v>
      </c>
      <c r="E96855" t="s">
        <v>53503</v>
      </c>
      <c r="F96855">
        <v>1</v>
      </c>
      <c r="G96855" t="s">
        <v>10</v>
      </c>
      <c r="I96855" s="3">
        <v>45095</v>
      </c>
      <c r="J96855" s="4">
        <v>23</v>
      </c>
      <c r="K96855" s="4">
        <v>7</v>
      </c>
      <c r="L96855" s="4">
        <v>34</v>
      </c>
    </row>
    <row r="96856" spans="1:12" x14ac:dyDescent="0.25">
      <c r="A96856">
        <v>1662445</v>
      </c>
      <c r="B96856">
        <v>34</v>
      </c>
      <c r="C96856">
        <v>14639</v>
      </c>
      <c r="D96856">
        <v>0</v>
      </c>
      <c r="E96856" t="s">
        <v>53503</v>
      </c>
      <c r="F96856">
        <v>1</v>
      </c>
      <c r="G96856" t="s">
        <v>10</v>
      </c>
      <c r="I96856" s="3">
        <v>45095</v>
      </c>
      <c r="J96856" s="4">
        <v>23</v>
      </c>
      <c r="K96856" s="4">
        <v>7</v>
      </c>
      <c r="L96856" s="4">
        <v>34</v>
      </c>
    </row>
    <row r="96857" spans="1:12" x14ac:dyDescent="0.25">
      <c r="A96857">
        <v>1662446</v>
      </c>
      <c r="B96857">
        <v>40</v>
      </c>
      <c r="C96857">
        <v>18237</v>
      </c>
      <c r="D96857">
        <v>75708</v>
      </c>
      <c r="E96857" t="s">
        <v>53504</v>
      </c>
      <c r="F96857">
        <v>1</v>
      </c>
      <c r="G96857" t="s">
        <v>10</v>
      </c>
      <c r="I96857" s="3">
        <v>45095</v>
      </c>
      <c r="J96857" s="4">
        <v>23</v>
      </c>
      <c r="K96857" s="4">
        <v>7</v>
      </c>
      <c r="L96857" s="4">
        <v>35</v>
      </c>
    </row>
    <row r="96858" spans="1:12" x14ac:dyDescent="0.25">
      <c r="A96858">
        <v>1662447</v>
      </c>
      <c r="B96858">
        <v>40</v>
      </c>
      <c r="C96858">
        <v>19729</v>
      </c>
      <c r="D96858">
        <v>0</v>
      </c>
      <c r="E96858" t="s">
        <v>53504</v>
      </c>
      <c r="F96858">
        <v>1</v>
      </c>
      <c r="G96858" t="s">
        <v>10</v>
      </c>
      <c r="I96858" s="3">
        <v>45095</v>
      </c>
      <c r="J96858" s="4">
        <v>23</v>
      </c>
      <c r="K96858" s="4">
        <v>7</v>
      </c>
      <c r="L96858" s="4">
        <v>35</v>
      </c>
    </row>
    <row r="96859" spans="1:12" x14ac:dyDescent="0.25">
      <c r="A96859">
        <v>1662448</v>
      </c>
      <c r="B96859">
        <v>34</v>
      </c>
      <c r="C96859">
        <v>19045</v>
      </c>
      <c r="D96859">
        <v>0</v>
      </c>
      <c r="E96859" t="s">
        <v>53505</v>
      </c>
      <c r="F96859">
        <v>1</v>
      </c>
      <c r="G96859" t="s">
        <v>10</v>
      </c>
      <c r="I96859" s="3">
        <v>45095</v>
      </c>
      <c r="J96859" s="4">
        <v>23</v>
      </c>
      <c r="K96859" s="4">
        <v>7</v>
      </c>
      <c r="L96859" s="4">
        <v>36</v>
      </c>
    </row>
    <row r="96860" spans="1:12" x14ac:dyDescent="0.25">
      <c r="A96860">
        <v>1662449</v>
      </c>
      <c r="B96860">
        <v>40</v>
      </c>
      <c r="C96860">
        <v>15494</v>
      </c>
      <c r="D96860">
        <v>0</v>
      </c>
      <c r="E96860" t="s">
        <v>53506</v>
      </c>
      <c r="F96860">
        <v>1</v>
      </c>
      <c r="G96860" t="s">
        <v>10</v>
      </c>
      <c r="I96860" s="3">
        <v>45095</v>
      </c>
      <c r="J96860" s="4">
        <v>23</v>
      </c>
      <c r="K96860" s="4">
        <v>7</v>
      </c>
      <c r="L96860" s="4">
        <v>37</v>
      </c>
    </row>
    <row r="96861" spans="1:12" x14ac:dyDescent="0.25">
      <c r="A96861">
        <v>1662450</v>
      </c>
      <c r="B96861">
        <v>34</v>
      </c>
      <c r="C96861">
        <v>16090</v>
      </c>
      <c r="D96861">
        <v>0</v>
      </c>
      <c r="E96861" t="s">
        <v>53507</v>
      </c>
      <c r="F96861">
        <v>1</v>
      </c>
      <c r="G96861" t="s">
        <v>10</v>
      </c>
      <c r="I96861" s="3">
        <v>45095</v>
      </c>
      <c r="J96861" s="4">
        <v>23</v>
      </c>
      <c r="K96861" s="4">
        <v>7</v>
      </c>
      <c r="L96861" s="4">
        <v>38</v>
      </c>
    </row>
    <row r="96862" spans="1:12" x14ac:dyDescent="0.25">
      <c r="A96862">
        <v>1662451</v>
      </c>
      <c r="B96862">
        <v>34</v>
      </c>
      <c r="C96862">
        <v>14821</v>
      </c>
      <c r="D96862">
        <v>77666</v>
      </c>
      <c r="E96862" t="s">
        <v>53507</v>
      </c>
      <c r="F96862">
        <v>1</v>
      </c>
      <c r="G96862" t="s">
        <v>10</v>
      </c>
      <c r="I96862" s="3">
        <v>45095</v>
      </c>
      <c r="J96862" s="4">
        <v>23</v>
      </c>
      <c r="K96862" s="4">
        <v>7</v>
      </c>
      <c r="L96862" s="4">
        <v>38</v>
      </c>
    </row>
    <row r="96863" spans="1:12" x14ac:dyDescent="0.25">
      <c r="A96863">
        <v>1662452</v>
      </c>
      <c r="B96863">
        <v>34</v>
      </c>
      <c r="C96863">
        <v>11743</v>
      </c>
      <c r="D96863">
        <v>77672</v>
      </c>
      <c r="E96863" t="s">
        <v>53508</v>
      </c>
      <c r="F96863">
        <v>1</v>
      </c>
      <c r="G96863" t="s">
        <v>10</v>
      </c>
      <c r="I96863" s="3">
        <v>45095</v>
      </c>
      <c r="J96863" s="4">
        <v>23</v>
      </c>
      <c r="K96863" s="4">
        <v>7</v>
      </c>
      <c r="L96863" s="4">
        <v>39</v>
      </c>
    </row>
    <row r="96864" spans="1:12" x14ac:dyDescent="0.25">
      <c r="A96864">
        <v>1662453</v>
      </c>
      <c r="B96864">
        <v>34</v>
      </c>
      <c r="C96864">
        <v>20258</v>
      </c>
      <c r="D96864">
        <v>77675</v>
      </c>
      <c r="E96864" t="s">
        <v>53508</v>
      </c>
      <c r="F96864">
        <v>1</v>
      </c>
      <c r="G96864" t="s">
        <v>10</v>
      </c>
      <c r="I96864" s="3">
        <v>45095</v>
      </c>
      <c r="J96864" s="4">
        <v>23</v>
      </c>
      <c r="K96864" s="4">
        <v>7</v>
      </c>
      <c r="L96864" s="4">
        <v>39</v>
      </c>
    </row>
    <row r="96865" spans="1:12" x14ac:dyDescent="0.25">
      <c r="A96865">
        <v>1662454</v>
      </c>
      <c r="B96865">
        <v>34</v>
      </c>
      <c r="C96865">
        <v>4800</v>
      </c>
      <c r="D96865">
        <v>77673</v>
      </c>
      <c r="E96865" t="s">
        <v>53508</v>
      </c>
      <c r="F96865">
        <v>1</v>
      </c>
      <c r="G96865" t="s">
        <v>10</v>
      </c>
      <c r="I96865" s="3">
        <v>45095</v>
      </c>
      <c r="J96865" s="4">
        <v>23</v>
      </c>
      <c r="K96865" s="4">
        <v>7</v>
      </c>
      <c r="L96865" s="4">
        <v>39</v>
      </c>
    </row>
    <row r="96866" spans="1:12" x14ac:dyDescent="0.25">
      <c r="A96866">
        <v>1662455</v>
      </c>
      <c r="B96866">
        <v>34</v>
      </c>
      <c r="C96866">
        <v>16085</v>
      </c>
      <c r="D96866">
        <v>0</v>
      </c>
      <c r="E96866" t="s">
        <v>53508</v>
      </c>
      <c r="F96866">
        <v>1</v>
      </c>
      <c r="G96866" t="s">
        <v>10</v>
      </c>
      <c r="I96866" s="3">
        <v>45095</v>
      </c>
      <c r="J96866" s="4">
        <v>23</v>
      </c>
      <c r="K96866" s="4">
        <v>7</v>
      </c>
      <c r="L96866" s="4">
        <v>39</v>
      </c>
    </row>
    <row r="96867" spans="1:12" x14ac:dyDescent="0.25">
      <c r="A96867">
        <v>1662456</v>
      </c>
      <c r="B96867">
        <v>34</v>
      </c>
      <c r="C96867">
        <v>13269</v>
      </c>
      <c r="D96867">
        <v>77674</v>
      </c>
      <c r="E96867" t="s">
        <v>53508</v>
      </c>
      <c r="F96867">
        <v>1</v>
      </c>
      <c r="G96867" t="s">
        <v>10</v>
      </c>
      <c r="I96867" s="3">
        <v>45095</v>
      </c>
      <c r="J96867" s="4">
        <v>23</v>
      </c>
      <c r="K96867" s="4">
        <v>7</v>
      </c>
      <c r="L96867" s="4">
        <v>39</v>
      </c>
    </row>
    <row r="96868" spans="1:12" x14ac:dyDescent="0.25">
      <c r="A96868">
        <v>1662457</v>
      </c>
      <c r="B96868">
        <v>34</v>
      </c>
      <c r="C96868">
        <v>17625</v>
      </c>
      <c r="D96868">
        <v>77670</v>
      </c>
      <c r="E96868" t="s">
        <v>53508</v>
      </c>
      <c r="F96868">
        <v>1</v>
      </c>
      <c r="G96868" t="s">
        <v>10</v>
      </c>
      <c r="I96868" s="3">
        <v>45095</v>
      </c>
      <c r="J96868" s="4">
        <v>23</v>
      </c>
      <c r="K96868" s="4">
        <v>7</v>
      </c>
      <c r="L96868" s="4">
        <v>39</v>
      </c>
    </row>
    <row r="96869" spans="1:12" x14ac:dyDescent="0.25">
      <c r="A96869">
        <v>1662458</v>
      </c>
      <c r="B96869">
        <v>40</v>
      </c>
      <c r="C96869">
        <v>18237</v>
      </c>
      <c r="D96869">
        <v>75708</v>
      </c>
      <c r="E96869" t="s">
        <v>53508</v>
      </c>
      <c r="F96869">
        <v>1</v>
      </c>
      <c r="G96869" t="s">
        <v>10</v>
      </c>
      <c r="I96869" s="3">
        <v>45095</v>
      </c>
      <c r="J96869" s="4">
        <v>23</v>
      </c>
      <c r="K96869" s="4">
        <v>7</v>
      </c>
      <c r="L96869" s="4">
        <v>40</v>
      </c>
    </row>
    <row r="96870" spans="1:12" x14ac:dyDescent="0.25">
      <c r="A96870">
        <v>1662459</v>
      </c>
      <c r="B96870">
        <v>34</v>
      </c>
      <c r="C96870">
        <v>19045</v>
      </c>
      <c r="D96870">
        <v>0</v>
      </c>
      <c r="E96870" t="s">
        <v>53509</v>
      </c>
      <c r="F96870">
        <v>1</v>
      </c>
      <c r="G96870" t="s">
        <v>10</v>
      </c>
      <c r="I96870" s="3">
        <v>45095</v>
      </c>
      <c r="J96870" s="4">
        <v>23</v>
      </c>
      <c r="K96870" s="4">
        <v>7</v>
      </c>
      <c r="L96870" s="4">
        <v>40</v>
      </c>
    </row>
    <row r="96871" spans="1:12" x14ac:dyDescent="0.25">
      <c r="A96871">
        <v>1662460</v>
      </c>
      <c r="B96871">
        <v>40</v>
      </c>
      <c r="C96871">
        <v>16470</v>
      </c>
      <c r="D96871">
        <v>0</v>
      </c>
      <c r="E96871" t="s">
        <v>53509</v>
      </c>
      <c r="F96871">
        <v>1</v>
      </c>
      <c r="G96871" t="s">
        <v>10</v>
      </c>
      <c r="I96871" s="3">
        <v>45095</v>
      </c>
      <c r="J96871" s="4">
        <v>23</v>
      </c>
      <c r="K96871" s="4">
        <v>7</v>
      </c>
      <c r="L96871" s="4">
        <v>40</v>
      </c>
    </row>
    <row r="96872" spans="1:12" x14ac:dyDescent="0.25">
      <c r="A96872">
        <v>1662461</v>
      </c>
      <c r="B96872">
        <v>34</v>
      </c>
      <c r="C96872">
        <v>14052</v>
      </c>
      <c r="D96872">
        <v>0</v>
      </c>
      <c r="E96872" t="s">
        <v>53509</v>
      </c>
      <c r="F96872">
        <v>1</v>
      </c>
      <c r="G96872" t="s">
        <v>10</v>
      </c>
      <c r="I96872" s="3">
        <v>45095</v>
      </c>
      <c r="J96872" s="4">
        <v>23</v>
      </c>
      <c r="K96872" s="4">
        <v>7</v>
      </c>
      <c r="L96872" s="4">
        <v>41</v>
      </c>
    </row>
    <row r="96873" spans="1:12" x14ac:dyDescent="0.25">
      <c r="A96873">
        <v>1662462</v>
      </c>
      <c r="B96873">
        <v>34</v>
      </c>
      <c r="C96873">
        <v>11929</v>
      </c>
      <c r="D96873">
        <v>0</v>
      </c>
      <c r="E96873" t="s">
        <v>53510</v>
      </c>
      <c r="F96873">
        <v>1</v>
      </c>
      <c r="G96873" t="s">
        <v>10</v>
      </c>
      <c r="I96873" s="3">
        <v>45095</v>
      </c>
      <c r="J96873" s="4">
        <v>23</v>
      </c>
      <c r="K96873" s="4">
        <v>7</v>
      </c>
      <c r="L96873" s="4">
        <v>41</v>
      </c>
    </row>
    <row r="96874" spans="1:12" x14ac:dyDescent="0.25">
      <c r="A96874">
        <v>1662463</v>
      </c>
      <c r="B96874">
        <v>34</v>
      </c>
      <c r="C96874">
        <v>14056</v>
      </c>
      <c r="D96874">
        <v>0</v>
      </c>
      <c r="E96874" t="s">
        <v>53510</v>
      </c>
      <c r="F96874">
        <v>1</v>
      </c>
      <c r="G96874" t="s">
        <v>10</v>
      </c>
      <c r="I96874" s="3">
        <v>45095</v>
      </c>
      <c r="J96874" s="4">
        <v>23</v>
      </c>
      <c r="K96874" s="4">
        <v>7</v>
      </c>
      <c r="L96874" s="4">
        <v>41</v>
      </c>
    </row>
    <row r="96875" spans="1:12" x14ac:dyDescent="0.25">
      <c r="A96875">
        <v>1662464</v>
      </c>
      <c r="B96875">
        <v>34</v>
      </c>
      <c r="C96875">
        <v>18039</v>
      </c>
      <c r="D96875">
        <v>0</v>
      </c>
      <c r="E96875" t="s">
        <v>53510</v>
      </c>
      <c r="F96875">
        <v>1</v>
      </c>
      <c r="G96875" t="s">
        <v>10</v>
      </c>
      <c r="I96875" s="3">
        <v>45095</v>
      </c>
      <c r="J96875" s="4">
        <v>23</v>
      </c>
      <c r="K96875" s="4">
        <v>7</v>
      </c>
      <c r="L96875" s="4">
        <v>41</v>
      </c>
    </row>
    <row r="96876" spans="1:12" x14ac:dyDescent="0.25">
      <c r="A96876">
        <v>1662465</v>
      </c>
      <c r="B96876">
        <v>40</v>
      </c>
      <c r="C96876">
        <v>16707</v>
      </c>
      <c r="D96876">
        <v>77676</v>
      </c>
      <c r="E96876" t="s">
        <v>53511</v>
      </c>
      <c r="F96876">
        <v>1</v>
      </c>
      <c r="G96876" t="s">
        <v>10</v>
      </c>
      <c r="I96876" s="3">
        <v>45095</v>
      </c>
      <c r="J96876" s="4">
        <v>23</v>
      </c>
      <c r="K96876" s="4">
        <v>7</v>
      </c>
      <c r="L96876" s="4">
        <v>42</v>
      </c>
    </row>
    <row r="96877" spans="1:12" x14ac:dyDescent="0.25">
      <c r="A96877">
        <v>1662466</v>
      </c>
      <c r="B96877">
        <v>40</v>
      </c>
      <c r="C96877">
        <v>19729</v>
      </c>
      <c r="D96877">
        <v>0</v>
      </c>
      <c r="E96877" t="s">
        <v>53511</v>
      </c>
      <c r="F96877">
        <v>1</v>
      </c>
      <c r="G96877" t="s">
        <v>10</v>
      </c>
      <c r="I96877" s="3">
        <v>45095</v>
      </c>
      <c r="J96877" s="4">
        <v>23</v>
      </c>
      <c r="K96877" s="4">
        <v>7</v>
      </c>
      <c r="L96877" s="4">
        <v>42</v>
      </c>
    </row>
    <row r="96878" spans="1:12" x14ac:dyDescent="0.25">
      <c r="A96878">
        <v>1662467</v>
      </c>
      <c r="B96878">
        <v>34</v>
      </c>
      <c r="C96878">
        <v>14821</v>
      </c>
      <c r="D96878">
        <v>77666</v>
      </c>
      <c r="E96878" t="s">
        <v>53512</v>
      </c>
      <c r="F96878">
        <v>1</v>
      </c>
      <c r="G96878" t="s">
        <v>10</v>
      </c>
      <c r="I96878" s="3">
        <v>45095</v>
      </c>
      <c r="J96878" s="4">
        <v>23</v>
      </c>
      <c r="K96878" s="4">
        <v>7</v>
      </c>
      <c r="L96878" s="4">
        <v>44</v>
      </c>
    </row>
    <row r="96879" spans="1:12" x14ac:dyDescent="0.25">
      <c r="A96879">
        <v>1662468</v>
      </c>
      <c r="B96879">
        <v>34</v>
      </c>
      <c r="C96879">
        <v>20259</v>
      </c>
      <c r="D96879">
        <v>77677</v>
      </c>
      <c r="E96879" t="s">
        <v>53513</v>
      </c>
      <c r="F96879">
        <v>1</v>
      </c>
      <c r="G96879" t="s">
        <v>10</v>
      </c>
      <c r="I96879" s="3">
        <v>45095</v>
      </c>
      <c r="J96879" s="4">
        <v>23</v>
      </c>
      <c r="K96879" s="4">
        <v>7</v>
      </c>
      <c r="L96879" s="4">
        <v>45</v>
      </c>
    </row>
    <row r="96880" spans="1:12" x14ac:dyDescent="0.25">
      <c r="A96880">
        <v>1662469</v>
      </c>
      <c r="B96880">
        <v>34</v>
      </c>
      <c r="C96880">
        <v>16085</v>
      </c>
      <c r="D96880">
        <v>0</v>
      </c>
      <c r="E96880" t="s">
        <v>53513</v>
      </c>
      <c r="F96880">
        <v>1</v>
      </c>
      <c r="G96880" t="s">
        <v>10</v>
      </c>
      <c r="I96880" s="3">
        <v>45095</v>
      </c>
      <c r="J96880" s="4">
        <v>23</v>
      </c>
      <c r="K96880" s="4">
        <v>7</v>
      </c>
      <c r="L96880" s="4">
        <v>45</v>
      </c>
    </row>
    <row r="96881" spans="1:12" x14ac:dyDescent="0.25">
      <c r="A96881">
        <v>1662470</v>
      </c>
      <c r="B96881">
        <v>34</v>
      </c>
      <c r="C96881">
        <v>8061</v>
      </c>
      <c r="D96881">
        <v>77671</v>
      </c>
      <c r="E96881" t="s">
        <v>53513</v>
      </c>
      <c r="F96881">
        <v>1</v>
      </c>
      <c r="G96881" t="s">
        <v>10</v>
      </c>
      <c r="I96881" s="3">
        <v>45095</v>
      </c>
      <c r="J96881" s="4">
        <v>23</v>
      </c>
      <c r="K96881" s="4">
        <v>7</v>
      </c>
      <c r="L96881" s="4">
        <v>45</v>
      </c>
    </row>
    <row r="96882" spans="1:12" x14ac:dyDescent="0.25">
      <c r="A96882">
        <v>1662471</v>
      </c>
      <c r="B96882">
        <v>34</v>
      </c>
      <c r="C96882">
        <v>13269</v>
      </c>
      <c r="D96882">
        <v>77674</v>
      </c>
      <c r="E96882" t="s">
        <v>53514</v>
      </c>
      <c r="F96882">
        <v>1</v>
      </c>
      <c r="G96882" t="s">
        <v>10</v>
      </c>
      <c r="I96882" s="3">
        <v>45095</v>
      </c>
      <c r="J96882" s="4">
        <v>23</v>
      </c>
      <c r="K96882" s="4">
        <v>7</v>
      </c>
      <c r="L96882" s="4">
        <v>46</v>
      </c>
    </row>
    <row r="96883" spans="1:12" x14ac:dyDescent="0.25">
      <c r="A96883">
        <v>1662472</v>
      </c>
      <c r="B96883">
        <v>34</v>
      </c>
      <c r="C96883">
        <v>20258</v>
      </c>
      <c r="D96883">
        <v>77675</v>
      </c>
      <c r="E96883" t="s">
        <v>53514</v>
      </c>
      <c r="F96883">
        <v>1</v>
      </c>
      <c r="G96883" t="s">
        <v>10</v>
      </c>
      <c r="I96883" s="3">
        <v>45095</v>
      </c>
      <c r="J96883" s="4">
        <v>23</v>
      </c>
      <c r="K96883" s="4">
        <v>7</v>
      </c>
      <c r="L96883" s="4">
        <v>46</v>
      </c>
    </row>
    <row r="96884" spans="1:12" x14ac:dyDescent="0.25">
      <c r="A96884">
        <v>1662473</v>
      </c>
      <c r="B96884">
        <v>40</v>
      </c>
      <c r="C96884">
        <v>18237</v>
      </c>
      <c r="D96884">
        <v>75708</v>
      </c>
      <c r="E96884" t="s">
        <v>53514</v>
      </c>
      <c r="F96884">
        <v>1</v>
      </c>
      <c r="G96884" t="s">
        <v>10</v>
      </c>
      <c r="I96884" s="3">
        <v>45095</v>
      </c>
      <c r="J96884" s="4">
        <v>23</v>
      </c>
      <c r="K96884" s="4">
        <v>7</v>
      </c>
      <c r="L96884" s="4">
        <v>46</v>
      </c>
    </row>
    <row r="96885" spans="1:12" x14ac:dyDescent="0.25">
      <c r="A96885">
        <v>1662474</v>
      </c>
      <c r="B96885">
        <v>34</v>
      </c>
      <c r="C96885">
        <v>17625</v>
      </c>
      <c r="D96885">
        <v>77670</v>
      </c>
      <c r="E96885" t="s">
        <v>53514</v>
      </c>
      <c r="F96885">
        <v>1</v>
      </c>
      <c r="G96885" t="s">
        <v>10</v>
      </c>
      <c r="I96885" s="3">
        <v>45095</v>
      </c>
      <c r="J96885" s="4">
        <v>23</v>
      </c>
      <c r="K96885" s="4">
        <v>7</v>
      </c>
      <c r="L96885" s="4">
        <v>46</v>
      </c>
    </row>
    <row r="96886" spans="1:12" x14ac:dyDescent="0.25">
      <c r="A96886">
        <v>1662475</v>
      </c>
      <c r="B96886">
        <v>34</v>
      </c>
      <c r="C96886">
        <v>14639</v>
      </c>
      <c r="D96886">
        <v>0</v>
      </c>
      <c r="E96886" t="s">
        <v>53514</v>
      </c>
      <c r="F96886">
        <v>1</v>
      </c>
      <c r="G96886" t="s">
        <v>10</v>
      </c>
      <c r="I96886" s="3">
        <v>45095</v>
      </c>
      <c r="J96886" s="4">
        <v>23</v>
      </c>
      <c r="K96886" s="4">
        <v>7</v>
      </c>
      <c r="L96886" s="4">
        <v>47</v>
      </c>
    </row>
    <row r="96887" spans="1:12" x14ac:dyDescent="0.25">
      <c r="A96887">
        <v>1662476</v>
      </c>
      <c r="B96887">
        <v>34</v>
      </c>
      <c r="C96887">
        <v>16090</v>
      </c>
      <c r="D96887">
        <v>0</v>
      </c>
      <c r="E96887" t="s">
        <v>53514</v>
      </c>
      <c r="F96887">
        <v>1</v>
      </c>
      <c r="G96887" t="s">
        <v>10</v>
      </c>
      <c r="I96887" s="3">
        <v>45095</v>
      </c>
      <c r="J96887" s="4">
        <v>23</v>
      </c>
      <c r="K96887" s="4">
        <v>7</v>
      </c>
      <c r="L96887" s="4">
        <v>47</v>
      </c>
    </row>
    <row r="96888" spans="1:12" x14ac:dyDescent="0.25">
      <c r="A96888">
        <v>1662477</v>
      </c>
      <c r="B96888">
        <v>34</v>
      </c>
      <c r="C96888">
        <v>4800</v>
      </c>
      <c r="D96888">
        <v>77673</v>
      </c>
      <c r="E96888" t="s">
        <v>53515</v>
      </c>
      <c r="F96888">
        <v>1</v>
      </c>
      <c r="G96888" t="s">
        <v>10</v>
      </c>
      <c r="I96888" s="3">
        <v>45095</v>
      </c>
      <c r="J96888" s="4">
        <v>23</v>
      </c>
      <c r="K96888" s="4">
        <v>7</v>
      </c>
      <c r="L96888" s="4">
        <v>47</v>
      </c>
    </row>
    <row r="96889" spans="1:12" x14ac:dyDescent="0.25">
      <c r="A96889">
        <v>1662478</v>
      </c>
      <c r="B96889">
        <v>40</v>
      </c>
      <c r="C96889">
        <v>15494</v>
      </c>
      <c r="D96889">
        <v>0</v>
      </c>
      <c r="E96889" t="s">
        <v>53515</v>
      </c>
      <c r="F96889">
        <v>1</v>
      </c>
      <c r="G96889" t="s">
        <v>10</v>
      </c>
      <c r="I96889" s="3">
        <v>45095</v>
      </c>
      <c r="J96889" s="4">
        <v>23</v>
      </c>
      <c r="K96889" s="4">
        <v>7</v>
      </c>
      <c r="L96889" s="4">
        <v>47</v>
      </c>
    </row>
    <row r="96890" spans="1:12" x14ac:dyDescent="0.25">
      <c r="A96890">
        <v>1662479</v>
      </c>
      <c r="B96890">
        <v>34</v>
      </c>
      <c r="C96890">
        <v>11743</v>
      </c>
      <c r="D96890">
        <v>77672</v>
      </c>
      <c r="E96890" t="s">
        <v>53516</v>
      </c>
      <c r="F96890">
        <v>1</v>
      </c>
      <c r="G96890" t="s">
        <v>10</v>
      </c>
      <c r="I96890" s="3">
        <v>45095</v>
      </c>
      <c r="J96890" s="4">
        <v>23</v>
      </c>
      <c r="K96890" s="4">
        <v>7</v>
      </c>
      <c r="L96890" s="4">
        <v>48</v>
      </c>
    </row>
    <row r="96891" spans="1:12" x14ac:dyDescent="0.25">
      <c r="A96891">
        <v>1662480</v>
      </c>
      <c r="B96891">
        <v>34</v>
      </c>
      <c r="C96891">
        <v>19045</v>
      </c>
      <c r="D96891">
        <v>0</v>
      </c>
      <c r="E96891" t="s">
        <v>53516</v>
      </c>
      <c r="F96891">
        <v>1</v>
      </c>
      <c r="G96891" t="s">
        <v>10</v>
      </c>
      <c r="I96891" s="3">
        <v>45095</v>
      </c>
      <c r="J96891" s="4">
        <v>23</v>
      </c>
      <c r="K96891" s="4">
        <v>7</v>
      </c>
      <c r="L96891" s="4">
        <v>48</v>
      </c>
    </row>
    <row r="96892" spans="1:12" x14ac:dyDescent="0.25">
      <c r="A96892">
        <v>1662481</v>
      </c>
      <c r="B96892">
        <v>34</v>
      </c>
      <c r="C96892">
        <v>14052</v>
      </c>
      <c r="D96892">
        <v>0</v>
      </c>
      <c r="E96892" t="s">
        <v>53516</v>
      </c>
      <c r="F96892">
        <v>1</v>
      </c>
      <c r="G96892" t="s">
        <v>10</v>
      </c>
      <c r="I96892" s="3">
        <v>45095</v>
      </c>
      <c r="J96892" s="4">
        <v>23</v>
      </c>
      <c r="K96892" s="4">
        <v>7</v>
      </c>
      <c r="L96892" s="4">
        <v>48</v>
      </c>
    </row>
    <row r="96893" spans="1:12" x14ac:dyDescent="0.25">
      <c r="A96893">
        <v>1662482</v>
      </c>
      <c r="B96893">
        <v>40</v>
      </c>
      <c r="C96893">
        <v>16707</v>
      </c>
      <c r="D96893">
        <v>77676</v>
      </c>
      <c r="E96893" t="s">
        <v>53517</v>
      </c>
      <c r="F96893">
        <v>1</v>
      </c>
      <c r="G96893" t="s">
        <v>10</v>
      </c>
      <c r="I96893" s="3">
        <v>45095</v>
      </c>
      <c r="J96893" s="4">
        <v>23</v>
      </c>
      <c r="K96893" s="4">
        <v>7</v>
      </c>
      <c r="L96893" s="4">
        <v>49</v>
      </c>
    </row>
    <row r="96894" spans="1:12" x14ac:dyDescent="0.25">
      <c r="A96894">
        <v>1662483</v>
      </c>
      <c r="B96894">
        <v>40</v>
      </c>
      <c r="C96894">
        <v>16470</v>
      </c>
      <c r="D96894">
        <v>0</v>
      </c>
      <c r="E96894" t="s">
        <v>53518</v>
      </c>
      <c r="F96894">
        <v>1</v>
      </c>
      <c r="G96894" t="s">
        <v>10</v>
      </c>
      <c r="I96894" s="3">
        <v>45095</v>
      </c>
      <c r="J96894" s="4">
        <v>23</v>
      </c>
      <c r="K96894" s="4">
        <v>7</v>
      </c>
      <c r="L96894" s="4">
        <v>51</v>
      </c>
    </row>
    <row r="96895" spans="1:12" x14ac:dyDescent="0.25">
      <c r="A96895">
        <v>1662484</v>
      </c>
      <c r="B96895">
        <v>34</v>
      </c>
      <c r="C96895">
        <v>14821</v>
      </c>
      <c r="D96895">
        <v>77666</v>
      </c>
      <c r="E96895" t="s">
        <v>53518</v>
      </c>
      <c r="F96895">
        <v>1</v>
      </c>
      <c r="G96895" t="s">
        <v>10</v>
      </c>
      <c r="I96895" s="3">
        <v>45095</v>
      </c>
      <c r="J96895" s="4">
        <v>23</v>
      </c>
      <c r="K96895" s="4">
        <v>7</v>
      </c>
      <c r="L96895" s="4">
        <v>51</v>
      </c>
    </row>
    <row r="96896" spans="1:12" x14ac:dyDescent="0.25">
      <c r="A96896">
        <v>1662485</v>
      </c>
      <c r="B96896">
        <v>34</v>
      </c>
      <c r="C96896">
        <v>14056</v>
      </c>
      <c r="D96896">
        <v>0</v>
      </c>
      <c r="E96896" t="s">
        <v>53518</v>
      </c>
      <c r="F96896">
        <v>1</v>
      </c>
      <c r="G96896" t="s">
        <v>10</v>
      </c>
      <c r="I96896" s="3">
        <v>45095</v>
      </c>
      <c r="J96896" s="4">
        <v>23</v>
      </c>
      <c r="K96896" s="4">
        <v>7</v>
      </c>
      <c r="L96896" s="4">
        <v>51</v>
      </c>
    </row>
    <row r="96897" spans="1:12" x14ac:dyDescent="0.25">
      <c r="A96897">
        <v>1662486</v>
      </c>
      <c r="B96897">
        <v>34</v>
      </c>
      <c r="C96897">
        <v>20259</v>
      </c>
      <c r="D96897">
        <v>77677</v>
      </c>
      <c r="E96897" t="s">
        <v>53518</v>
      </c>
      <c r="F96897">
        <v>1</v>
      </c>
      <c r="G96897" t="s">
        <v>10</v>
      </c>
      <c r="I96897" s="3">
        <v>45095</v>
      </c>
      <c r="J96897" s="4">
        <v>23</v>
      </c>
      <c r="K96897" s="4">
        <v>7</v>
      </c>
      <c r="L96897" s="4">
        <v>51</v>
      </c>
    </row>
    <row r="96898" spans="1:12" x14ac:dyDescent="0.25">
      <c r="A96898">
        <v>1662487</v>
      </c>
      <c r="B96898">
        <v>40</v>
      </c>
      <c r="C96898">
        <v>19729</v>
      </c>
      <c r="D96898">
        <v>0</v>
      </c>
      <c r="E96898" t="s">
        <v>53518</v>
      </c>
      <c r="F96898">
        <v>1</v>
      </c>
      <c r="G96898" t="s">
        <v>10</v>
      </c>
      <c r="I96898" s="3">
        <v>45095</v>
      </c>
      <c r="J96898" s="4">
        <v>23</v>
      </c>
      <c r="K96898" s="4">
        <v>7</v>
      </c>
      <c r="L96898" s="4">
        <v>51</v>
      </c>
    </row>
    <row r="96899" spans="1:12" x14ac:dyDescent="0.25">
      <c r="A96899">
        <v>1662488</v>
      </c>
      <c r="B96899">
        <v>34</v>
      </c>
      <c r="C96899">
        <v>11929</v>
      </c>
      <c r="D96899">
        <v>0</v>
      </c>
      <c r="E96899" t="s">
        <v>53518</v>
      </c>
      <c r="F96899">
        <v>1</v>
      </c>
      <c r="G96899" t="s">
        <v>10</v>
      </c>
      <c r="I96899" s="3">
        <v>45095</v>
      </c>
      <c r="J96899" s="4">
        <v>23</v>
      </c>
      <c r="K96899" s="4">
        <v>7</v>
      </c>
      <c r="L96899" s="4">
        <v>51</v>
      </c>
    </row>
    <row r="96900" spans="1:12" x14ac:dyDescent="0.25">
      <c r="A96900">
        <v>1662489</v>
      </c>
      <c r="B96900">
        <v>34</v>
      </c>
      <c r="C96900">
        <v>16085</v>
      </c>
      <c r="D96900">
        <v>0</v>
      </c>
      <c r="E96900" t="s">
        <v>53519</v>
      </c>
      <c r="F96900">
        <v>1</v>
      </c>
      <c r="G96900" t="s">
        <v>10</v>
      </c>
      <c r="I96900" s="3">
        <v>45095</v>
      </c>
      <c r="J96900" s="4">
        <v>23</v>
      </c>
      <c r="K96900" s="4">
        <v>7</v>
      </c>
      <c r="L96900" s="4">
        <v>53</v>
      </c>
    </row>
    <row r="96901" spans="1:12" x14ac:dyDescent="0.25">
      <c r="A96901">
        <v>1662490</v>
      </c>
      <c r="B96901">
        <v>34</v>
      </c>
      <c r="C96901">
        <v>20258</v>
      </c>
      <c r="D96901">
        <v>77675</v>
      </c>
      <c r="E96901" t="s">
        <v>53519</v>
      </c>
      <c r="F96901">
        <v>1</v>
      </c>
      <c r="G96901" t="s">
        <v>10</v>
      </c>
      <c r="I96901" s="3">
        <v>45095</v>
      </c>
      <c r="J96901" s="4">
        <v>23</v>
      </c>
      <c r="K96901" s="4">
        <v>7</v>
      </c>
      <c r="L96901" s="4">
        <v>53</v>
      </c>
    </row>
    <row r="96902" spans="1:12" x14ac:dyDescent="0.25">
      <c r="A96902">
        <v>1662491</v>
      </c>
      <c r="B96902">
        <v>34</v>
      </c>
      <c r="C96902">
        <v>14639</v>
      </c>
      <c r="D96902">
        <v>0</v>
      </c>
      <c r="E96902" t="s">
        <v>53519</v>
      </c>
      <c r="F96902">
        <v>1</v>
      </c>
      <c r="G96902" t="s">
        <v>10</v>
      </c>
      <c r="I96902" s="3">
        <v>45095</v>
      </c>
      <c r="J96902" s="4">
        <v>23</v>
      </c>
      <c r="K96902" s="4">
        <v>7</v>
      </c>
      <c r="L96902" s="4">
        <v>53</v>
      </c>
    </row>
    <row r="96903" spans="1:12" x14ac:dyDescent="0.25">
      <c r="A96903">
        <v>1662492</v>
      </c>
      <c r="B96903">
        <v>34</v>
      </c>
      <c r="C96903">
        <v>8061</v>
      </c>
      <c r="D96903">
        <v>77671</v>
      </c>
      <c r="E96903" t="s">
        <v>53520</v>
      </c>
      <c r="F96903">
        <v>1</v>
      </c>
      <c r="G96903" t="s">
        <v>10</v>
      </c>
      <c r="I96903" s="3">
        <v>45095</v>
      </c>
      <c r="J96903" s="4">
        <v>23</v>
      </c>
      <c r="K96903" s="4">
        <v>7</v>
      </c>
      <c r="L96903" s="4">
        <v>54</v>
      </c>
    </row>
    <row r="96904" spans="1:12" x14ac:dyDescent="0.25">
      <c r="A96904">
        <v>1662493</v>
      </c>
      <c r="B96904">
        <v>40</v>
      </c>
      <c r="C96904">
        <v>18237</v>
      </c>
      <c r="D96904">
        <v>75708</v>
      </c>
      <c r="E96904" t="s">
        <v>53520</v>
      </c>
      <c r="F96904">
        <v>1</v>
      </c>
      <c r="G96904" t="s">
        <v>10</v>
      </c>
      <c r="I96904" s="3">
        <v>45095</v>
      </c>
      <c r="J96904" s="4">
        <v>23</v>
      </c>
      <c r="K96904" s="4">
        <v>7</v>
      </c>
      <c r="L96904" s="4">
        <v>54</v>
      </c>
    </row>
    <row r="96905" spans="1:12" x14ac:dyDescent="0.25">
      <c r="A96905">
        <v>1662494</v>
      </c>
      <c r="B96905">
        <v>34</v>
      </c>
      <c r="C96905">
        <v>16090</v>
      </c>
      <c r="D96905">
        <v>0</v>
      </c>
      <c r="E96905" t="s">
        <v>53520</v>
      </c>
      <c r="F96905">
        <v>1</v>
      </c>
      <c r="G96905" t="s">
        <v>10</v>
      </c>
      <c r="I96905" s="3">
        <v>45095</v>
      </c>
      <c r="J96905" s="4">
        <v>23</v>
      </c>
      <c r="K96905" s="4">
        <v>7</v>
      </c>
      <c r="L96905" s="4">
        <v>54</v>
      </c>
    </row>
    <row r="96906" spans="1:12" x14ac:dyDescent="0.25">
      <c r="A96906">
        <v>1662495</v>
      </c>
      <c r="B96906">
        <v>34</v>
      </c>
      <c r="C96906">
        <v>18039</v>
      </c>
      <c r="D96906">
        <v>0</v>
      </c>
      <c r="E96906" t="s">
        <v>53520</v>
      </c>
      <c r="F96906">
        <v>1</v>
      </c>
      <c r="G96906" t="s">
        <v>10</v>
      </c>
      <c r="I96906" s="3">
        <v>45095</v>
      </c>
      <c r="J96906" s="4">
        <v>23</v>
      </c>
      <c r="K96906" s="4">
        <v>7</v>
      </c>
      <c r="L96906" s="4">
        <v>54</v>
      </c>
    </row>
    <row r="96907" spans="1:12" x14ac:dyDescent="0.25">
      <c r="A96907">
        <v>1662496</v>
      </c>
      <c r="B96907">
        <v>40</v>
      </c>
      <c r="C96907">
        <v>15494</v>
      </c>
      <c r="D96907">
        <v>0</v>
      </c>
      <c r="E96907" t="s">
        <v>53520</v>
      </c>
      <c r="F96907">
        <v>1</v>
      </c>
      <c r="G96907" t="s">
        <v>10</v>
      </c>
      <c r="I96907" s="3">
        <v>45095</v>
      </c>
      <c r="J96907" s="4">
        <v>23</v>
      </c>
      <c r="K96907" s="4">
        <v>7</v>
      </c>
      <c r="L96907" s="4">
        <v>54</v>
      </c>
    </row>
    <row r="96908" spans="1:12" x14ac:dyDescent="0.25">
      <c r="A96908">
        <v>1662497</v>
      </c>
      <c r="B96908">
        <v>34</v>
      </c>
      <c r="C96908">
        <v>11743</v>
      </c>
      <c r="D96908">
        <v>77672</v>
      </c>
      <c r="E96908" t="s">
        <v>53521</v>
      </c>
      <c r="F96908">
        <v>1</v>
      </c>
      <c r="G96908" t="s">
        <v>10</v>
      </c>
      <c r="I96908" s="3">
        <v>45095</v>
      </c>
      <c r="J96908" s="4">
        <v>23</v>
      </c>
      <c r="K96908" s="4">
        <v>7</v>
      </c>
      <c r="L96908" s="4">
        <v>56</v>
      </c>
    </row>
    <row r="96909" spans="1:12" x14ac:dyDescent="0.25">
      <c r="A96909">
        <v>1662498</v>
      </c>
      <c r="B96909">
        <v>40</v>
      </c>
      <c r="C96909">
        <v>17070</v>
      </c>
      <c r="D96909">
        <v>0</v>
      </c>
      <c r="E96909" t="s">
        <v>53521</v>
      </c>
      <c r="F96909">
        <v>1</v>
      </c>
      <c r="G96909" t="s">
        <v>10</v>
      </c>
      <c r="I96909" s="3">
        <v>45095</v>
      </c>
      <c r="J96909" s="4">
        <v>23</v>
      </c>
      <c r="K96909" s="4">
        <v>7</v>
      </c>
      <c r="L96909" s="4">
        <v>56</v>
      </c>
    </row>
    <row r="96910" spans="1:12" x14ac:dyDescent="0.25">
      <c r="A96910">
        <v>1662499</v>
      </c>
      <c r="B96910">
        <v>34</v>
      </c>
      <c r="C96910">
        <v>19045</v>
      </c>
      <c r="D96910">
        <v>0</v>
      </c>
      <c r="E96910" t="s">
        <v>53521</v>
      </c>
      <c r="F96910">
        <v>1</v>
      </c>
      <c r="G96910" t="s">
        <v>10</v>
      </c>
      <c r="I96910" s="3">
        <v>45095</v>
      </c>
      <c r="J96910" s="4">
        <v>23</v>
      </c>
      <c r="K96910" s="4">
        <v>7</v>
      </c>
      <c r="L96910" s="4">
        <v>56</v>
      </c>
    </row>
    <row r="96911" spans="1:12" x14ac:dyDescent="0.25">
      <c r="A96911">
        <v>1662500</v>
      </c>
      <c r="B96911">
        <v>34</v>
      </c>
      <c r="C96911">
        <v>4800</v>
      </c>
      <c r="D96911">
        <v>77673</v>
      </c>
      <c r="E96911" t="s">
        <v>53521</v>
      </c>
      <c r="F96911">
        <v>1</v>
      </c>
      <c r="G96911" t="s">
        <v>10</v>
      </c>
      <c r="I96911" s="3">
        <v>45095</v>
      </c>
      <c r="J96911" s="4">
        <v>23</v>
      </c>
      <c r="K96911" s="4">
        <v>7</v>
      </c>
      <c r="L96911" s="4">
        <v>56</v>
      </c>
    </row>
    <row r="96912" spans="1:12" x14ac:dyDescent="0.25">
      <c r="A96912">
        <v>1662501</v>
      </c>
      <c r="B96912">
        <v>40</v>
      </c>
      <c r="C96912">
        <v>16707</v>
      </c>
      <c r="D96912">
        <v>77676</v>
      </c>
      <c r="E96912" t="s">
        <v>53522</v>
      </c>
      <c r="F96912">
        <v>1</v>
      </c>
      <c r="G96912" t="s">
        <v>10</v>
      </c>
      <c r="I96912" s="3">
        <v>45095</v>
      </c>
      <c r="J96912" s="4">
        <v>23</v>
      </c>
      <c r="K96912" s="4">
        <v>7</v>
      </c>
      <c r="L96912" s="4">
        <v>57</v>
      </c>
    </row>
    <row r="96913" spans="1:12" x14ac:dyDescent="0.25">
      <c r="A96913">
        <v>1662502</v>
      </c>
      <c r="B96913">
        <v>34</v>
      </c>
      <c r="C96913">
        <v>20259</v>
      </c>
      <c r="D96913">
        <v>77677</v>
      </c>
      <c r="E96913" t="s">
        <v>53522</v>
      </c>
      <c r="F96913">
        <v>1</v>
      </c>
      <c r="G96913" t="s">
        <v>10</v>
      </c>
      <c r="I96913" s="3">
        <v>45095</v>
      </c>
      <c r="J96913" s="4">
        <v>23</v>
      </c>
      <c r="K96913" s="4">
        <v>7</v>
      </c>
      <c r="L96913" s="4">
        <v>57</v>
      </c>
    </row>
    <row r="96914" spans="1:12" x14ac:dyDescent="0.25">
      <c r="A96914">
        <v>1662503</v>
      </c>
      <c r="B96914">
        <v>34</v>
      </c>
      <c r="C96914">
        <v>14052</v>
      </c>
      <c r="D96914">
        <v>0</v>
      </c>
      <c r="E96914" t="s">
        <v>53523</v>
      </c>
      <c r="F96914">
        <v>1</v>
      </c>
      <c r="G96914" t="s">
        <v>10</v>
      </c>
      <c r="I96914" s="3">
        <v>45095</v>
      </c>
      <c r="J96914" s="4">
        <v>23</v>
      </c>
      <c r="K96914" s="4">
        <v>7</v>
      </c>
      <c r="L96914" s="4">
        <v>58</v>
      </c>
    </row>
    <row r="96915" spans="1:12" x14ac:dyDescent="0.25">
      <c r="A96915">
        <v>1662504</v>
      </c>
      <c r="B96915">
        <v>34</v>
      </c>
      <c r="C96915">
        <v>11929</v>
      </c>
      <c r="D96915">
        <v>0</v>
      </c>
      <c r="E96915" t="s">
        <v>53524</v>
      </c>
      <c r="F96915">
        <v>1</v>
      </c>
      <c r="G96915" t="s">
        <v>10</v>
      </c>
      <c r="I96915" s="3">
        <v>45095</v>
      </c>
      <c r="J96915" s="4">
        <v>23</v>
      </c>
      <c r="K96915" s="4">
        <v>7</v>
      </c>
      <c r="L96915" s="4">
        <v>59</v>
      </c>
    </row>
    <row r="96916" spans="1:12" x14ac:dyDescent="0.25">
      <c r="A96916">
        <v>1662505</v>
      </c>
      <c r="B96916">
        <v>34</v>
      </c>
      <c r="C96916">
        <v>14056</v>
      </c>
      <c r="D96916">
        <v>0</v>
      </c>
      <c r="E96916" t="s">
        <v>53524</v>
      </c>
      <c r="F96916">
        <v>1</v>
      </c>
      <c r="G96916" t="s">
        <v>10</v>
      </c>
      <c r="I96916" s="3">
        <v>45095</v>
      </c>
      <c r="J96916" s="4">
        <v>23</v>
      </c>
      <c r="K96916" s="4">
        <v>7</v>
      </c>
      <c r="L96916" s="4">
        <v>59</v>
      </c>
    </row>
    <row r="96917" spans="1:12" x14ac:dyDescent="0.25">
      <c r="A96917">
        <v>1662506</v>
      </c>
      <c r="B96917">
        <v>34</v>
      </c>
      <c r="C96917">
        <v>14821</v>
      </c>
      <c r="D96917">
        <v>77666</v>
      </c>
      <c r="E96917" t="s">
        <v>53524</v>
      </c>
      <c r="F96917">
        <v>1</v>
      </c>
      <c r="G96917" t="s">
        <v>10</v>
      </c>
      <c r="I96917" s="3">
        <v>45095</v>
      </c>
      <c r="J96917" s="4">
        <v>23</v>
      </c>
      <c r="K96917" s="4">
        <v>7</v>
      </c>
      <c r="L96917" s="4">
        <v>59</v>
      </c>
    </row>
    <row r="96918" spans="1:12" x14ac:dyDescent="0.25">
      <c r="A96918">
        <v>1662507</v>
      </c>
      <c r="B96918">
        <v>34</v>
      </c>
      <c r="C96918">
        <v>16085</v>
      </c>
      <c r="D96918">
        <v>0</v>
      </c>
      <c r="E96918" t="s">
        <v>53524</v>
      </c>
      <c r="F96918">
        <v>1</v>
      </c>
      <c r="G96918" t="s">
        <v>10</v>
      </c>
      <c r="I96918" s="3">
        <v>45095</v>
      </c>
      <c r="J96918" s="4">
        <v>23</v>
      </c>
      <c r="K96918" s="4">
        <v>8</v>
      </c>
      <c r="L96918" s="4">
        <v>0</v>
      </c>
    </row>
    <row r="96919" spans="1:12" x14ac:dyDescent="0.25">
      <c r="A96919">
        <v>1662508</v>
      </c>
      <c r="B96919">
        <v>34</v>
      </c>
      <c r="C96919">
        <v>13269</v>
      </c>
      <c r="D96919">
        <v>77674</v>
      </c>
      <c r="E96919" t="s">
        <v>53524</v>
      </c>
      <c r="F96919">
        <v>1</v>
      </c>
      <c r="G96919" t="s">
        <v>10</v>
      </c>
      <c r="I96919" s="3">
        <v>45095</v>
      </c>
      <c r="J96919" s="4">
        <v>23</v>
      </c>
      <c r="K96919" s="4">
        <v>8</v>
      </c>
      <c r="L96919" s="4">
        <v>0</v>
      </c>
    </row>
    <row r="96920" spans="1:12" x14ac:dyDescent="0.25">
      <c r="A96920">
        <v>1662509</v>
      </c>
      <c r="B96920">
        <v>40</v>
      </c>
      <c r="C96920">
        <v>18237</v>
      </c>
      <c r="D96920">
        <v>75708</v>
      </c>
      <c r="E96920" t="s">
        <v>53525</v>
      </c>
      <c r="F96920">
        <v>1</v>
      </c>
      <c r="G96920" t="s">
        <v>10</v>
      </c>
      <c r="I96920" s="3">
        <v>45095</v>
      </c>
      <c r="J96920" s="4">
        <v>23</v>
      </c>
      <c r="K96920" s="4">
        <v>8</v>
      </c>
      <c r="L96920" s="4">
        <v>0</v>
      </c>
    </row>
    <row r="96921" spans="1:12" x14ac:dyDescent="0.25">
      <c r="A96921">
        <v>1662510</v>
      </c>
      <c r="B96921">
        <v>34</v>
      </c>
      <c r="C96921">
        <v>14639</v>
      </c>
      <c r="D96921">
        <v>0</v>
      </c>
      <c r="E96921" t="s">
        <v>53525</v>
      </c>
      <c r="F96921">
        <v>1</v>
      </c>
      <c r="G96921" t="s">
        <v>10</v>
      </c>
      <c r="I96921" s="3">
        <v>45095</v>
      </c>
      <c r="J96921" s="4">
        <v>23</v>
      </c>
      <c r="K96921" s="4">
        <v>8</v>
      </c>
      <c r="L96921" s="4">
        <v>0</v>
      </c>
    </row>
    <row r="96922" spans="1:12" x14ac:dyDescent="0.25">
      <c r="A96922">
        <v>1662511</v>
      </c>
      <c r="B96922">
        <v>34</v>
      </c>
      <c r="C96922">
        <v>17625</v>
      </c>
      <c r="D96922">
        <v>77670</v>
      </c>
      <c r="E96922" t="s">
        <v>53525</v>
      </c>
      <c r="F96922">
        <v>1</v>
      </c>
      <c r="G96922" t="s">
        <v>10</v>
      </c>
      <c r="I96922" s="3">
        <v>45095</v>
      </c>
      <c r="J96922" s="4">
        <v>23</v>
      </c>
      <c r="K96922" s="4">
        <v>8</v>
      </c>
      <c r="L96922" s="4">
        <v>0</v>
      </c>
    </row>
    <row r="96923" spans="1:12" x14ac:dyDescent="0.25">
      <c r="A96923">
        <v>1662512</v>
      </c>
      <c r="B96923">
        <v>34</v>
      </c>
      <c r="C96923">
        <v>20258</v>
      </c>
      <c r="D96923">
        <v>77675</v>
      </c>
      <c r="E96923" t="s">
        <v>53526</v>
      </c>
      <c r="F96923">
        <v>1</v>
      </c>
      <c r="G96923" t="s">
        <v>10</v>
      </c>
      <c r="I96923" s="3">
        <v>45095</v>
      </c>
      <c r="J96923" s="4">
        <v>23</v>
      </c>
      <c r="K96923" s="4">
        <v>8</v>
      </c>
      <c r="L96923" s="4">
        <v>2</v>
      </c>
    </row>
    <row r="96924" spans="1:12" x14ac:dyDescent="0.25">
      <c r="A96924">
        <v>1662513</v>
      </c>
      <c r="B96924">
        <v>40</v>
      </c>
      <c r="C96924">
        <v>16470</v>
      </c>
      <c r="D96924">
        <v>0</v>
      </c>
      <c r="E96924" t="s">
        <v>53526</v>
      </c>
      <c r="F96924">
        <v>1</v>
      </c>
      <c r="G96924" t="s">
        <v>10</v>
      </c>
      <c r="I96924" s="3">
        <v>45095</v>
      </c>
      <c r="J96924" s="4">
        <v>23</v>
      </c>
      <c r="K96924" s="4">
        <v>8</v>
      </c>
      <c r="L96924" s="4">
        <v>2</v>
      </c>
    </row>
    <row r="96925" spans="1:12" x14ac:dyDescent="0.25">
      <c r="A96925">
        <v>1662514</v>
      </c>
      <c r="B96925">
        <v>34</v>
      </c>
      <c r="C96925">
        <v>8061</v>
      </c>
      <c r="D96925">
        <v>77671</v>
      </c>
      <c r="E96925" t="s">
        <v>53526</v>
      </c>
      <c r="F96925">
        <v>1</v>
      </c>
      <c r="G96925" t="s">
        <v>10</v>
      </c>
      <c r="I96925" s="3">
        <v>45095</v>
      </c>
      <c r="J96925" s="4">
        <v>23</v>
      </c>
      <c r="K96925" s="4">
        <v>8</v>
      </c>
      <c r="L96925" s="4">
        <v>2</v>
      </c>
    </row>
    <row r="96926" spans="1:12" x14ac:dyDescent="0.25">
      <c r="A96926">
        <v>1662515</v>
      </c>
      <c r="B96926">
        <v>34</v>
      </c>
      <c r="C96926">
        <v>16090</v>
      </c>
      <c r="D96926">
        <v>0</v>
      </c>
      <c r="E96926" t="s">
        <v>53527</v>
      </c>
      <c r="F96926">
        <v>1</v>
      </c>
      <c r="G96926" t="s">
        <v>10</v>
      </c>
      <c r="I96926" s="3">
        <v>45095</v>
      </c>
      <c r="J96926" s="4">
        <v>23</v>
      </c>
      <c r="K96926" s="4">
        <v>8</v>
      </c>
      <c r="L96926" s="4">
        <v>3</v>
      </c>
    </row>
    <row r="96927" spans="1:12" x14ac:dyDescent="0.25">
      <c r="A96927">
        <v>1662516</v>
      </c>
      <c r="B96927">
        <v>40</v>
      </c>
      <c r="C96927">
        <v>19729</v>
      </c>
      <c r="D96927">
        <v>0</v>
      </c>
      <c r="E96927" t="s">
        <v>53527</v>
      </c>
      <c r="F96927">
        <v>1</v>
      </c>
      <c r="G96927" t="s">
        <v>10</v>
      </c>
      <c r="I96927" s="3">
        <v>45095</v>
      </c>
      <c r="J96927" s="4">
        <v>23</v>
      </c>
      <c r="K96927" s="4">
        <v>8</v>
      </c>
      <c r="L96927" s="4">
        <v>3</v>
      </c>
    </row>
    <row r="96928" spans="1:12" x14ac:dyDescent="0.25">
      <c r="A96928">
        <v>1662517</v>
      </c>
      <c r="B96928">
        <v>40</v>
      </c>
      <c r="C96928">
        <v>17070</v>
      </c>
      <c r="D96928">
        <v>0</v>
      </c>
      <c r="E96928" t="s">
        <v>53528</v>
      </c>
      <c r="F96928">
        <v>1</v>
      </c>
      <c r="G96928" t="s">
        <v>10</v>
      </c>
      <c r="I96928" s="3">
        <v>45095</v>
      </c>
      <c r="J96928" s="4">
        <v>23</v>
      </c>
      <c r="K96928" s="4">
        <v>8</v>
      </c>
      <c r="L96928" s="4">
        <v>4</v>
      </c>
    </row>
    <row r="96929" spans="1:12" x14ac:dyDescent="0.25">
      <c r="A96929">
        <v>1662518</v>
      </c>
      <c r="B96929">
        <v>40</v>
      </c>
      <c r="C96929">
        <v>16707</v>
      </c>
      <c r="D96929">
        <v>77676</v>
      </c>
      <c r="E96929" t="s">
        <v>53529</v>
      </c>
      <c r="F96929">
        <v>1</v>
      </c>
      <c r="G96929" t="s">
        <v>10</v>
      </c>
      <c r="I96929" s="3">
        <v>45095</v>
      </c>
      <c r="J96929" s="4">
        <v>23</v>
      </c>
      <c r="K96929" s="4">
        <v>8</v>
      </c>
      <c r="L96929" s="4">
        <v>5</v>
      </c>
    </row>
    <row r="96930" spans="1:12" x14ac:dyDescent="0.25">
      <c r="A96930">
        <v>1662519</v>
      </c>
      <c r="B96930">
        <v>40</v>
      </c>
      <c r="C96930">
        <v>15494</v>
      </c>
      <c r="D96930">
        <v>0</v>
      </c>
      <c r="E96930" t="s">
        <v>53529</v>
      </c>
      <c r="F96930">
        <v>1</v>
      </c>
      <c r="G96930" t="s">
        <v>10</v>
      </c>
      <c r="I96930" s="3">
        <v>45095</v>
      </c>
      <c r="J96930" s="4">
        <v>23</v>
      </c>
      <c r="K96930" s="4">
        <v>8</v>
      </c>
      <c r="L96930" s="4">
        <v>5</v>
      </c>
    </row>
    <row r="96931" spans="1:12" x14ac:dyDescent="0.25">
      <c r="A96931">
        <v>1662520</v>
      </c>
      <c r="B96931">
        <v>34</v>
      </c>
      <c r="C96931">
        <v>19045</v>
      </c>
      <c r="D96931">
        <v>0</v>
      </c>
      <c r="E96931" t="s">
        <v>53529</v>
      </c>
      <c r="F96931">
        <v>1</v>
      </c>
      <c r="G96931" t="s">
        <v>10</v>
      </c>
      <c r="I96931" s="3">
        <v>45095</v>
      </c>
      <c r="J96931" s="4">
        <v>23</v>
      </c>
      <c r="K96931" s="4">
        <v>8</v>
      </c>
      <c r="L96931" s="4">
        <v>6</v>
      </c>
    </row>
    <row r="96932" spans="1:12" x14ac:dyDescent="0.25">
      <c r="A96932">
        <v>1662521</v>
      </c>
      <c r="B96932">
        <v>34</v>
      </c>
      <c r="C96932">
        <v>11743</v>
      </c>
      <c r="D96932">
        <v>77672</v>
      </c>
      <c r="E96932" t="s">
        <v>53530</v>
      </c>
      <c r="F96932">
        <v>1</v>
      </c>
      <c r="G96932" t="s">
        <v>10</v>
      </c>
      <c r="I96932" s="3">
        <v>45095</v>
      </c>
      <c r="J96932" s="4">
        <v>23</v>
      </c>
      <c r="K96932" s="4">
        <v>8</v>
      </c>
      <c r="L96932" s="4">
        <v>6</v>
      </c>
    </row>
    <row r="96933" spans="1:12" x14ac:dyDescent="0.25">
      <c r="A96933">
        <v>1662522</v>
      </c>
      <c r="B96933">
        <v>34</v>
      </c>
      <c r="C96933">
        <v>4800</v>
      </c>
      <c r="D96933">
        <v>77673</v>
      </c>
      <c r="E96933" t="s">
        <v>53530</v>
      </c>
      <c r="F96933">
        <v>1</v>
      </c>
      <c r="G96933" t="s">
        <v>10</v>
      </c>
      <c r="I96933" s="3">
        <v>45095</v>
      </c>
      <c r="J96933" s="4">
        <v>23</v>
      </c>
      <c r="K96933" s="4">
        <v>8</v>
      </c>
      <c r="L96933" s="4">
        <v>6</v>
      </c>
    </row>
    <row r="96934" spans="1:12" x14ac:dyDescent="0.25">
      <c r="A96934">
        <v>1662523</v>
      </c>
      <c r="B96934">
        <v>34</v>
      </c>
      <c r="C96934">
        <v>14821</v>
      </c>
      <c r="D96934">
        <v>77666</v>
      </c>
      <c r="E96934" t="s">
        <v>53530</v>
      </c>
      <c r="F96934">
        <v>1</v>
      </c>
      <c r="G96934" t="s">
        <v>10</v>
      </c>
      <c r="I96934" s="3">
        <v>45095</v>
      </c>
      <c r="J96934" s="4">
        <v>23</v>
      </c>
      <c r="K96934" s="4">
        <v>8</v>
      </c>
      <c r="L96934" s="4">
        <v>6</v>
      </c>
    </row>
    <row r="96935" spans="1:12" x14ac:dyDescent="0.25">
      <c r="A96935">
        <v>1662524</v>
      </c>
      <c r="B96935">
        <v>34</v>
      </c>
      <c r="C96935">
        <v>14052</v>
      </c>
      <c r="D96935">
        <v>0</v>
      </c>
      <c r="E96935" t="s">
        <v>53531</v>
      </c>
      <c r="F96935">
        <v>1</v>
      </c>
      <c r="G96935" t="s">
        <v>10</v>
      </c>
      <c r="I96935" s="3">
        <v>45095</v>
      </c>
      <c r="J96935" s="4">
        <v>23</v>
      </c>
      <c r="K96935" s="4">
        <v>8</v>
      </c>
      <c r="L96935" s="4">
        <v>7</v>
      </c>
    </row>
    <row r="96936" spans="1:12" x14ac:dyDescent="0.25">
      <c r="A96936">
        <v>1662525</v>
      </c>
      <c r="B96936">
        <v>40</v>
      </c>
      <c r="C96936">
        <v>18237</v>
      </c>
      <c r="D96936">
        <v>75708</v>
      </c>
      <c r="E96936" t="s">
        <v>53531</v>
      </c>
      <c r="F96936">
        <v>1</v>
      </c>
      <c r="G96936" t="s">
        <v>10</v>
      </c>
      <c r="I96936" s="3">
        <v>45095</v>
      </c>
      <c r="J96936" s="4">
        <v>23</v>
      </c>
      <c r="K96936" s="4">
        <v>8</v>
      </c>
      <c r="L96936" s="4">
        <v>7</v>
      </c>
    </row>
    <row r="96937" spans="1:12" x14ac:dyDescent="0.25">
      <c r="A96937">
        <v>1662526</v>
      </c>
      <c r="B96937">
        <v>34</v>
      </c>
      <c r="C96937">
        <v>14056</v>
      </c>
      <c r="D96937">
        <v>0</v>
      </c>
      <c r="E96937" t="s">
        <v>53531</v>
      </c>
      <c r="F96937">
        <v>1</v>
      </c>
      <c r="G96937" t="s">
        <v>10</v>
      </c>
      <c r="I96937" s="3">
        <v>45095</v>
      </c>
      <c r="J96937" s="4">
        <v>23</v>
      </c>
      <c r="K96937" s="4">
        <v>8</v>
      </c>
      <c r="L96937" s="4">
        <v>7</v>
      </c>
    </row>
    <row r="96938" spans="1:12" x14ac:dyDescent="0.25">
      <c r="A96938">
        <v>1662527</v>
      </c>
      <c r="B96938">
        <v>34</v>
      </c>
      <c r="C96938">
        <v>13269</v>
      </c>
      <c r="D96938">
        <v>77674</v>
      </c>
      <c r="E96938" t="s">
        <v>53531</v>
      </c>
      <c r="F96938">
        <v>1</v>
      </c>
      <c r="G96938" t="s">
        <v>10</v>
      </c>
      <c r="I96938" s="3">
        <v>45095</v>
      </c>
      <c r="J96938" s="4">
        <v>23</v>
      </c>
      <c r="K96938" s="4">
        <v>8</v>
      </c>
      <c r="L96938" s="4">
        <v>7</v>
      </c>
    </row>
    <row r="96939" spans="1:12" x14ac:dyDescent="0.25">
      <c r="A96939">
        <v>1662528</v>
      </c>
      <c r="B96939">
        <v>34</v>
      </c>
      <c r="C96939">
        <v>18039</v>
      </c>
      <c r="D96939">
        <v>0</v>
      </c>
      <c r="E96939" t="s">
        <v>53532</v>
      </c>
      <c r="F96939">
        <v>1</v>
      </c>
      <c r="G96939" t="s">
        <v>10</v>
      </c>
      <c r="I96939" s="3">
        <v>45095</v>
      </c>
      <c r="J96939" s="4">
        <v>23</v>
      </c>
      <c r="K96939" s="4">
        <v>8</v>
      </c>
      <c r="L96939" s="4">
        <v>8</v>
      </c>
    </row>
    <row r="96940" spans="1:12" x14ac:dyDescent="0.25">
      <c r="A96940">
        <v>1662529</v>
      </c>
      <c r="B96940">
        <v>34</v>
      </c>
      <c r="C96940">
        <v>14639</v>
      </c>
      <c r="D96940">
        <v>0</v>
      </c>
      <c r="E96940" t="s">
        <v>53532</v>
      </c>
      <c r="F96940">
        <v>1</v>
      </c>
      <c r="G96940" t="s">
        <v>10</v>
      </c>
      <c r="I96940" s="3">
        <v>45095</v>
      </c>
      <c r="J96940" s="4">
        <v>23</v>
      </c>
      <c r="K96940" s="4">
        <v>8</v>
      </c>
      <c r="L96940" s="4">
        <v>8</v>
      </c>
    </row>
    <row r="96941" spans="1:12" x14ac:dyDescent="0.25">
      <c r="A96941">
        <v>1662530</v>
      </c>
      <c r="B96941">
        <v>34</v>
      </c>
      <c r="C96941">
        <v>16085</v>
      </c>
      <c r="D96941">
        <v>0</v>
      </c>
      <c r="E96941" t="s">
        <v>53533</v>
      </c>
      <c r="F96941">
        <v>1</v>
      </c>
      <c r="G96941" t="s">
        <v>10</v>
      </c>
      <c r="I96941" s="3">
        <v>45095</v>
      </c>
      <c r="J96941" s="4">
        <v>23</v>
      </c>
      <c r="K96941" s="4">
        <v>8</v>
      </c>
      <c r="L96941" s="4">
        <v>9</v>
      </c>
    </row>
    <row r="96942" spans="1:12" x14ac:dyDescent="0.25">
      <c r="A96942">
        <v>1662531</v>
      </c>
      <c r="B96942">
        <v>34</v>
      </c>
      <c r="C96942">
        <v>19250</v>
      </c>
      <c r="D96942">
        <v>0</v>
      </c>
      <c r="E96942" t="s">
        <v>53533</v>
      </c>
      <c r="F96942">
        <v>1</v>
      </c>
      <c r="G96942" t="s">
        <v>10</v>
      </c>
      <c r="I96942" s="3">
        <v>45095</v>
      </c>
      <c r="J96942" s="4">
        <v>23</v>
      </c>
      <c r="K96942" s="4">
        <v>8</v>
      </c>
      <c r="L96942" s="4">
        <v>9</v>
      </c>
    </row>
    <row r="96943" spans="1:12" x14ac:dyDescent="0.25">
      <c r="A96943">
        <v>1662532</v>
      </c>
      <c r="B96943">
        <v>34</v>
      </c>
      <c r="C96943">
        <v>17625</v>
      </c>
      <c r="D96943">
        <v>77670</v>
      </c>
      <c r="E96943" t="s">
        <v>53533</v>
      </c>
      <c r="F96943">
        <v>1</v>
      </c>
      <c r="G96943" t="s">
        <v>10</v>
      </c>
      <c r="I96943" s="3">
        <v>45095</v>
      </c>
      <c r="J96943" s="4">
        <v>23</v>
      </c>
      <c r="K96943" s="4">
        <v>8</v>
      </c>
      <c r="L96943" s="4">
        <v>9</v>
      </c>
    </row>
    <row r="96944" spans="1:12" x14ac:dyDescent="0.25">
      <c r="A96944">
        <v>1662533</v>
      </c>
      <c r="B96944">
        <v>34</v>
      </c>
      <c r="C96944">
        <v>20258</v>
      </c>
      <c r="D96944">
        <v>77675</v>
      </c>
      <c r="E96944" t="s">
        <v>53533</v>
      </c>
      <c r="F96944">
        <v>1</v>
      </c>
      <c r="G96944" t="s">
        <v>10</v>
      </c>
      <c r="I96944" s="3">
        <v>45095</v>
      </c>
      <c r="J96944" s="4">
        <v>23</v>
      </c>
      <c r="K96944" s="4">
        <v>8</v>
      </c>
      <c r="L96944" s="4">
        <v>9</v>
      </c>
    </row>
    <row r="96945" spans="1:12" x14ac:dyDescent="0.25">
      <c r="A96945">
        <v>1662534</v>
      </c>
      <c r="B96945">
        <v>34</v>
      </c>
      <c r="C96945">
        <v>11929</v>
      </c>
      <c r="D96945">
        <v>0</v>
      </c>
      <c r="E96945" t="s">
        <v>53534</v>
      </c>
      <c r="F96945">
        <v>1</v>
      </c>
      <c r="G96945" t="s">
        <v>10</v>
      </c>
      <c r="I96945" s="3">
        <v>45095</v>
      </c>
      <c r="J96945" s="4">
        <v>23</v>
      </c>
      <c r="K96945" s="4">
        <v>8</v>
      </c>
      <c r="L96945" s="4">
        <v>10</v>
      </c>
    </row>
    <row r="96946" spans="1:12" x14ac:dyDescent="0.25">
      <c r="A96946">
        <v>1662535</v>
      </c>
      <c r="B96946">
        <v>40</v>
      </c>
      <c r="C96946">
        <v>17070</v>
      </c>
      <c r="D96946">
        <v>0</v>
      </c>
      <c r="E96946" t="s">
        <v>53534</v>
      </c>
      <c r="F96946">
        <v>1</v>
      </c>
      <c r="G96946" t="s">
        <v>10</v>
      </c>
      <c r="I96946" s="3">
        <v>45095</v>
      </c>
      <c r="J96946" s="4">
        <v>23</v>
      </c>
      <c r="K96946" s="4">
        <v>8</v>
      </c>
      <c r="L96946" s="4">
        <v>10</v>
      </c>
    </row>
    <row r="96947" spans="1:12" x14ac:dyDescent="0.25">
      <c r="A96947">
        <v>1662536</v>
      </c>
      <c r="B96947">
        <v>40</v>
      </c>
      <c r="C96947">
        <v>16470</v>
      </c>
      <c r="D96947">
        <v>0</v>
      </c>
      <c r="E96947" t="s">
        <v>53535</v>
      </c>
      <c r="F96947">
        <v>1</v>
      </c>
      <c r="G96947" t="s">
        <v>10</v>
      </c>
      <c r="I96947" s="3">
        <v>45095</v>
      </c>
      <c r="J96947" s="4">
        <v>23</v>
      </c>
      <c r="K96947" s="4">
        <v>8</v>
      </c>
      <c r="L96947" s="4">
        <v>11</v>
      </c>
    </row>
    <row r="96948" spans="1:12" x14ac:dyDescent="0.25">
      <c r="A96948">
        <v>1662537</v>
      </c>
      <c r="B96948">
        <v>34</v>
      </c>
      <c r="C96948">
        <v>19045</v>
      </c>
      <c r="D96948">
        <v>0</v>
      </c>
      <c r="E96948" t="s">
        <v>53536</v>
      </c>
      <c r="F96948">
        <v>1</v>
      </c>
      <c r="G96948" t="s">
        <v>10</v>
      </c>
      <c r="I96948" s="3">
        <v>45095</v>
      </c>
      <c r="J96948" s="4">
        <v>23</v>
      </c>
      <c r="K96948" s="4">
        <v>8</v>
      </c>
      <c r="L96948" s="4">
        <v>12</v>
      </c>
    </row>
    <row r="96949" spans="1:12" x14ac:dyDescent="0.25">
      <c r="A96949">
        <v>1662538</v>
      </c>
      <c r="B96949">
        <v>34</v>
      </c>
      <c r="C96949">
        <v>4800</v>
      </c>
      <c r="D96949">
        <v>77673</v>
      </c>
      <c r="E96949" t="s">
        <v>53536</v>
      </c>
      <c r="F96949">
        <v>1</v>
      </c>
      <c r="G96949" t="s">
        <v>10</v>
      </c>
      <c r="I96949" s="3">
        <v>45095</v>
      </c>
      <c r="J96949" s="4">
        <v>23</v>
      </c>
      <c r="K96949" s="4">
        <v>8</v>
      </c>
      <c r="L96949" s="4">
        <v>12</v>
      </c>
    </row>
    <row r="96950" spans="1:12" x14ac:dyDescent="0.25">
      <c r="A96950">
        <v>1662539</v>
      </c>
      <c r="B96950">
        <v>34</v>
      </c>
      <c r="C96950">
        <v>20259</v>
      </c>
      <c r="D96950">
        <v>77677</v>
      </c>
      <c r="E96950" t="s">
        <v>53536</v>
      </c>
      <c r="F96950">
        <v>1</v>
      </c>
      <c r="G96950" t="s">
        <v>10</v>
      </c>
      <c r="I96950" s="3">
        <v>45095</v>
      </c>
      <c r="J96950" s="4">
        <v>23</v>
      </c>
      <c r="K96950" s="4">
        <v>8</v>
      </c>
      <c r="L96950" s="4">
        <v>12</v>
      </c>
    </row>
    <row r="96951" spans="1:12" x14ac:dyDescent="0.25">
      <c r="A96951">
        <v>1662540</v>
      </c>
      <c r="B96951">
        <v>34</v>
      </c>
      <c r="C96951">
        <v>8061</v>
      </c>
      <c r="D96951">
        <v>77671</v>
      </c>
      <c r="E96951" t="s">
        <v>53537</v>
      </c>
      <c r="F96951">
        <v>1</v>
      </c>
      <c r="G96951" t="s">
        <v>10</v>
      </c>
      <c r="I96951" s="3">
        <v>45095</v>
      </c>
      <c r="J96951" s="4">
        <v>23</v>
      </c>
      <c r="K96951" s="4">
        <v>8</v>
      </c>
      <c r="L96951" s="4">
        <v>13</v>
      </c>
    </row>
    <row r="96952" spans="1:12" x14ac:dyDescent="0.25">
      <c r="A96952">
        <v>1662541</v>
      </c>
      <c r="B96952">
        <v>40</v>
      </c>
      <c r="C96952">
        <v>16707</v>
      </c>
      <c r="D96952">
        <v>77676</v>
      </c>
      <c r="E96952" t="s">
        <v>53537</v>
      </c>
      <c r="F96952">
        <v>1</v>
      </c>
      <c r="G96952" t="s">
        <v>10</v>
      </c>
      <c r="I96952" s="3">
        <v>45095</v>
      </c>
      <c r="J96952" s="4">
        <v>23</v>
      </c>
      <c r="K96952" s="4">
        <v>8</v>
      </c>
      <c r="L96952" s="4">
        <v>14</v>
      </c>
    </row>
    <row r="96953" spans="1:12" x14ac:dyDescent="0.25">
      <c r="A96953">
        <v>1662542</v>
      </c>
      <c r="B96953">
        <v>34</v>
      </c>
      <c r="C96953">
        <v>11743</v>
      </c>
      <c r="D96953">
        <v>77672</v>
      </c>
      <c r="E96953" t="s">
        <v>53538</v>
      </c>
      <c r="F96953">
        <v>1</v>
      </c>
      <c r="G96953" t="s">
        <v>10</v>
      </c>
      <c r="I96953" s="3">
        <v>45095</v>
      </c>
      <c r="J96953" s="4">
        <v>23</v>
      </c>
      <c r="K96953" s="4">
        <v>8</v>
      </c>
      <c r="L96953" s="4">
        <v>14</v>
      </c>
    </row>
    <row r="96954" spans="1:12" x14ac:dyDescent="0.25">
      <c r="A96954">
        <v>1662543</v>
      </c>
      <c r="B96954">
        <v>34</v>
      </c>
      <c r="C96954">
        <v>13269</v>
      </c>
      <c r="D96954">
        <v>77674</v>
      </c>
      <c r="E96954" t="s">
        <v>53538</v>
      </c>
      <c r="F96954">
        <v>1</v>
      </c>
      <c r="G96954" t="s">
        <v>10</v>
      </c>
      <c r="I96954" s="3">
        <v>45095</v>
      </c>
      <c r="J96954" s="4">
        <v>23</v>
      </c>
      <c r="K96954" s="4">
        <v>8</v>
      </c>
      <c r="L96954" s="4">
        <v>14</v>
      </c>
    </row>
    <row r="96955" spans="1:12" x14ac:dyDescent="0.25">
      <c r="A96955">
        <v>1662544</v>
      </c>
      <c r="B96955">
        <v>40</v>
      </c>
      <c r="C96955">
        <v>19729</v>
      </c>
      <c r="D96955">
        <v>0</v>
      </c>
      <c r="E96955" t="s">
        <v>53538</v>
      </c>
      <c r="F96955">
        <v>1</v>
      </c>
      <c r="G96955" t="s">
        <v>10</v>
      </c>
      <c r="I96955" s="3">
        <v>45095</v>
      </c>
      <c r="J96955" s="4">
        <v>23</v>
      </c>
      <c r="K96955" s="4">
        <v>8</v>
      </c>
      <c r="L96955" s="4">
        <v>14</v>
      </c>
    </row>
    <row r="96956" spans="1:12" x14ac:dyDescent="0.25">
      <c r="A96956">
        <v>1662545</v>
      </c>
      <c r="B96956">
        <v>34</v>
      </c>
      <c r="C96956">
        <v>14052</v>
      </c>
      <c r="D96956">
        <v>0</v>
      </c>
      <c r="E96956" t="s">
        <v>53539</v>
      </c>
      <c r="F96956">
        <v>1</v>
      </c>
      <c r="G96956" t="s">
        <v>10</v>
      </c>
      <c r="I96956" s="3">
        <v>45095</v>
      </c>
      <c r="J96956" s="4">
        <v>23</v>
      </c>
      <c r="K96956" s="4">
        <v>8</v>
      </c>
      <c r="L96956" s="4">
        <v>15</v>
      </c>
    </row>
    <row r="96957" spans="1:12" x14ac:dyDescent="0.25">
      <c r="A96957">
        <v>1662546</v>
      </c>
      <c r="B96957">
        <v>34</v>
      </c>
      <c r="C96957">
        <v>14639</v>
      </c>
      <c r="D96957">
        <v>0</v>
      </c>
      <c r="E96957" t="s">
        <v>53539</v>
      </c>
      <c r="F96957">
        <v>1</v>
      </c>
      <c r="G96957" t="s">
        <v>10</v>
      </c>
      <c r="I96957" s="3">
        <v>45095</v>
      </c>
      <c r="J96957" s="4">
        <v>23</v>
      </c>
      <c r="K96957" s="4">
        <v>8</v>
      </c>
      <c r="L96957" s="4">
        <v>15</v>
      </c>
    </row>
    <row r="96958" spans="1:12" x14ac:dyDescent="0.25">
      <c r="A96958">
        <v>1662547</v>
      </c>
      <c r="B96958">
        <v>34</v>
      </c>
      <c r="C96958">
        <v>19250</v>
      </c>
      <c r="D96958">
        <v>0</v>
      </c>
      <c r="E96958" t="s">
        <v>53539</v>
      </c>
      <c r="F96958">
        <v>1</v>
      </c>
      <c r="G96958" t="s">
        <v>10</v>
      </c>
      <c r="I96958" s="3">
        <v>45095</v>
      </c>
      <c r="J96958" s="4">
        <v>23</v>
      </c>
      <c r="K96958" s="4">
        <v>8</v>
      </c>
      <c r="L96958" s="4">
        <v>15</v>
      </c>
    </row>
    <row r="96959" spans="1:12" x14ac:dyDescent="0.25">
      <c r="A96959">
        <v>1662548</v>
      </c>
      <c r="B96959">
        <v>34</v>
      </c>
      <c r="C96959">
        <v>16090</v>
      </c>
      <c r="D96959">
        <v>0</v>
      </c>
      <c r="E96959" t="s">
        <v>53539</v>
      </c>
      <c r="F96959">
        <v>1</v>
      </c>
      <c r="G96959" t="s">
        <v>10</v>
      </c>
      <c r="I96959" s="3">
        <v>45095</v>
      </c>
      <c r="J96959" s="4">
        <v>23</v>
      </c>
      <c r="K96959" s="4">
        <v>8</v>
      </c>
      <c r="L96959" s="4">
        <v>15</v>
      </c>
    </row>
    <row r="96960" spans="1:12" x14ac:dyDescent="0.25">
      <c r="A96960">
        <v>1662549</v>
      </c>
      <c r="B96960">
        <v>34</v>
      </c>
      <c r="C96960">
        <v>20258</v>
      </c>
      <c r="D96960">
        <v>77675</v>
      </c>
      <c r="E96960" t="s">
        <v>53540</v>
      </c>
      <c r="F96960">
        <v>1</v>
      </c>
      <c r="G96960" t="s">
        <v>10</v>
      </c>
      <c r="I96960" s="3">
        <v>45095</v>
      </c>
      <c r="J96960" s="4">
        <v>23</v>
      </c>
      <c r="K96960" s="4">
        <v>8</v>
      </c>
      <c r="L96960" s="4">
        <v>16</v>
      </c>
    </row>
    <row r="96961" spans="1:12" x14ac:dyDescent="0.25">
      <c r="A96961">
        <v>1662550</v>
      </c>
      <c r="B96961">
        <v>34</v>
      </c>
      <c r="C96961">
        <v>14056</v>
      </c>
      <c r="D96961">
        <v>0</v>
      </c>
      <c r="E96961" t="s">
        <v>53540</v>
      </c>
      <c r="F96961">
        <v>1</v>
      </c>
      <c r="G96961" t="s">
        <v>10</v>
      </c>
      <c r="I96961" s="3">
        <v>45095</v>
      </c>
      <c r="J96961" s="4">
        <v>23</v>
      </c>
      <c r="K96961" s="4">
        <v>8</v>
      </c>
      <c r="L96961" s="4">
        <v>16</v>
      </c>
    </row>
    <row r="96962" spans="1:12" x14ac:dyDescent="0.25">
      <c r="A96962">
        <v>1662551</v>
      </c>
      <c r="B96962">
        <v>40</v>
      </c>
      <c r="C96962">
        <v>17070</v>
      </c>
      <c r="D96962">
        <v>0</v>
      </c>
      <c r="E96962" t="s">
        <v>53541</v>
      </c>
      <c r="F96962">
        <v>1</v>
      </c>
      <c r="G96962" t="s">
        <v>10</v>
      </c>
      <c r="I96962" s="3">
        <v>45095</v>
      </c>
      <c r="J96962" s="4">
        <v>23</v>
      </c>
      <c r="K96962" s="4">
        <v>8</v>
      </c>
      <c r="L96962" s="4">
        <v>17</v>
      </c>
    </row>
    <row r="96963" spans="1:12" x14ac:dyDescent="0.25">
      <c r="A96963">
        <v>1662552</v>
      </c>
      <c r="B96963">
        <v>34</v>
      </c>
      <c r="C96963">
        <v>19045</v>
      </c>
      <c r="D96963">
        <v>0</v>
      </c>
      <c r="E96963" t="s">
        <v>53542</v>
      </c>
      <c r="F96963">
        <v>1</v>
      </c>
      <c r="G96963" t="s">
        <v>10</v>
      </c>
      <c r="I96963" s="3">
        <v>45095</v>
      </c>
      <c r="J96963" s="4">
        <v>23</v>
      </c>
      <c r="K96963" s="4">
        <v>8</v>
      </c>
      <c r="L96963" s="4">
        <v>18</v>
      </c>
    </row>
    <row r="96964" spans="1:12" x14ac:dyDescent="0.25">
      <c r="A96964">
        <v>1662553</v>
      </c>
      <c r="B96964">
        <v>40</v>
      </c>
      <c r="C96964">
        <v>15494</v>
      </c>
      <c r="D96964">
        <v>0</v>
      </c>
      <c r="E96964" t="s">
        <v>53542</v>
      </c>
      <c r="F96964">
        <v>1</v>
      </c>
      <c r="G96964" t="s">
        <v>10</v>
      </c>
      <c r="I96964" s="3">
        <v>45095</v>
      </c>
      <c r="J96964" s="4">
        <v>23</v>
      </c>
      <c r="K96964" s="4">
        <v>8</v>
      </c>
      <c r="L96964" s="4">
        <v>18</v>
      </c>
    </row>
    <row r="96965" spans="1:12" x14ac:dyDescent="0.25">
      <c r="A96965">
        <v>1662554</v>
      </c>
      <c r="B96965">
        <v>34</v>
      </c>
      <c r="C96965">
        <v>17625</v>
      </c>
      <c r="D96965">
        <v>77670</v>
      </c>
      <c r="E96965" t="s">
        <v>53543</v>
      </c>
      <c r="F96965">
        <v>1</v>
      </c>
      <c r="G96965" t="s">
        <v>10</v>
      </c>
      <c r="I96965" s="3">
        <v>45095</v>
      </c>
      <c r="J96965" s="4">
        <v>23</v>
      </c>
      <c r="K96965" s="4">
        <v>8</v>
      </c>
      <c r="L96965" s="4">
        <v>19</v>
      </c>
    </row>
    <row r="96966" spans="1:12" x14ac:dyDescent="0.25">
      <c r="A96966">
        <v>1662555</v>
      </c>
      <c r="B96966">
        <v>40</v>
      </c>
      <c r="C96966">
        <v>17124</v>
      </c>
      <c r="D96966">
        <v>0</v>
      </c>
      <c r="E96966" t="s">
        <v>53543</v>
      </c>
      <c r="F96966">
        <v>1</v>
      </c>
      <c r="G96966" t="s">
        <v>10</v>
      </c>
      <c r="I96966" s="3">
        <v>45095</v>
      </c>
      <c r="J96966" s="4">
        <v>23</v>
      </c>
      <c r="K96966" s="4">
        <v>8</v>
      </c>
      <c r="L96966" s="4">
        <v>19</v>
      </c>
    </row>
    <row r="96967" spans="1:12" x14ac:dyDescent="0.25">
      <c r="A96967">
        <v>1662556</v>
      </c>
      <c r="B96967">
        <v>34</v>
      </c>
      <c r="C96967">
        <v>11929</v>
      </c>
      <c r="D96967">
        <v>0</v>
      </c>
      <c r="E96967" t="s">
        <v>53543</v>
      </c>
      <c r="F96967">
        <v>1</v>
      </c>
      <c r="G96967" t="s">
        <v>10</v>
      </c>
      <c r="I96967" s="3">
        <v>45095</v>
      </c>
      <c r="J96967" s="4">
        <v>23</v>
      </c>
      <c r="K96967" s="4">
        <v>8</v>
      </c>
      <c r="L96967" s="4">
        <v>19</v>
      </c>
    </row>
    <row r="96968" spans="1:12" x14ac:dyDescent="0.25">
      <c r="A96968">
        <v>1662557</v>
      </c>
      <c r="B96968">
        <v>34</v>
      </c>
      <c r="C96968">
        <v>16085</v>
      </c>
      <c r="D96968">
        <v>0</v>
      </c>
      <c r="E96968" t="s">
        <v>53543</v>
      </c>
      <c r="F96968">
        <v>1</v>
      </c>
      <c r="G96968" t="s">
        <v>10</v>
      </c>
      <c r="I96968" s="3">
        <v>45095</v>
      </c>
      <c r="J96968" s="4">
        <v>23</v>
      </c>
      <c r="K96968" s="4">
        <v>8</v>
      </c>
      <c r="L96968" s="4">
        <v>19</v>
      </c>
    </row>
    <row r="96969" spans="1:12" x14ac:dyDescent="0.25">
      <c r="A96969">
        <v>1662558</v>
      </c>
      <c r="B96969">
        <v>40</v>
      </c>
      <c r="C96969">
        <v>16470</v>
      </c>
      <c r="D96969">
        <v>0</v>
      </c>
      <c r="E96969" t="s">
        <v>53544</v>
      </c>
      <c r="F96969">
        <v>1</v>
      </c>
      <c r="G96969" t="s">
        <v>10</v>
      </c>
      <c r="I96969" s="3">
        <v>45095</v>
      </c>
      <c r="J96969" s="4">
        <v>23</v>
      </c>
      <c r="K96969" s="4">
        <v>8</v>
      </c>
      <c r="L96969" s="4">
        <v>20</v>
      </c>
    </row>
    <row r="96970" spans="1:12" x14ac:dyDescent="0.25">
      <c r="A96970">
        <v>1662559</v>
      </c>
      <c r="B96970">
        <v>34</v>
      </c>
      <c r="C96970">
        <v>11743</v>
      </c>
      <c r="D96970">
        <v>77672</v>
      </c>
      <c r="E96970" t="s">
        <v>53545</v>
      </c>
      <c r="F96970">
        <v>1</v>
      </c>
      <c r="G96970" t="s">
        <v>10</v>
      </c>
      <c r="I96970" s="3">
        <v>45095</v>
      </c>
      <c r="J96970" s="4">
        <v>23</v>
      </c>
      <c r="K96970" s="4">
        <v>8</v>
      </c>
      <c r="L96970" s="4">
        <v>21</v>
      </c>
    </row>
    <row r="96971" spans="1:12" x14ac:dyDescent="0.25">
      <c r="A96971">
        <v>1662560</v>
      </c>
      <c r="B96971">
        <v>34</v>
      </c>
      <c r="C96971">
        <v>4800</v>
      </c>
      <c r="D96971">
        <v>77673</v>
      </c>
      <c r="E96971" t="s">
        <v>53545</v>
      </c>
      <c r="F96971">
        <v>1</v>
      </c>
      <c r="G96971" t="s">
        <v>10</v>
      </c>
      <c r="I96971" s="3">
        <v>45095</v>
      </c>
      <c r="J96971" s="4">
        <v>23</v>
      </c>
      <c r="K96971" s="4">
        <v>8</v>
      </c>
      <c r="L96971" s="4">
        <v>21</v>
      </c>
    </row>
    <row r="96972" spans="1:12" x14ac:dyDescent="0.25">
      <c r="A96972">
        <v>1662561</v>
      </c>
      <c r="B96972">
        <v>40</v>
      </c>
      <c r="C96972">
        <v>16707</v>
      </c>
      <c r="D96972">
        <v>77676</v>
      </c>
      <c r="E96972" t="s">
        <v>53545</v>
      </c>
      <c r="F96972">
        <v>1</v>
      </c>
      <c r="G96972" t="s">
        <v>10</v>
      </c>
      <c r="I96972" s="3">
        <v>45095</v>
      </c>
      <c r="J96972" s="4">
        <v>23</v>
      </c>
      <c r="K96972" s="4">
        <v>8</v>
      </c>
      <c r="L96972" s="4">
        <v>22</v>
      </c>
    </row>
    <row r="96973" spans="1:12" x14ac:dyDescent="0.25">
      <c r="A96973">
        <v>1662562</v>
      </c>
      <c r="B96973">
        <v>34</v>
      </c>
      <c r="C96973">
        <v>20259</v>
      </c>
      <c r="D96973">
        <v>77677</v>
      </c>
      <c r="E96973" t="s">
        <v>53546</v>
      </c>
      <c r="F96973">
        <v>1</v>
      </c>
      <c r="G96973" t="s">
        <v>10</v>
      </c>
      <c r="I96973" s="3">
        <v>45095</v>
      </c>
      <c r="J96973" s="4">
        <v>23</v>
      </c>
      <c r="K96973" s="4">
        <v>8</v>
      </c>
      <c r="L96973" s="4">
        <v>22</v>
      </c>
    </row>
    <row r="96974" spans="1:12" x14ac:dyDescent="0.25">
      <c r="A96974">
        <v>1662563</v>
      </c>
      <c r="B96974">
        <v>34</v>
      </c>
      <c r="C96974">
        <v>8061</v>
      </c>
      <c r="D96974">
        <v>77671</v>
      </c>
      <c r="E96974" t="s">
        <v>53546</v>
      </c>
      <c r="F96974">
        <v>1</v>
      </c>
      <c r="G96974" t="s">
        <v>10</v>
      </c>
      <c r="I96974" s="3">
        <v>45095</v>
      </c>
      <c r="J96974" s="4">
        <v>23</v>
      </c>
      <c r="K96974" s="4">
        <v>8</v>
      </c>
      <c r="L96974" s="4">
        <v>22</v>
      </c>
    </row>
    <row r="96975" spans="1:12" x14ac:dyDescent="0.25">
      <c r="A96975">
        <v>1662564</v>
      </c>
      <c r="B96975">
        <v>40</v>
      </c>
      <c r="C96975">
        <v>18237</v>
      </c>
      <c r="D96975">
        <v>75708</v>
      </c>
      <c r="E96975" t="s">
        <v>53546</v>
      </c>
      <c r="F96975">
        <v>1</v>
      </c>
      <c r="G96975" t="s">
        <v>10</v>
      </c>
      <c r="I96975" s="3">
        <v>45095</v>
      </c>
      <c r="J96975" s="4">
        <v>23</v>
      </c>
      <c r="K96975" s="4">
        <v>8</v>
      </c>
      <c r="L96975" s="4">
        <v>22</v>
      </c>
    </row>
    <row r="96976" spans="1:12" x14ac:dyDescent="0.25">
      <c r="A96976">
        <v>1662565</v>
      </c>
      <c r="B96976">
        <v>34</v>
      </c>
      <c r="C96976">
        <v>14639</v>
      </c>
      <c r="D96976">
        <v>0</v>
      </c>
      <c r="E96976" t="s">
        <v>53547</v>
      </c>
      <c r="F96976">
        <v>1</v>
      </c>
      <c r="G96976" t="s">
        <v>10</v>
      </c>
      <c r="I96976" s="3">
        <v>45095</v>
      </c>
      <c r="J96976" s="4">
        <v>23</v>
      </c>
      <c r="K96976" s="4">
        <v>8</v>
      </c>
      <c r="L96976" s="4">
        <v>23</v>
      </c>
    </row>
    <row r="96977" spans="1:12" x14ac:dyDescent="0.25">
      <c r="A96977">
        <v>1662566</v>
      </c>
      <c r="B96977">
        <v>34</v>
      </c>
      <c r="C96977">
        <v>19250</v>
      </c>
      <c r="D96977">
        <v>0</v>
      </c>
      <c r="E96977" t="s">
        <v>53547</v>
      </c>
      <c r="F96977">
        <v>1</v>
      </c>
      <c r="G96977" t="s">
        <v>10</v>
      </c>
      <c r="I96977" s="3">
        <v>45095</v>
      </c>
      <c r="J96977" s="4">
        <v>23</v>
      </c>
      <c r="K96977" s="4">
        <v>8</v>
      </c>
      <c r="L96977" s="4">
        <v>23</v>
      </c>
    </row>
    <row r="96978" spans="1:12" x14ac:dyDescent="0.25">
      <c r="A96978">
        <v>1662567</v>
      </c>
      <c r="B96978">
        <v>34</v>
      </c>
      <c r="C96978">
        <v>13269</v>
      </c>
      <c r="D96978">
        <v>77674</v>
      </c>
      <c r="E96978" t="s">
        <v>53548</v>
      </c>
      <c r="F96978">
        <v>1</v>
      </c>
      <c r="G96978" t="s">
        <v>10</v>
      </c>
      <c r="I96978" s="3">
        <v>45095</v>
      </c>
      <c r="J96978" s="4">
        <v>23</v>
      </c>
      <c r="K96978" s="4">
        <v>8</v>
      </c>
      <c r="L96978" s="4">
        <v>24</v>
      </c>
    </row>
    <row r="96979" spans="1:12" x14ac:dyDescent="0.25">
      <c r="A96979">
        <v>1662568</v>
      </c>
      <c r="B96979">
        <v>34</v>
      </c>
      <c r="C96979">
        <v>14056</v>
      </c>
      <c r="D96979">
        <v>0</v>
      </c>
      <c r="E96979" t="s">
        <v>53548</v>
      </c>
      <c r="F96979">
        <v>1</v>
      </c>
      <c r="G96979" t="s">
        <v>10</v>
      </c>
      <c r="I96979" s="3">
        <v>45095</v>
      </c>
      <c r="J96979" s="4">
        <v>23</v>
      </c>
      <c r="K96979" s="4">
        <v>8</v>
      </c>
      <c r="L96979" s="4">
        <v>24</v>
      </c>
    </row>
    <row r="96980" spans="1:12" x14ac:dyDescent="0.25">
      <c r="A96980">
        <v>1662569</v>
      </c>
      <c r="B96980">
        <v>40</v>
      </c>
      <c r="C96980">
        <v>17070</v>
      </c>
      <c r="D96980">
        <v>0</v>
      </c>
      <c r="E96980" t="s">
        <v>53548</v>
      </c>
      <c r="F96980">
        <v>1</v>
      </c>
      <c r="G96980" t="s">
        <v>10</v>
      </c>
      <c r="I96980" s="3">
        <v>45095</v>
      </c>
      <c r="J96980" s="4">
        <v>23</v>
      </c>
      <c r="K96980" s="4">
        <v>8</v>
      </c>
      <c r="L96980" s="4">
        <v>24</v>
      </c>
    </row>
    <row r="96981" spans="1:12" x14ac:dyDescent="0.25">
      <c r="A96981">
        <v>1662570</v>
      </c>
      <c r="B96981">
        <v>34</v>
      </c>
      <c r="C96981">
        <v>14052</v>
      </c>
      <c r="D96981">
        <v>0</v>
      </c>
      <c r="E96981" t="s">
        <v>53548</v>
      </c>
      <c r="F96981">
        <v>1</v>
      </c>
      <c r="G96981" t="s">
        <v>10</v>
      </c>
      <c r="I96981" s="3">
        <v>45095</v>
      </c>
      <c r="J96981" s="4">
        <v>23</v>
      </c>
      <c r="K96981" s="4">
        <v>8</v>
      </c>
      <c r="L96981" s="4">
        <v>24</v>
      </c>
    </row>
    <row r="96982" spans="1:12" x14ac:dyDescent="0.25">
      <c r="A96982">
        <v>1662571</v>
      </c>
      <c r="B96982">
        <v>34</v>
      </c>
      <c r="C96982">
        <v>16090</v>
      </c>
      <c r="D96982">
        <v>0</v>
      </c>
      <c r="E96982" t="s">
        <v>53549</v>
      </c>
      <c r="F96982">
        <v>1</v>
      </c>
      <c r="G96982" t="s">
        <v>10</v>
      </c>
      <c r="I96982" s="3">
        <v>45095</v>
      </c>
      <c r="J96982" s="4">
        <v>23</v>
      </c>
      <c r="K96982" s="4">
        <v>8</v>
      </c>
      <c r="L96982" s="4">
        <v>25</v>
      </c>
    </row>
    <row r="96983" spans="1:12" x14ac:dyDescent="0.25">
      <c r="A96983">
        <v>1662572</v>
      </c>
      <c r="B96983">
        <v>40</v>
      </c>
      <c r="C96983">
        <v>19729</v>
      </c>
      <c r="D96983">
        <v>0</v>
      </c>
      <c r="E96983" t="s">
        <v>53550</v>
      </c>
      <c r="F96983">
        <v>1</v>
      </c>
      <c r="G96983" t="s">
        <v>10</v>
      </c>
      <c r="I96983" s="3">
        <v>45095</v>
      </c>
      <c r="J96983" s="4">
        <v>23</v>
      </c>
      <c r="K96983" s="4">
        <v>8</v>
      </c>
      <c r="L96983" s="4">
        <v>26</v>
      </c>
    </row>
    <row r="96984" spans="1:12" x14ac:dyDescent="0.25">
      <c r="A96984">
        <v>1662573</v>
      </c>
      <c r="B96984">
        <v>34</v>
      </c>
      <c r="C96984">
        <v>16085</v>
      </c>
      <c r="D96984">
        <v>0</v>
      </c>
      <c r="E96984" t="s">
        <v>53550</v>
      </c>
      <c r="F96984">
        <v>1</v>
      </c>
      <c r="G96984" t="s">
        <v>10</v>
      </c>
      <c r="I96984" s="3">
        <v>45095</v>
      </c>
      <c r="J96984" s="4">
        <v>23</v>
      </c>
      <c r="K96984" s="4">
        <v>8</v>
      </c>
      <c r="L96984" s="4">
        <v>26</v>
      </c>
    </row>
    <row r="96985" spans="1:12" x14ac:dyDescent="0.25">
      <c r="A96985">
        <v>1662574</v>
      </c>
      <c r="B96985">
        <v>40</v>
      </c>
      <c r="C96985">
        <v>17125</v>
      </c>
      <c r="D96985">
        <v>0</v>
      </c>
      <c r="E96985" t="s">
        <v>53550</v>
      </c>
      <c r="F96985">
        <v>1</v>
      </c>
      <c r="G96985" t="s">
        <v>10</v>
      </c>
      <c r="I96985" s="3">
        <v>45095</v>
      </c>
      <c r="J96985" s="4">
        <v>23</v>
      </c>
      <c r="K96985" s="4">
        <v>8</v>
      </c>
      <c r="L96985" s="4">
        <v>26</v>
      </c>
    </row>
    <row r="96986" spans="1:12" x14ac:dyDescent="0.25">
      <c r="A96986">
        <v>1662575</v>
      </c>
      <c r="B96986">
        <v>34</v>
      </c>
      <c r="C96986">
        <v>11929</v>
      </c>
      <c r="D96986">
        <v>0</v>
      </c>
      <c r="E96986" t="s">
        <v>53550</v>
      </c>
      <c r="F96986">
        <v>1</v>
      </c>
      <c r="G96986" t="s">
        <v>10</v>
      </c>
      <c r="I96986" s="3">
        <v>45095</v>
      </c>
      <c r="J96986" s="4">
        <v>23</v>
      </c>
      <c r="K96986" s="4">
        <v>8</v>
      </c>
      <c r="L96986" s="4">
        <v>27</v>
      </c>
    </row>
    <row r="96987" spans="1:12" x14ac:dyDescent="0.25">
      <c r="A96987">
        <v>1662576</v>
      </c>
      <c r="B96987">
        <v>40</v>
      </c>
      <c r="C96987">
        <v>17124</v>
      </c>
      <c r="D96987">
        <v>0</v>
      </c>
      <c r="E96987" t="s">
        <v>53551</v>
      </c>
      <c r="F96987">
        <v>1</v>
      </c>
      <c r="G96987" t="s">
        <v>10</v>
      </c>
      <c r="I96987" s="3">
        <v>45095</v>
      </c>
      <c r="J96987" s="4">
        <v>23</v>
      </c>
      <c r="K96987" s="4">
        <v>8</v>
      </c>
      <c r="L96987" s="4">
        <v>27</v>
      </c>
    </row>
    <row r="96988" spans="1:12" x14ac:dyDescent="0.25">
      <c r="A96988">
        <v>1662577</v>
      </c>
      <c r="B96988">
        <v>34</v>
      </c>
      <c r="C96988">
        <v>11743</v>
      </c>
      <c r="D96988">
        <v>77672</v>
      </c>
      <c r="E96988" t="s">
        <v>53552</v>
      </c>
      <c r="F96988">
        <v>1</v>
      </c>
      <c r="G96988" t="s">
        <v>10</v>
      </c>
      <c r="I96988" s="3">
        <v>45095</v>
      </c>
      <c r="J96988" s="4">
        <v>23</v>
      </c>
      <c r="K96988" s="4">
        <v>8</v>
      </c>
      <c r="L96988" s="4">
        <v>28</v>
      </c>
    </row>
    <row r="96989" spans="1:12" x14ac:dyDescent="0.25">
      <c r="A96989">
        <v>1662578</v>
      </c>
      <c r="B96989">
        <v>40</v>
      </c>
      <c r="C96989">
        <v>15494</v>
      </c>
      <c r="D96989">
        <v>0</v>
      </c>
      <c r="E96989" t="s">
        <v>53553</v>
      </c>
      <c r="F96989">
        <v>1</v>
      </c>
      <c r="G96989" t="s">
        <v>10</v>
      </c>
      <c r="I96989" s="3">
        <v>45095</v>
      </c>
      <c r="J96989" s="4">
        <v>23</v>
      </c>
      <c r="K96989" s="4">
        <v>8</v>
      </c>
      <c r="L96989" s="4">
        <v>29</v>
      </c>
    </row>
    <row r="96990" spans="1:12" x14ac:dyDescent="0.25">
      <c r="A96990">
        <v>1662579</v>
      </c>
      <c r="B96990">
        <v>34</v>
      </c>
      <c r="C96990">
        <v>14167</v>
      </c>
      <c r="D96990">
        <v>0</v>
      </c>
      <c r="E96990" t="s">
        <v>53553</v>
      </c>
      <c r="F96990">
        <v>1</v>
      </c>
      <c r="G96990" t="s">
        <v>10</v>
      </c>
      <c r="I96990" s="3">
        <v>45095</v>
      </c>
      <c r="J96990" s="4">
        <v>23</v>
      </c>
      <c r="K96990" s="4">
        <v>8</v>
      </c>
      <c r="L96990" s="4">
        <v>29</v>
      </c>
    </row>
    <row r="96991" spans="1:12" x14ac:dyDescent="0.25">
      <c r="A96991">
        <v>1662580</v>
      </c>
      <c r="B96991">
        <v>34</v>
      </c>
      <c r="C96991">
        <v>18039</v>
      </c>
      <c r="D96991">
        <v>0</v>
      </c>
      <c r="E96991" t="s">
        <v>53554</v>
      </c>
      <c r="F96991">
        <v>1</v>
      </c>
      <c r="G96991" t="s">
        <v>10</v>
      </c>
      <c r="I96991" s="3">
        <v>45095</v>
      </c>
      <c r="J96991" s="4">
        <v>23</v>
      </c>
      <c r="K96991" s="4">
        <v>8</v>
      </c>
      <c r="L96991" s="4">
        <v>30</v>
      </c>
    </row>
    <row r="96992" spans="1:12" x14ac:dyDescent="0.25">
      <c r="A96992">
        <v>1662581</v>
      </c>
      <c r="B96992">
        <v>40</v>
      </c>
      <c r="C96992">
        <v>17126</v>
      </c>
      <c r="D96992">
        <v>0</v>
      </c>
      <c r="E96992" t="s">
        <v>53554</v>
      </c>
      <c r="F96992">
        <v>1</v>
      </c>
      <c r="G96992" t="s">
        <v>10</v>
      </c>
      <c r="I96992" s="3">
        <v>45095</v>
      </c>
      <c r="J96992" s="4">
        <v>23</v>
      </c>
      <c r="K96992" s="4">
        <v>8</v>
      </c>
      <c r="L96992" s="4">
        <v>30</v>
      </c>
    </row>
    <row r="96993" spans="1:12" x14ac:dyDescent="0.25">
      <c r="A96993">
        <v>1662582</v>
      </c>
      <c r="B96993">
        <v>40</v>
      </c>
      <c r="C96993">
        <v>18237</v>
      </c>
      <c r="D96993">
        <v>75708</v>
      </c>
      <c r="E96993" t="s">
        <v>53554</v>
      </c>
      <c r="F96993">
        <v>1</v>
      </c>
      <c r="G96993" t="s">
        <v>10</v>
      </c>
      <c r="I96993" s="3">
        <v>45095</v>
      </c>
      <c r="J96993" s="4">
        <v>23</v>
      </c>
      <c r="K96993" s="4">
        <v>8</v>
      </c>
      <c r="L96993" s="4">
        <v>30</v>
      </c>
    </row>
    <row r="96994" spans="1:12" x14ac:dyDescent="0.25">
      <c r="A96994">
        <v>1662583</v>
      </c>
      <c r="B96994">
        <v>34</v>
      </c>
      <c r="C96994">
        <v>19045</v>
      </c>
      <c r="D96994">
        <v>0</v>
      </c>
      <c r="E96994" t="s">
        <v>53554</v>
      </c>
      <c r="F96994">
        <v>1</v>
      </c>
      <c r="G96994" t="s">
        <v>10</v>
      </c>
      <c r="I96994" s="3">
        <v>45095</v>
      </c>
      <c r="J96994" s="4">
        <v>23</v>
      </c>
      <c r="K96994" s="4">
        <v>8</v>
      </c>
      <c r="L96994" s="4">
        <v>30</v>
      </c>
    </row>
    <row r="96995" spans="1:12" x14ac:dyDescent="0.25">
      <c r="A96995">
        <v>1662584</v>
      </c>
      <c r="B96995">
        <v>34</v>
      </c>
      <c r="C96995">
        <v>19250</v>
      </c>
      <c r="D96995">
        <v>0</v>
      </c>
      <c r="E96995" t="s">
        <v>53554</v>
      </c>
      <c r="F96995">
        <v>1</v>
      </c>
      <c r="G96995" t="s">
        <v>10</v>
      </c>
      <c r="I96995" s="3">
        <v>45095</v>
      </c>
      <c r="J96995" s="4">
        <v>23</v>
      </c>
      <c r="K96995" s="4">
        <v>8</v>
      </c>
      <c r="L96995" s="4">
        <v>30</v>
      </c>
    </row>
    <row r="96996" spans="1:12" x14ac:dyDescent="0.25">
      <c r="A96996">
        <v>1662585</v>
      </c>
      <c r="B96996">
        <v>40</v>
      </c>
      <c r="C96996">
        <v>16707</v>
      </c>
      <c r="D96996">
        <v>77676</v>
      </c>
      <c r="E96996" t="s">
        <v>53554</v>
      </c>
      <c r="F96996">
        <v>1</v>
      </c>
      <c r="G96996" t="s">
        <v>10</v>
      </c>
      <c r="I96996" s="3">
        <v>45095</v>
      </c>
      <c r="J96996" s="4">
        <v>23</v>
      </c>
      <c r="K96996" s="4">
        <v>8</v>
      </c>
      <c r="L96996" s="4">
        <v>30</v>
      </c>
    </row>
    <row r="96997" spans="1:12" x14ac:dyDescent="0.25">
      <c r="A96997">
        <v>1662586</v>
      </c>
      <c r="B96997">
        <v>34</v>
      </c>
      <c r="C96997">
        <v>4800</v>
      </c>
      <c r="D96997">
        <v>77673</v>
      </c>
      <c r="E96997" t="s">
        <v>53555</v>
      </c>
      <c r="F96997">
        <v>1</v>
      </c>
      <c r="G96997" t="s">
        <v>10</v>
      </c>
      <c r="I96997" s="3">
        <v>45095</v>
      </c>
      <c r="J96997" s="4">
        <v>23</v>
      </c>
      <c r="K96997" s="4">
        <v>8</v>
      </c>
      <c r="L96997" s="4">
        <v>31</v>
      </c>
    </row>
    <row r="96998" spans="1:12" x14ac:dyDescent="0.25">
      <c r="A96998">
        <v>1662587</v>
      </c>
      <c r="B96998">
        <v>34</v>
      </c>
      <c r="C96998">
        <v>20259</v>
      </c>
      <c r="D96998">
        <v>77677</v>
      </c>
      <c r="E96998" t="s">
        <v>53555</v>
      </c>
      <c r="F96998">
        <v>1</v>
      </c>
      <c r="G96998" t="s">
        <v>10</v>
      </c>
      <c r="I96998" s="3">
        <v>45095</v>
      </c>
      <c r="J96998" s="4">
        <v>23</v>
      </c>
      <c r="K96998" s="4">
        <v>8</v>
      </c>
      <c r="L96998" s="4">
        <v>31</v>
      </c>
    </row>
    <row r="96999" spans="1:12" x14ac:dyDescent="0.25">
      <c r="A96999">
        <v>1662588</v>
      </c>
      <c r="B96999">
        <v>34</v>
      </c>
      <c r="C96999">
        <v>8061</v>
      </c>
      <c r="D96999">
        <v>77671</v>
      </c>
      <c r="E96999" t="s">
        <v>53556</v>
      </c>
      <c r="F96999">
        <v>1</v>
      </c>
      <c r="G96999" t="s">
        <v>10</v>
      </c>
      <c r="I96999" s="3">
        <v>45095</v>
      </c>
      <c r="J96999" s="4">
        <v>23</v>
      </c>
      <c r="K96999" s="4">
        <v>8</v>
      </c>
      <c r="L96999" s="4">
        <v>32</v>
      </c>
    </row>
    <row r="97000" spans="1:12" x14ac:dyDescent="0.25">
      <c r="A97000">
        <v>1662589</v>
      </c>
      <c r="B97000">
        <v>34</v>
      </c>
      <c r="C97000">
        <v>14056</v>
      </c>
      <c r="D97000">
        <v>0</v>
      </c>
      <c r="E97000" t="s">
        <v>53556</v>
      </c>
      <c r="F97000">
        <v>1</v>
      </c>
      <c r="G97000" t="s">
        <v>10</v>
      </c>
      <c r="I97000" s="3">
        <v>45095</v>
      </c>
      <c r="J97000" s="4">
        <v>23</v>
      </c>
      <c r="K97000" s="4">
        <v>8</v>
      </c>
      <c r="L97000" s="4">
        <v>32</v>
      </c>
    </row>
    <row r="97001" spans="1:12" x14ac:dyDescent="0.25">
      <c r="A97001">
        <v>1662590</v>
      </c>
      <c r="B97001">
        <v>40</v>
      </c>
      <c r="C97001">
        <v>17070</v>
      </c>
      <c r="D97001">
        <v>0</v>
      </c>
      <c r="E97001" t="s">
        <v>53557</v>
      </c>
      <c r="F97001">
        <v>1</v>
      </c>
      <c r="G97001" t="s">
        <v>10</v>
      </c>
      <c r="I97001" s="3">
        <v>45095</v>
      </c>
      <c r="J97001" s="4">
        <v>23</v>
      </c>
      <c r="K97001" s="4">
        <v>8</v>
      </c>
      <c r="L97001" s="4">
        <v>33</v>
      </c>
    </row>
    <row r="97002" spans="1:12" x14ac:dyDescent="0.25">
      <c r="A97002">
        <v>1662591</v>
      </c>
      <c r="B97002">
        <v>34</v>
      </c>
      <c r="C97002">
        <v>16090</v>
      </c>
      <c r="D97002">
        <v>0</v>
      </c>
      <c r="E97002" t="s">
        <v>53557</v>
      </c>
      <c r="F97002">
        <v>1</v>
      </c>
      <c r="G97002" t="s">
        <v>10</v>
      </c>
      <c r="I97002" s="3">
        <v>45095</v>
      </c>
      <c r="J97002" s="4">
        <v>23</v>
      </c>
      <c r="K97002" s="4">
        <v>8</v>
      </c>
      <c r="L97002" s="4">
        <v>33</v>
      </c>
    </row>
    <row r="97003" spans="1:12" x14ac:dyDescent="0.25">
      <c r="A97003">
        <v>1662592</v>
      </c>
      <c r="B97003">
        <v>40</v>
      </c>
      <c r="C97003">
        <v>17125</v>
      </c>
      <c r="D97003">
        <v>0</v>
      </c>
      <c r="E97003" t="s">
        <v>53558</v>
      </c>
      <c r="F97003">
        <v>1</v>
      </c>
      <c r="G97003" t="s">
        <v>10</v>
      </c>
      <c r="I97003" s="3">
        <v>45095</v>
      </c>
      <c r="J97003" s="4">
        <v>23</v>
      </c>
      <c r="K97003" s="4">
        <v>8</v>
      </c>
      <c r="L97003" s="4">
        <v>35</v>
      </c>
    </row>
    <row r="97004" spans="1:12" x14ac:dyDescent="0.25">
      <c r="A97004">
        <v>1662593</v>
      </c>
      <c r="B97004">
        <v>40</v>
      </c>
      <c r="C97004">
        <v>17124</v>
      </c>
      <c r="D97004">
        <v>0</v>
      </c>
      <c r="E97004" t="s">
        <v>53558</v>
      </c>
      <c r="F97004">
        <v>1</v>
      </c>
      <c r="G97004" t="s">
        <v>10</v>
      </c>
      <c r="I97004" s="3">
        <v>45095</v>
      </c>
      <c r="J97004" s="4">
        <v>23</v>
      </c>
      <c r="K97004" s="4">
        <v>8</v>
      </c>
      <c r="L97004" s="4">
        <v>35</v>
      </c>
    </row>
    <row r="97005" spans="1:12" x14ac:dyDescent="0.25">
      <c r="A97005">
        <v>1662594</v>
      </c>
      <c r="B97005">
        <v>34</v>
      </c>
      <c r="C97005">
        <v>11743</v>
      </c>
      <c r="D97005">
        <v>77672</v>
      </c>
      <c r="E97005" t="s">
        <v>53559</v>
      </c>
      <c r="F97005">
        <v>1</v>
      </c>
      <c r="G97005" t="s">
        <v>10</v>
      </c>
      <c r="I97005" s="3">
        <v>45095</v>
      </c>
      <c r="J97005" s="4">
        <v>23</v>
      </c>
      <c r="K97005" s="4">
        <v>8</v>
      </c>
      <c r="L97005" s="4">
        <v>36</v>
      </c>
    </row>
    <row r="97006" spans="1:12" x14ac:dyDescent="0.25">
      <c r="A97006">
        <v>1662595</v>
      </c>
      <c r="B97006">
        <v>34</v>
      </c>
      <c r="C97006">
        <v>14052</v>
      </c>
      <c r="D97006">
        <v>0</v>
      </c>
      <c r="E97006" t="s">
        <v>53559</v>
      </c>
      <c r="F97006">
        <v>1</v>
      </c>
      <c r="G97006" t="s">
        <v>10</v>
      </c>
      <c r="I97006" s="3">
        <v>45095</v>
      </c>
      <c r="J97006" s="4">
        <v>23</v>
      </c>
      <c r="K97006" s="4">
        <v>8</v>
      </c>
      <c r="L97006" s="4">
        <v>36</v>
      </c>
    </row>
    <row r="97007" spans="1:12" x14ac:dyDescent="0.25">
      <c r="A97007">
        <v>1662596</v>
      </c>
      <c r="B97007">
        <v>40</v>
      </c>
      <c r="C97007">
        <v>16470</v>
      </c>
      <c r="D97007">
        <v>0</v>
      </c>
      <c r="E97007" t="s">
        <v>53559</v>
      </c>
      <c r="F97007">
        <v>1</v>
      </c>
      <c r="G97007" t="s">
        <v>10</v>
      </c>
      <c r="I97007" s="3">
        <v>45095</v>
      </c>
      <c r="J97007" s="4">
        <v>23</v>
      </c>
      <c r="K97007" s="4">
        <v>8</v>
      </c>
      <c r="L97007" s="4">
        <v>36</v>
      </c>
    </row>
    <row r="97008" spans="1:12" x14ac:dyDescent="0.25">
      <c r="A97008">
        <v>1662597</v>
      </c>
      <c r="B97008">
        <v>40</v>
      </c>
      <c r="C97008">
        <v>17126</v>
      </c>
      <c r="D97008">
        <v>0</v>
      </c>
      <c r="E97008" t="s">
        <v>53559</v>
      </c>
      <c r="F97008">
        <v>1</v>
      </c>
      <c r="G97008" t="s">
        <v>10</v>
      </c>
      <c r="I97008" s="3">
        <v>45095</v>
      </c>
      <c r="J97008" s="4">
        <v>23</v>
      </c>
      <c r="K97008" s="4">
        <v>8</v>
      </c>
      <c r="L97008" s="4">
        <v>36</v>
      </c>
    </row>
    <row r="97009" spans="1:12" x14ac:dyDescent="0.25">
      <c r="A97009">
        <v>1662598</v>
      </c>
      <c r="B97009">
        <v>34</v>
      </c>
      <c r="C97009">
        <v>14167</v>
      </c>
      <c r="D97009">
        <v>0</v>
      </c>
      <c r="E97009" t="s">
        <v>53560</v>
      </c>
      <c r="F97009">
        <v>1</v>
      </c>
      <c r="G97009" t="s">
        <v>10</v>
      </c>
      <c r="I97009" s="3">
        <v>45095</v>
      </c>
      <c r="J97009" s="4">
        <v>23</v>
      </c>
      <c r="K97009" s="4">
        <v>8</v>
      </c>
      <c r="L97009" s="4">
        <v>37</v>
      </c>
    </row>
    <row r="97010" spans="1:12" x14ac:dyDescent="0.25">
      <c r="A97010">
        <v>1662599</v>
      </c>
      <c r="B97010">
        <v>34</v>
      </c>
      <c r="C97010">
        <v>19250</v>
      </c>
      <c r="D97010">
        <v>0</v>
      </c>
      <c r="E97010" t="s">
        <v>53560</v>
      </c>
      <c r="F97010">
        <v>1</v>
      </c>
      <c r="G97010" t="s">
        <v>10</v>
      </c>
      <c r="I97010" s="3">
        <v>45095</v>
      </c>
      <c r="J97010" s="4">
        <v>23</v>
      </c>
      <c r="K97010" s="4">
        <v>8</v>
      </c>
      <c r="L97010" s="4">
        <v>37</v>
      </c>
    </row>
    <row r="97011" spans="1:12" x14ac:dyDescent="0.25">
      <c r="A97011">
        <v>1662600</v>
      </c>
      <c r="B97011">
        <v>34</v>
      </c>
      <c r="C97011">
        <v>11929</v>
      </c>
      <c r="D97011">
        <v>0</v>
      </c>
      <c r="E97011" t="s">
        <v>53560</v>
      </c>
      <c r="F97011">
        <v>1</v>
      </c>
      <c r="G97011" t="s">
        <v>10</v>
      </c>
      <c r="I97011" s="3">
        <v>45095</v>
      </c>
      <c r="J97011" s="4">
        <v>23</v>
      </c>
      <c r="K97011" s="4">
        <v>8</v>
      </c>
      <c r="L97011" s="4">
        <v>37</v>
      </c>
    </row>
    <row r="97012" spans="1:12" x14ac:dyDescent="0.25">
      <c r="A97012">
        <v>1662601</v>
      </c>
      <c r="B97012">
        <v>40</v>
      </c>
      <c r="C97012">
        <v>16707</v>
      </c>
      <c r="D97012">
        <v>77676</v>
      </c>
      <c r="E97012" t="s">
        <v>53560</v>
      </c>
      <c r="F97012">
        <v>1</v>
      </c>
      <c r="G97012" t="s">
        <v>10</v>
      </c>
      <c r="I97012" s="3">
        <v>45095</v>
      </c>
      <c r="J97012" s="4">
        <v>23</v>
      </c>
      <c r="K97012" s="4">
        <v>8</v>
      </c>
      <c r="L97012" s="4">
        <v>37</v>
      </c>
    </row>
    <row r="97013" spans="1:12" x14ac:dyDescent="0.25">
      <c r="A97013">
        <v>1662602</v>
      </c>
      <c r="B97013">
        <v>34</v>
      </c>
      <c r="C97013">
        <v>20259</v>
      </c>
      <c r="D97013">
        <v>77677</v>
      </c>
      <c r="E97013" t="s">
        <v>53561</v>
      </c>
      <c r="F97013">
        <v>1</v>
      </c>
      <c r="G97013" t="s">
        <v>10</v>
      </c>
      <c r="I97013" s="3">
        <v>45095</v>
      </c>
      <c r="J97013" s="4">
        <v>23</v>
      </c>
      <c r="K97013" s="4">
        <v>8</v>
      </c>
      <c r="L97013" s="4">
        <v>38</v>
      </c>
    </row>
    <row r="97014" spans="1:12" x14ac:dyDescent="0.25">
      <c r="A97014">
        <v>1662603</v>
      </c>
      <c r="B97014">
        <v>34</v>
      </c>
      <c r="C97014">
        <v>20258</v>
      </c>
      <c r="D97014">
        <v>77675</v>
      </c>
      <c r="E97014" t="s">
        <v>53561</v>
      </c>
      <c r="F97014">
        <v>1</v>
      </c>
      <c r="G97014" t="s">
        <v>10</v>
      </c>
      <c r="I97014" s="3">
        <v>45095</v>
      </c>
      <c r="J97014" s="4">
        <v>23</v>
      </c>
      <c r="K97014" s="4">
        <v>8</v>
      </c>
      <c r="L97014" s="4">
        <v>38</v>
      </c>
    </row>
    <row r="97015" spans="1:12" x14ac:dyDescent="0.25">
      <c r="A97015">
        <v>1662604</v>
      </c>
      <c r="B97015">
        <v>34</v>
      </c>
      <c r="C97015">
        <v>4800</v>
      </c>
      <c r="D97015">
        <v>77673</v>
      </c>
      <c r="E97015" t="s">
        <v>53562</v>
      </c>
      <c r="F97015">
        <v>1</v>
      </c>
      <c r="G97015" t="s">
        <v>10</v>
      </c>
      <c r="I97015" s="3">
        <v>45095</v>
      </c>
      <c r="J97015" s="4">
        <v>23</v>
      </c>
      <c r="K97015" s="4">
        <v>8</v>
      </c>
      <c r="L97015" s="4">
        <v>39</v>
      </c>
    </row>
    <row r="97016" spans="1:12" x14ac:dyDescent="0.25">
      <c r="A97016">
        <v>1662605</v>
      </c>
      <c r="B97016">
        <v>34</v>
      </c>
      <c r="C97016">
        <v>8061</v>
      </c>
      <c r="D97016">
        <v>77671</v>
      </c>
      <c r="E97016" t="s">
        <v>53562</v>
      </c>
      <c r="F97016">
        <v>1</v>
      </c>
      <c r="G97016" t="s">
        <v>10</v>
      </c>
      <c r="I97016" s="3">
        <v>45095</v>
      </c>
      <c r="J97016" s="4">
        <v>23</v>
      </c>
      <c r="K97016" s="4">
        <v>8</v>
      </c>
      <c r="L97016" s="4">
        <v>39</v>
      </c>
    </row>
    <row r="97017" spans="1:12" x14ac:dyDescent="0.25">
      <c r="A97017">
        <v>1662606</v>
      </c>
      <c r="B97017">
        <v>34</v>
      </c>
      <c r="C97017">
        <v>19045</v>
      </c>
      <c r="D97017">
        <v>0</v>
      </c>
      <c r="E97017" t="s">
        <v>53562</v>
      </c>
      <c r="F97017">
        <v>1</v>
      </c>
      <c r="G97017" t="s">
        <v>10</v>
      </c>
      <c r="I97017" s="3">
        <v>45095</v>
      </c>
      <c r="J97017" s="4">
        <v>23</v>
      </c>
      <c r="K97017" s="4">
        <v>8</v>
      </c>
      <c r="L97017" s="4">
        <v>39</v>
      </c>
    </row>
    <row r="97018" spans="1:12" x14ac:dyDescent="0.25">
      <c r="A97018">
        <v>1662607</v>
      </c>
      <c r="B97018">
        <v>40</v>
      </c>
      <c r="C97018">
        <v>15494</v>
      </c>
      <c r="D97018">
        <v>0</v>
      </c>
      <c r="E97018" t="s">
        <v>53563</v>
      </c>
      <c r="F97018">
        <v>1</v>
      </c>
      <c r="G97018" t="s">
        <v>10</v>
      </c>
      <c r="I97018" s="3">
        <v>45095</v>
      </c>
      <c r="J97018" s="4">
        <v>23</v>
      </c>
      <c r="K97018" s="4">
        <v>8</v>
      </c>
      <c r="L97018" s="4">
        <v>40</v>
      </c>
    </row>
    <row r="97019" spans="1:12" x14ac:dyDescent="0.25">
      <c r="A97019">
        <v>1662608</v>
      </c>
      <c r="B97019">
        <v>40</v>
      </c>
      <c r="C97019">
        <v>17070</v>
      </c>
      <c r="D97019">
        <v>0</v>
      </c>
      <c r="E97019" t="s">
        <v>53563</v>
      </c>
      <c r="F97019">
        <v>1</v>
      </c>
      <c r="G97019" t="s">
        <v>10</v>
      </c>
      <c r="I97019" s="3">
        <v>45095</v>
      </c>
      <c r="J97019" s="4">
        <v>23</v>
      </c>
      <c r="K97019" s="4">
        <v>8</v>
      </c>
      <c r="L97019" s="4">
        <v>40</v>
      </c>
    </row>
    <row r="97020" spans="1:12" x14ac:dyDescent="0.25">
      <c r="A97020">
        <v>1662609</v>
      </c>
      <c r="B97020">
        <v>40</v>
      </c>
      <c r="C97020">
        <v>18237</v>
      </c>
      <c r="D97020">
        <v>75708</v>
      </c>
      <c r="E97020" t="s">
        <v>53563</v>
      </c>
      <c r="F97020">
        <v>1</v>
      </c>
      <c r="G97020" t="s">
        <v>10</v>
      </c>
      <c r="I97020" s="3">
        <v>45095</v>
      </c>
      <c r="J97020" s="4">
        <v>23</v>
      </c>
      <c r="K97020" s="4">
        <v>8</v>
      </c>
      <c r="L97020" s="4">
        <v>40</v>
      </c>
    </row>
    <row r="97021" spans="1:12" x14ac:dyDescent="0.25">
      <c r="A97021">
        <v>1662610</v>
      </c>
      <c r="B97021">
        <v>40</v>
      </c>
      <c r="C97021">
        <v>17124</v>
      </c>
      <c r="D97021">
        <v>0</v>
      </c>
      <c r="E97021" t="s">
        <v>53564</v>
      </c>
      <c r="F97021">
        <v>1</v>
      </c>
      <c r="G97021" t="s">
        <v>10</v>
      </c>
      <c r="I97021" s="3">
        <v>45095</v>
      </c>
      <c r="J97021" s="4">
        <v>23</v>
      </c>
      <c r="K97021" s="4">
        <v>8</v>
      </c>
      <c r="L97021" s="4">
        <v>41</v>
      </c>
    </row>
    <row r="97022" spans="1:12" x14ac:dyDescent="0.25">
      <c r="A97022">
        <v>1662611</v>
      </c>
      <c r="B97022">
        <v>34</v>
      </c>
      <c r="C97022">
        <v>14056</v>
      </c>
      <c r="D97022">
        <v>0</v>
      </c>
      <c r="E97022" t="s">
        <v>53565</v>
      </c>
      <c r="F97022">
        <v>1</v>
      </c>
      <c r="G97022" t="s">
        <v>10</v>
      </c>
      <c r="I97022" s="3">
        <v>45095</v>
      </c>
      <c r="J97022" s="4">
        <v>23</v>
      </c>
      <c r="K97022" s="4">
        <v>8</v>
      </c>
      <c r="L97022" s="4">
        <v>42</v>
      </c>
    </row>
    <row r="97023" spans="1:12" x14ac:dyDescent="0.25">
      <c r="A97023">
        <v>1662612</v>
      </c>
      <c r="B97023">
        <v>34</v>
      </c>
      <c r="C97023">
        <v>14052</v>
      </c>
      <c r="D97023">
        <v>0</v>
      </c>
      <c r="E97023" t="s">
        <v>53566</v>
      </c>
      <c r="F97023">
        <v>1</v>
      </c>
      <c r="G97023" t="s">
        <v>10</v>
      </c>
      <c r="I97023" s="3">
        <v>45095</v>
      </c>
      <c r="J97023" s="4">
        <v>23</v>
      </c>
      <c r="K97023" s="4">
        <v>8</v>
      </c>
      <c r="L97023" s="4">
        <v>43</v>
      </c>
    </row>
    <row r="97024" spans="1:12" x14ac:dyDescent="0.25">
      <c r="A97024">
        <v>1662613</v>
      </c>
      <c r="B97024">
        <v>40</v>
      </c>
      <c r="C97024">
        <v>17126</v>
      </c>
      <c r="D97024">
        <v>0</v>
      </c>
      <c r="E97024" t="s">
        <v>53566</v>
      </c>
      <c r="F97024">
        <v>1</v>
      </c>
      <c r="G97024" t="s">
        <v>10</v>
      </c>
      <c r="I97024" s="3">
        <v>45095</v>
      </c>
      <c r="J97024" s="4">
        <v>23</v>
      </c>
      <c r="K97024" s="4">
        <v>8</v>
      </c>
      <c r="L97024" s="4">
        <v>43</v>
      </c>
    </row>
    <row r="97025" spans="1:12" x14ac:dyDescent="0.25">
      <c r="A97025">
        <v>1662614</v>
      </c>
      <c r="B97025">
        <v>40</v>
      </c>
      <c r="C97025">
        <v>17125</v>
      </c>
      <c r="D97025">
        <v>0</v>
      </c>
      <c r="E97025" t="s">
        <v>53567</v>
      </c>
      <c r="F97025">
        <v>1</v>
      </c>
      <c r="G97025" t="s">
        <v>10</v>
      </c>
      <c r="I97025" s="3">
        <v>45095</v>
      </c>
      <c r="J97025" s="4">
        <v>23</v>
      </c>
      <c r="K97025" s="4">
        <v>8</v>
      </c>
      <c r="L97025" s="4">
        <v>44</v>
      </c>
    </row>
    <row r="97026" spans="1:12" x14ac:dyDescent="0.25">
      <c r="A97026">
        <v>1662615</v>
      </c>
      <c r="B97026">
        <v>34</v>
      </c>
      <c r="C97026">
        <v>18039</v>
      </c>
      <c r="D97026">
        <v>0</v>
      </c>
      <c r="E97026" t="s">
        <v>53567</v>
      </c>
      <c r="F97026">
        <v>1</v>
      </c>
      <c r="G97026" t="s">
        <v>10</v>
      </c>
      <c r="I97026" s="3">
        <v>45095</v>
      </c>
      <c r="J97026" s="4">
        <v>23</v>
      </c>
      <c r="K97026" s="4">
        <v>8</v>
      </c>
      <c r="L97026" s="4">
        <v>44</v>
      </c>
    </row>
    <row r="97027" spans="1:12" x14ac:dyDescent="0.25">
      <c r="A97027">
        <v>1662616</v>
      </c>
      <c r="B97027">
        <v>34</v>
      </c>
      <c r="C97027">
        <v>19045</v>
      </c>
      <c r="D97027">
        <v>0</v>
      </c>
      <c r="E97027" t="s">
        <v>53568</v>
      </c>
      <c r="F97027">
        <v>1</v>
      </c>
      <c r="G97027" t="s">
        <v>10</v>
      </c>
      <c r="I97027" s="3">
        <v>45095</v>
      </c>
      <c r="J97027" s="4">
        <v>23</v>
      </c>
      <c r="K97027" s="4">
        <v>8</v>
      </c>
      <c r="L97027" s="4">
        <v>45</v>
      </c>
    </row>
    <row r="97028" spans="1:12" x14ac:dyDescent="0.25">
      <c r="A97028">
        <v>1662617</v>
      </c>
      <c r="B97028">
        <v>40</v>
      </c>
      <c r="C97028">
        <v>16707</v>
      </c>
      <c r="D97028">
        <v>77676</v>
      </c>
      <c r="E97028" t="s">
        <v>53568</v>
      </c>
      <c r="F97028">
        <v>1</v>
      </c>
      <c r="G97028" t="s">
        <v>10</v>
      </c>
      <c r="I97028" s="3">
        <v>45095</v>
      </c>
      <c r="J97028" s="4">
        <v>23</v>
      </c>
      <c r="K97028" s="4">
        <v>8</v>
      </c>
      <c r="L97028" s="4">
        <v>45</v>
      </c>
    </row>
    <row r="97029" spans="1:12" x14ac:dyDescent="0.25">
      <c r="A97029">
        <v>1662618</v>
      </c>
      <c r="B97029">
        <v>34</v>
      </c>
      <c r="C97029">
        <v>20259</v>
      </c>
      <c r="D97029">
        <v>77677</v>
      </c>
      <c r="E97029" t="s">
        <v>53568</v>
      </c>
      <c r="F97029">
        <v>1</v>
      </c>
      <c r="G97029" t="s">
        <v>10</v>
      </c>
      <c r="I97029" s="3">
        <v>45095</v>
      </c>
      <c r="J97029" s="4">
        <v>23</v>
      </c>
      <c r="K97029" s="4">
        <v>8</v>
      </c>
      <c r="L97029" s="4">
        <v>45</v>
      </c>
    </row>
    <row r="97030" spans="1:12" x14ac:dyDescent="0.25">
      <c r="A97030">
        <v>1662619</v>
      </c>
      <c r="B97030">
        <v>34</v>
      </c>
      <c r="C97030">
        <v>19250</v>
      </c>
      <c r="D97030">
        <v>0</v>
      </c>
      <c r="E97030" t="s">
        <v>53568</v>
      </c>
      <c r="F97030">
        <v>1</v>
      </c>
      <c r="G97030" t="s">
        <v>10</v>
      </c>
      <c r="I97030" s="3">
        <v>45095</v>
      </c>
      <c r="J97030" s="4">
        <v>23</v>
      </c>
      <c r="K97030" s="4">
        <v>8</v>
      </c>
      <c r="L97030" s="4">
        <v>45</v>
      </c>
    </row>
    <row r="97031" spans="1:12" x14ac:dyDescent="0.25">
      <c r="A97031">
        <v>1662620</v>
      </c>
      <c r="B97031">
        <v>40</v>
      </c>
      <c r="C97031">
        <v>16470</v>
      </c>
      <c r="D97031">
        <v>77669</v>
      </c>
      <c r="E97031" t="s">
        <v>53569</v>
      </c>
      <c r="F97031">
        <v>1</v>
      </c>
      <c r="G97031" t="s">
        <v>10</v>
      </c>
      <c r="I97031" s="3">
        <v>45095</v>
      </c>
      <c r="J97031" s="4">
        <v>23</v>
      </c>
      <c r="K97031" s="4">
        <v>8</v>
      </c>
      <c r="L97031" s="4">
        <v>46</v>
      </c>
    </row>
    <row r="97032" spans="1:12" x14ac:dyDescent="0.25">
      <c r="A97032">
        <v>1662621</v>
      </c>
      <c r="B97032">
        <v>34</v>
      </c>
      <c r="C97032">
        <v>20258</v>
      </c>
      <c r="D97032">
        <v>77675</v>
      </c>
      <c r="E97032" t="s">
        <v>53569</v>
      </c>
      <c r="F97032">
        <v>1</v>
      </c>
      <c r="G97032" t="s">
        <v>10</v>
      </c>
      <c r="I97032" s="3">
        <v>45095</v>
      </c>
      <c r="J97032" s="4">
        <v>23</v>
      </c>
      <c r="K97032" s="4">
        <v>8</v>
      </c>
      <c r="L97032" s="4">
        <v>46</v>
      </c>
    </row>
    <row r="97033" spans="1:12" x14ac:dyDescent="0.25">
      <c r="A97033">
        <v>1662622</v>
      </c>
      <c r="B97033">
        <v>40</v>
      </c>
      <c r="C97033">
        <v>17070</v>
      </c>
      <c r="D97033">
        <v>0</v>
      </c>
      <c r="E97033" t="s">
        <v>53570</v>
      </c>
      <c r="F97033">
        <v>1</v>
      </c>
      <c r="G97033" t="s">
        <v>10</v>
      </c>
      <c r="I97033" s="3">
        <v>45095</v>
      </c>
      <c r="J97033" s="4">
        <v>23</v>
      </c>
      <c r="K97033" s="4">
        <v>8</v>
      </c>
      <c r="L97033" s="4">
        <v>47</v>
      </c>
    </row>
    <row r="97034" spans="1:12" x14ac:dyDescent="0.25">
      <c r="A97034">
        <v>1662623</v>
      </c>
      <c r="B97034">
        <v>34</v>
      </c>
      <c r="C97034">
        <v>14052</v>
      </c>
      <c r="D97034">
        <v>0</v>
      </c>
      <c r="E97034" t="s">
        <v>53571</v>
      </c>
      <c r="F97034">
        <v>1</v>
      </c>
      <c r="G97034" t="s">
        <v>10</v>
      </c>
      <c r="I97034" s="3">
        <v>45095</v>
      </c>
      <c r="J97034" s="4">
        <v>23</v>
      </c>
      <c r="K97034" s="4">
        <v>8</v>
      </c>
      <c r="L97034" s="4">
        <v>48</v>
      </c>
    </row>
    <row r="97035" spans="1:12" x14ac:dyDescent="0.25">
      <c r="A97035">
        <v>1662624</v>
      </c>
      <c r="B97035">
        <v>34</v>
      </c>
      <c r="C97035">
        <v>14056</v>
      </c>
      <c r="D97035">
        <v>0</v>
      </c>
      <c r="E97035" t="s">
        <v>53571</v>
      </c>
      <c r="F97035">
        <v>1</v>
      </c>
      <c r="G97035" t="s">
        <v>10</v>
      </c>
      <c r="I97035" s="3">
        <v>45095</v>
      </c>
      <c r="J97035" s="4">
        <v>23</v>
      </c>
      <c r="K97035" s="4">
        <v>8</v>
      </c>
      <c r="L97035" s="4">
        <v>48</v>
      </c>
    </row>
    <row r="97036" spans="1:12" x14ac:dyDescent="0.25">
      <c r="A97036">
        <v>1662625</v>
      </c>
      <c r="B97036">
        <v>34</v>
      </c>
      <c r="C97036">
        <v>20259</v>
      </c>
      <c r="D97036">
        <v>77677</v>
      </c>
      <c r="E97036" t="s">
        <v>53572</v>
      </c>
      <c r="F97036">
        <v>1</v>
      </c>
      <c r="G97036" t="s">
        <v>10</v>
      </c>
      <c r="I97036" s="3">
        <v>45095</v>
      </c>
      <c r="J97036" s="4">
        <v>23</v>
      </c>
      <c r="K97036" s="4">
        <v>8</v>
      </c>
      <c r="L97036" s="4">
        <v>50</v>
      </c>
    </row>
    <row r="97037" spans="1:12" x14ac:dyDescent="0.25">
      <c r="A97037">
        <v>1662626</v>
      </c>
      <c r="B97037">
        <v>34</v>
      </c>
      <c r="C97037">
        <v>16090</v>
      </c>
      <c r="D97037">
        <v>0</v>
      </c>
      <c r="E97037" t="s">
        <v>53572</v>
      </c>
      <c r="F97037">
        <v>1</v>
      </c>
      <c r="G97037" t="s">
        <v>10</v>
      </c>
      <c r="I97037" s="3">
        <v>45095</v>
      </c>
      <c r="J97037" s="4">
        <v>23</v>
      </c>
      <c r="K97037" s="4">
        <v>8</v>
      </c>
      <c r="L97037" s="4">
        <v>50</v>
      </c>
    </row>
    <row r="97038" spans="1:12" x14ac:dyDescent="0.25">
      <c r="A97038">
        <v>1662627</v>
      </c>
      <c r="B97038">
        <v>40</v>
      </c>
      <c r="C97038">
        <v>16707</v>
      </c>
      <c r="D97038">
        <v>77676</v>
      </c>
      <c r="E97038" t="s">
        <v>53572</v>
      </c>
      <c r="F97038">
        <v>1</v>
      </c>
      <c r="G97038" t="s">
        <v>10</v>
      </c>
      <c r="I97038" s="3">
        <v>45095</v>
      </c>
      <c r="J97038" s="4">
        <v>23</v>
      </c>
      <c r="K97038" s="4">
        <v>8</v>
      </c>
      <c r="L97038" s="4">
        <v>50</v>
      </c>
    </row>
    <row r="97039" spans="1:12" x14ac:dyDescent="0.25">
      <c r="A97039">
        <v>1662628</v>
      </c>
      <c r="B97039">
        <v>34</v>
      </c>
      <c r="C97039">
        <v>19250</v>
      </c>
      <c r="D97039">
        <v>0</v>
      </c>
      <c r="E97039" t="s">
        <v>53572</v>
      </c>
      <c r="F97039">
        <v>1</v>
      </c>
      <c r="G97039" t="s">
        <v>10</v>
      </c>
      <c r="I97039" s="3">
        <v>45095</v>
      </c>
      <c r="J97039" s="4">
        <v>23</v>
      </c>
      <c r="K97039" s="4">
        <v>8</v>
      </c>
      <c r="L97039" s="4">
        <v>50</v>
      </c>
    </row>
    <row r="97040" spans="1:12" x14ac:dyDescent="0.25">
      <c r="A97040">
        <v>1662629</v>
      </c>
      <c r="B97040">
        <v>40</v>
      </c>
      <c r="C97040">
        <v>19729</v>
      </c>
      <c r="D97040">
        <v>77679</v>
      </c>
      <c r="E97040" t="s">
        <v>53573</v>
      </c>
      <c r="F97040">
        <v>1</v>
      </c>
      <c r="G97040" t="s">
        <v>10</v>
      </c>
      <c r="I97040" s="3">
        <v>45095</v>
      </c>
      <c r="J97040" s="4">
        <v>23</v>
      </c>
      <c r="K97040" s="4">
        <v>8</v>
      </c>
      <c r="L97040" s="4">
        <v>51</v>
      </c>
    </row>
    <row r="97041" spans="1:12" x14ac:dyDescent="0.25">
      <c r="A97041">
        <v>1662630</v>
      </c>
      <c r="B97041">
        <v>34</v>
      </c>
      <c r="C97041">
        <v>20258</v>
      </c>
      <c r="D97041">
        <v>77675</v>
      </c>
      <c r="E97041" t="s">
        <v>53573</v>
      </c>
      <c r="F97041">
        <v>1</v>
      </c>
      <c r="G97041" t="s">
        <v>10</v>
      </c>
      <c r="I97041" s="3">
        <v>45095</v>
      </c>
      <c r="J97041" s="4">
        <v>23</v>
      </c>
      <c r="K97041" s="4">
        <v>8</v>
      </c>
      <c r="L97041" s="4">
        <v>51</v>
      </c>
    </row>
    <row r="97042" spans="1:12" x14ac:dyDescent="0.25">
      <c r="A97042">
        <v>1662631</v>
      </c>
      <c r="B97042">
        <v>34</v>
      </c>
      <c r="C97042">
        <v>16085</v>
      </c>
      <c r="D97042">
        <v>77680</v>
      </c>
      <c r="E97042" t="s">
        <v>53573</v>
      </c>
      <c r="F97042">
        <v>1</v>
      </c>
      <c r="G97042" t="s">
        <v>10</v>
      </c>
      <c r="I97042" s="3">
        <v>45095</v>
      </c>
      <c r="J97042" s="4">
        <v>23</v>
      </c>
      <c r="K97042" s="4">
        <v>8</v>
      </c>
      <c r="L97042" s="4">
        <v>51</v>
      </c>
    </row>
    <row r="97043" spans="1:12" x14ac:dyDescent="0.25">
      <c r="A97043">
        <v>1662632</v>
      </c>
      <c r="B97043">
        <v>34</v>
      </c>
      <c r="C97043">
        <v>8061</v>
      </c>
      <c r="D97043">
        <v>77671</v>
      </c>
      <c r="E97043" t="s">
        <v>53574</v>
      </c>
      <c r="F97043">
        <v>1</v>
      </c>
      <c r="G97043" t="s">
        <v>10</v>
      </c>
      <c r="I97043" s="3">
        <v>45095</v>
      </c>
      <c r="J97043" s="4">
        <v>23</v>
      </c>
      <c r="K97043" s="4">
        <v>8</v>
      </c>
      <c r="L97043" s="4">
        <v>52</v>
      </c>
    </row>
    <row r="97044" spans="1:12" x14ac:dyDescent="0.25">
      <c r="A97044">
        <v>1662633</v>
      </c>
      <c r="B97044">
        <v>40</v>
      </c>
      <c r="C97044">
        <v>16470</v>
      </c>
      <c r="D97044">
        <v>77669</v>
      </c>
      <c r="E97044" t="s">
        <v>53574</v>
      </c>
      <c r="F97044">
        <v>1</v>
      </c>
      <c r="G97044" t="s">
        <v>10</v>
      </c>
      <c r="I97044" s="3">
        <v>45095</v>
      </c>
      <c r="J97044" s="4">
        <v>23</v>
      </c>
      <c r="K97044" s="4">
        <v>8</v>
      </c>
      <c r="L97044" s="4">
        <v>52</v>
      </c>
    </row>
    <row r="97045" spans="1:12" x14ac:dyDescent="0.25">
      <c r="A97045">
        <v>1662634</v>
      </c>
      <c r="B97045">
        <v>34</v>
      </c>
      <c r="C97045">
        <v>14052</v>
      </c>
      <c r="D97045">
        <v>0</v>
      </c>
      <c r="E97045" t="s">
        <v>53575</v>
      </c>
      <c r="F97045">
        <v>1</v>
      </c>
      <c r="G97045" t="s">
        <v>10</v>
      </c>
      <c r="I97045" s="3">
        <v>45095</v>
      </c>
      <c r="J97045" s="4">
        <v>23</v>
      </c>
      <c r="K97045" s="4">
        <v>8</v>
      </c>
      <c r="L97045" s="4">
        <v>53</v>
      </c>
    </row>
    <row r="97046" spans="1:12" x14ac:dyDescent="0.25">
      <c r="A97046">
        <v>1662635</v>
      </c>
      <c r="B97046">
        <v>34</v>
      </c>
      <c r="C97046">
        <v>7620</v>
      </c>
      <c r="D97046">
        <v>0</v>
      </c>
      <c r="E97046" t="s">
        <v>53575</v>
      </c>
      <c r="F97046">
        <v>1</v>
      </c>
      <c r="G97046" t="s">
        <v>10</v>
      </c>
      <c r="I97046" s="3">
        <v>45095</v>
      </c>
      <c r="J97046" s="4">
        <v>23</v>
      </c>
      <c r="K97046" s="4">
        <v>8</v>
      </c>
      <c r="L97046" s="4">
        <v>53</v>
      </c>
    </row>
    <row r="97047" spans="1:12" x14ac:dyDescent="0.25">
      <c r="A97047">
        <v>1662636</v>
      </c>
      <c r="B97047">
        <v>34</v>
      </c>
      <c r="C97047">
        <v>14056</v>
      </c>
      <c r="D97047">
        <v>0</v>
      </c>
      <c r="E97047" t="s">
        <v>53575</v>
      </c>
      <c r="F97047">
        <v>1</v>
      </c>
      <c r="G97047" t="s">
        <v>10</v>
      </c>
      <c r="I97047" s="3">
        <v>45095</v>
      </c>
      <c r="J97047" s="4">
        <v>23</v>
      </c>
      <c r="K97047" s="4">
        <v>8</v>
      </c>
      <c r="L97047" s="4">
        <v>53</v>
      </c>
    </row>
    <row r="97048" spans="1:12" x14ac:dyDescent="0.25">
      <c r="A97048">
        <v>1662637</v>
      </c>
      <c r="B97048">
        <v>34</v>
      </c>
      <c r="C97048">
        <v>20259</v>
      </c>
      <c r="D97048">
        <v>77677</v>
      </c>
      <c r="E97048" t="s">
        <v>53576</v>
      </c>
      <c r="F97048">
        <v>1</v>
      </c>
      <c r="G97048" t="s">
        <v>10</v>
      </c>
      <c r="I97048" s="3">
        <v>45095</v>
      </c>
      <c r="J97048" s="4">
        <v>23</v>
      </c>
      <c r="K97048" s="4">
        <v>8</v>
      </c>
      <c r="L97048" s="4">
        <v>54</v>
      </c>
    </row>
    <row r="97049" spans="1:12" x14ac:dyDescent="0.25">
      <c r="A97049">
        <v>1662638</v>
      </c>
      <c r="B97049">
        <v>34</v>
      </c>
      <c r="C97049">
        <v>11929</v>
      </c>
      <c r="D97049">
        <v>0</v>
      </c>
      <c r="E97049" t="s">
        <v>53577</v>
      </c>
      <c r="F97049">
        <v>1</v>
      </c>
      <c r="G97049" t="s">
        <v>10</v>
      </c>
      <c r="I97049" s="3">
        <v>45095</v>
      </c>
      <c r="J97049" s="4">
        <v>23</v>
      </c>
      <c r="K97049" s="4">
        <v>8</v>
      </c>
      <c r="L97049" s="4">
        <v>55</v>
      </c>
    </row>
    <row r="97050" spans="1:12" x14ac:dyDescent="0.25">
      <c r="A97050">
        <v>1662639</v>
      </c>
      <c r="B97050">
        <v>34</v>
      </c>
      <c r="C97050">
        <v>19250</v>
      </c>
      <c r="D97050">
        <v>0</v>
      </c>
      <c r="E97050" t="s">
        <v>53578</v>
      </c>
      <c r="F97050">
        <v>1</v>
      </c>
      <c r="G97050" t="s">
        <v>10</v>
      </c>
      <c r="I97050" s="3">
        <v>45095</v>
      </c>
      <c r="J97050" s="4">
        <v>23</v>
      </c>
      <c r="K97050" s="4">
        <v>8</v>
      </c>
      <c r="L97050" s="4">
        <v>56</v>
      </c>
    </row>
    <row r="97051" spans="1:12" x14ac:dyDescent="0.25">
      <c r="A97051">
        <v>1662640</v>
      </c>
      <c r="B97051">
        <v>40</v>
      </c>
      <c r="C97051">
        <v>17070</v>
      </c>
      <c r="D97051">
        <v>0</v>
      </c>
      <c r="E97051" t="s">
        <v>53578</v>
      </c>
      <c r="F97051">
        <v>1</v>
      </c>
      <c r="G97051" t="s">
        <v>10</v>
      </c>
      <c r="I97051" s="3">
        <v>45095</v>
      </c>
      <c r="J97051" s="4">
        <v>23</v>
      </c>
      <c r="K97051" s="4">
        <v>8</v>
      </c>
      <c r="L97051" s="4">
        <v>56</v>
      </c>
    </row>
    <row r="97052" spans="1:12" x14ac:dyDescent="0.25">
      <c r="A97052">
        <v>1662641</v>
      </c>
      <c r="B97052">
        <v>34</v>
      </c>
      <c r="C97052">
        <v>16085</v>
      </c>
      <c r="D97052">
        <v>77680</v>
      </c>
      <c r="E97052" t="s">
        <v>53578</v>
      </c>
      <c r="F97052">
        <v>1</v>
      </c>
      <c r="G97052" t="s">
        <v>10</v>
      </c>
      <c r="I97052" s="3">
        <v>45095</v>
      </c>
      <c r="J97052" s="4">
        <v>23</v>
      </c>
      <c r="K97052" s="4">
        <v>8</v>
      </c>
      <c r="L97052" s="4">
        <v>56</v>
      </c>
    </row>
    <row r="97053" spans="1:12" x14ac:dyDescent="0.25">
      <c r="A97053">
        <v>1662642</v>
      </c>
      <c r="B97053">
        <v>34</v>
      </c>
      <c r="C97053">
        <v>20258</v>
      </c>
      <c r="D97053">
        <v>77675</v>
      </c>
      <c r="E97053" t="s">
        <v>53579</v>
      </c>
      <c r="F97053">
        <v>1</v>
      </c>
      <c r="G97053" t="s">
        <v>10</v>
      </c>
      <c r="I97053" s="3">
        <v>45095</v>
      </c>
      <c r="J97053" s="4">
        <v>23</v>
      </c>
      <c r="K97053" s="4">
        <v>8</v>
      </c>
      <c r="L97053" s="4">
        <v>57</v>
      </c>
    </row>
    <row r="97054" spans="1:12" x14ac:dyDescent="0.25">
      <c r="A97054">
        <v>1662643</v>
      </c>
      <c r="B97054">
        <v>40</v>
      </c>
      <c r="C97054">
        <v>19729</v>
      </c>
      <c r="D97054">
        <v>77679</v>
      </c>
      <c r="E97054" t="s">
        <v>53579</v>
      </c>
      <c r="F97054">
        <v>1</v>
      </c>
      <c r="G97054" t="s">
        <v>10</v>
      </c>
      <c r="I97054" s="3">
        <v>45095</v>
      </c>
      <c r="J97054" s="4">
        <v>23</v>
      </c>
      <c r="K97054" s="4">
        <v>8</v>
      </c>
      <c r="L97054" s="4">
        <v>57</v>
      </c>
    </row>
    <row r="97055" spans="1:12" x14ac:dyDescent="0.25">
      <c r="A97055">
        <v>1662644</v>
      </c>
      <c r="B97055">
        <v>40</v>
      </c>
      <c r="C97055">
        <v>16470</v>
      </c>
      <c r="D97055">
        <v>77669</v>
      </c>
      <c r="E97055" t="s">
        <v>53580</v>
      </c>
      <c r="F97055">
        <v>1</v>
      </c>
      <c r="G97055" t="s">
        <v>10</v>
      </c>
      <c r="I97055" s="3">
        <v>45095</v>
      </c>
      <c r="J97055" s="4">
        <v>23</v>
      </c>
      <c r="K97055" s="4">
        <v>8</v>
      </c>
      <c r="L97055" s="4">
        <v>58</v>
      </c>
    </row>
    <row r="97056" spans="1:12" x14ac:dyDescent="0.25">
      <c r="A97056">
        <v>1662645</v>
      </c>
      <c r="B97056">
        <v>34</v>
      </c>
      <c r="C97056">
        <v>13269</v>
      </c>
      <c r="D97056">
        <v>77674</v>
      </c>
      <c r="E97056" t="s">
        <v>53580</v>
      </c>
      <c r="F97056">
        <v>1</v>
      </c>
      <c r="G97056" t="s">
        <v>10</v>
      </c>
      <c r="I97056" s="3">
        <v>45095</v>
      </c>
      <c r="J97056" s="4">
        <v>23</v>
      </c>
      <c r="K97056" s="4">
        <v>8</v>
      </c>
      <c r="L97056" s="4">
        <v>58</v>
      </c>
    </row>
    <row r="97057" spans="1:12" x14ac:dyDescent="0.25">
      <c r="A97057">
        <v>1662646</v>
      </c>
      <c r="B97057">
        <v>34</v>
      </c>
      <c r="C97057">
        <v>7620</v>
      </c>
      <c r="D97057">
        <v>0</v>
      </c>
      <c r="E97057" t="s">
        <v>53581</v>
      </c>
      <c r="F97057">
        <v>1</v>
      </c>
      <c r="G97057" t="s">
        <v>10</v>
      </c>
      <c r="I97057" s="3">
        <v>45095</v>
      </c>
      <c r="J97057" s="4">
        <v>23</v>
      </c>
      <c r="K97057" s="4">
        <v>8</v>
      </c>
      <c r="L97057" s="4">
        <v>59</v>
      </c>
    </row>
    <row r="97058" spans="1:12" x14ac:dyDescent="0.25">
      <c r="A97058">
        <v>1662647</v>
      </c>
      <c r="B97058">
        <v>34</v>
      </c>
      <c r="C97058">
        <v>19250</v>
      </c>
      <c r="D97058">
        <v>0</v>
      </c>
      <c r="E97058" t="s">
        <v>53582</v>
      </c>
      <c r="F97058">
        <v>1</v>
      </c>
      <c r="G97058" t="s">
        <v>10</v>
      </c>
      <c r="I97058" s="3">
        <v>45095</v>
      </c>
      <c r="J97058" s="4">
        <v>23</v>
      </c>
      <c r="K97058" s="4">
        <v>9</v>
      </c>
      <c r="L97058" s="4">
        <v>0</v>
      </c>
    </row>
    <row r="97059" spans="1:12" x14ac:dyDescent="0.25">
      <c r="A97059">
        <v>1662648</v>
      </c>
      <c r="B97059">
        <v>40</v>
      </c>
      <c r="C97059">
        <v>17124</v>
      </c>
      <c r="D97059">
        <v>0</v>
      </c>
      <c r="E97059" t="s">
        <v>53582</v>
      </c>
      <c r="F97059">
        <v>1</v>
      </c>
      <c r="G97059" t="s">
        <v>10</v>
      </c>
      <c r="I97059" s="3">
        <v>45095</v>
      </c>
      <c r="J97059" s="4">
        <v>23</v>
      </c>
      <c r="K97059" s="4">
        <v>9</v>
      </c>
      <c r="L97059" s="4">
        <v>0</v>
      </c>
    </row>
    <row r="97060" spans="1:12" x14ac:dyDescent="0.25">
      <c r="A97060">
        <v>1662649</v>
      </c>
      <c r="B97060">
        <v>40</v>
      </c>
      <c r="C97060">
        <v>17125</v>
      </c>
      <c r="D97060">
        <v>0</v>
      </c>
      <c r="E97060" t="s">
        <v>53583</v>
      </c>
      <c r="F97060">
        <v>1</v>
      </c>
      <c r="G97060" t="s">
        <v>10</v>
      </c>
      <c r="I97060" s="3">
        <v>45095</v>
      </c>
      <c r="J97060" s="4">
        <v>23</v>
      </c>
      <c r="K97060" s="4">
        <v>9</v>
      </c>
      <c r="L97060" s="4">
        <v>1</v>
      </c>
    </row>
    <row r="97061" spans="1:12" x14ac:dyDescent="0.25">
      <c r="A97061">
        <v>1662650</v>
      </c>
      <c r="B97061">
        <v>40</v>
      </c>
      <c r="C97061">
        <v>17070</v>
      </c>
      <c r="D97061">
        <v>0</v>
      </c>
      <c r="E97061" t="s">
        <v>53583</v>
      </c>
      <c r="F97061">
        <v>1</v>
      </c>
      <c r="G97061" t="s">
        <v>10</v>
      </c>
      <c r="I97061" s="3">
        <v>45095</v>
      </c>
      <c r="J97061" s="4">
        <v>23</v>
      </c>
      <c r="K97061" s="4">
        <v>9</v>
      </c>
      <c r="L97061" s="4">
        <v>1</v>
      </c>
    </row>
    <row r="97062" spans="1:12" x14ac:dyDescent="0.25">
      <c r="A97062">
        <v>1662651</v>
      </c>
      <c r="B97062">
        <v>34</v>
      </c>
      <c r="C97062">
        <v>16085</v>
      </c>
      <c r="D97062">
        <v>77680</v>
      </c>
      <c r="E97062" t="s">
        <v>53584</v>
      </c>
      <c r="F97062">
        <v>1</v>
      </c>
      <c r="G97062" t="s">
        <v>10</v>
      </c>
      <c r="I97062" s="3">
        <v>45095</v>
      </c>
      <c r="J97062" s="4">
        <v>23</v>
      </c>
      <c r="K97062" s="4">
        <v>9</v>
      </c>
      <c r="L97062" s="4">
        <v>2</v>
      </c>
    </row>
    <row r="97063" spans="1:12" x14ac:dyDescent="0.25">
      <c r="A97063">
        <v>1662652</v>
      </c>
      <c r="B97063">
        <v>40</v>
      </c>
      <c r="C97063">
        <v>17126</v>
      </c>
      <c r="D97063">
        <v>0</v>
      </c>
      <c r="E97063" t="s">
        <v>53584</v>
      </c>
      <c r="F97063">
        <v>1</v>
      </c>
      <c r="G97063" t="s">
        <v>10</v>
      </c>
      <c r="I97063" s="3">
        <v>45095</v>
      </c>
      <c r="J97063" s="4">
        <v>23</v>
      </c>
      <c r="K97063" s="4">
        <v>9</v>
      </c>
      <c r="L97063" s="4">
        <v>2</v>
      </c>
    </row>
    <row r="97064" spans="1:12" x14ac:dyDescent="0.25">
      <c r="A97064">
        <v>1662653</v>
      </c>
      <c r="B97064">
        <v>34</v>
      </c>
      <c r="C97064">
        <v>7620</v>
      </c>
      <c r="D97064">
        <v>0</v>
      </c>
      <c r="E97064" t="s">
        <v>53585</v>
      </c>
      <c r="F97064">
        <v>1</v>
      </c>
      <c r="G97064" t="s">
        <v>10</v>
      </c>
      <c r="I97064" s="3">
        <v>45095</v>
      </c>
      <c r="J97064" s="4">
        <v>23</v>
      </c>
      <c r="K97064" s="4">
        <v>9</v>
      </c>
      <c r="L97064" s="4">
        <v>3</v>
      </c>
    </row>
    <row r="97065" spans="1:12" x14ac:dyDescent="0.25">
      <c r="A97065">
        <v>1662654</v>
      </c>
      <c r="B97065">
        <v>40</v>
      </c>
      <c r="C97065">
        <v>19729</v>
      </c>
      <c r="D97065">
        <v>77679</v>
      </c>
      <c r="E97065" t="s">
        <v>53586</v>
      </c>
      <c r="F97065">
        <v>1</v>
      </c>
      <c r="G97065" t="s">
        <v>10</v>
      </c>
      <c r="I97065" s="3">
        <v>45095</v>
      </c>
      <c r="J97065" s="4">
        <v>23</v>
      </c>
      <c r="K97065" s="4">
        <v>9</v>
      </c>
      <c r="L97065" s="4">
        <v>4</v>
      </c>
    </row>
    <row r="97066" spans="1:12" x14ac:dyDescent="0.25">
      <c r="A97066">
        <v>1662655</v>
      </c>
      <c r="B97066">
        <v>34</v>
      </c>
      <c r="C97066">
        <v>17620</v>
      </c>
      <c r="D97066">
        <v>0</v>
      </c>
      <c r="E97066" t="s">
        <v>53586</v>
      </c>
      <c r="F97066">
        <v>1</v>
      </c>
      <c r="G97066" t="s">
        <v>10</v>
      </c>
      <c r="I97066" s="3">
        <v>45095</v>
      </c>
      <c r="J97066" s="4">
        <v>23</v>
      </c>
      <c r="K97066" s="4">
        <v>9</v>
      </c>
      <c r="L97066" s="4">
        <v>4</v>
      </c>
    </row>
    <row r="97067" spans="1:12" x14ac:dyDescent="0.25">
      <c r="A97067">
        <v>1662656</v>
      </c>
      <c r="B97067">
        <v>34</v>
      </c>
      <c r="C97067">
        <v>19250</v>
      </c>
      <c r="D97067">
        <v>0</v>
      </c>
      <c r="E97067" t="s">
        <v>53586</v>
      </c>
      <c r="F97067">
        <v>1</v>
      </c>
      <c r="G97067" t="s">
        <v>10</v>
      </c>
      <c r="I97067" s="3">
        <v>45095</v>
      </c>
      <c r="J97067" s="4">
        <v>23</v>
      </c>
      <c r="K97067" s="4">
        <v>9</v>
      </c>
      <c r="L97067" s="4">
        <v>4</v>
      </c>
    </row>
    <row r="97068" spans="1:12" x14ac:dyDescent="0.25">
      <c r="A97068">
        <v>1662657</v>
      </c>
      <c r="B97068">
        <v>34</v>
      </c>
      <c r="C97068">
        <v>13269</v>
      </c>
      <c r="D97068">
        <v>77674</v>
      </c>
      <c r="E97068" t="s">
        <v>53587</v>
      </c>
      <c r="F97068">
        <v>1</v>
      </c>
      <c r="G97068" t="s">
        <v>10</v>
      </c>
      <c r="I97068" s="3">
        <v>45095</v>
      </c>
      <c r="J97068" s="4">
        <v>23</v>
      </c>
      <c r="K97068" s="4">
        <v>9</v>
      </c>
      <c r="L97068" s="4">
        <v>5</v>
      </c>
    </row>
    <row r="97069" spans="1:12" x14ac:dyDescent="0.25">
      <c r="A97069">
        <v>1662658</v>
      </c>
      <c r="B97069">
        <v>34</v>
      </c>
      <c r="C97069">
        <v>16090</v>
      </c>
      <c r="D97069">
        <v>77683</v>
      </c>
      <c r="E97069" t="s">
        <v>53587</v>
      </c>
      <c r="F97069">
        <v>1</v>
      </c>
      <c r="G97069" t="s">
        <v>10</v>
      </c>
      <c r="I97069" s="3">
        <v>45095</v>
      </c>
      <c r="J97069" s="4">
        <v>23</v>
      </c>
      <c r="K97069" s="4">
        <v>9</v>
      </c>
      <c r="L97069" s="4">
        <v>5</v>
      </c>
    </row>
    <row r="97070" spans="1:12" x14ac:dyDescent="0.25">
      <c r="A97070">
        <v>1662659</v>
      </c>
      <c r="B97070">
        <v>34</v>
      </c>
      <c r="C97070">
        <v>15398</v>
      </c>
      <c r="D97070">
        <v>0</v>
      </c>
      <c r="E97070" t="s">
        <v>53588</v>
      </c>
      <c r="F97070">
        <v>1</v>
      </c>
      <c r="G97070" t="s">
        <v>10</v>
      </c>
      <c r="I97070" s="3">
        <v>45095</v>
      </c>
      <c r="J97070" s="4">
        <v>23</v>
      </c>
      <c r="K97070" s="4">
        <v>9</v>
      </c>
      <c r="L97070" s="4">
        <v>6</v>
      </c>
    </row>
    <row r="97071" spans="1:12" x14ac:dyDescent="0.25">
      <c r="A97071">
        <v>1662660</v>
      </c>
      <c r="B97071">
        <v>40</v>
      </c>
      <c r="C97071">
        <v>17124</v>
      </c>
      <c r="D97071">
        <v>0</v>
      </c>
      <c r="E97071" t="s">
        <v>53588</v>
      </c>
      <c r="F97071">
        <v>1</v>
      </c>
      <c r="G97071" t="s">
        <v>10</v>
      </c>
      <c r="I97071" s="3">
        <v>45095</v>
      </c>
      <c r="J97071" s="4">
        <v>23</v>
      </c>
      <c r="K97071" s="4">
        <v>9</v>
      </c>
      <c r="L97071" s="4">
        <v>6</v>
      </c>
    </row>
    <row r="97072" spans="1:12" x14ac:dyDescent="0.25">
      <c r="A97072">
        <v>1662661</v>
      </c>
      <c r="B97072">
        <v>34</v>
      </c>
      <c r="C97072">
        <v>14639</v>
      </c>
      <c r="D97072">
        <v>77681</v>
      </c>
      <c r="E97072" t="s">
        <v>53588</v>
      </c>
      <c r="F97072">
        <v>1</v>
      </c>
      <c r="G97072" t="s">
        <v>10</v>
      </c>
      <c r="I97072" s="3">
        <v>45095</v>
      </c>
      <c r="J97072" s="4">
        <v>23</v>
      </c>
      <c r="K97072" s="4">
        <v>9</v>
      </c>
      <c r="L97072" s="4">
        <v>6</v>
      </c>
    </row>
    <row r="97073" spans="1:12" x14ac:dyDescent="0.25">
      <c r="A97073">
        <v>1662662</v>
      </c>
      <c r="B97073">
        <v>34</v>
      </c>
      <c r="C97073">
        <v>16085</v>
      </c>
      <c r="D97073">
        <v>77680</v>
      </c>
      <c r="E97073" t="s">
        <v>53589</v>
      </c>
      <c r="F97073">
        <v>1</v>
      </c>
      <c r="G97073" t="s">
        <v>10</v>
      </c>
      <c r="I97073" s="3">
        <v>45095</v>
      </c>
      <c r="J97073" s="4">
        <v>23</v>
      </c>
      <c r="K97073" s="4">
        <v>9</v>
      </c>
      <c r="L97073" s="4">
        <v>7</v>
      </c>
    </row>
    <row r="97074" spans="1:12" x14ac:dyDescent="0.25">
      <c r="A97074">
        <v>1662663</v>
      </c>
      <c r="B97074">
        <v>34</v>
      </c>
      <c r="C97074">
        <v>7620</v>
      </c>
      <c r="D97074">
        <v>0</v>
      </c>
      <c r="E97074" t="s">
        <v>53590</v>
      </c>
      <c r="F97074">
        <v>1</v>
      </c>
      <c r="G97074" t="s">
        <v>10</v>
      </c>
      <c r="I97074" s="3">
        <v>45095</v>
      </c>
      <c r="J97074" s="4">
        <v>23</v>
      </c>
      <c r="K97074" s="4">
        <v>9</v>
      </c>
      <c r="L97074" s="4">
        <v>8</v>
      </c>
    </row>
    <row r="97075" spans="1:12" x14ac:dyDescent="0.25">
      <c r="A97075">
        <v>1662664</v>
      </c>
      <c r="B97075">
        <v>34</v>
      </c>
      <c r="C97075">
        <v>17620</v>
      </c>
      <c r="D97075">
        <v>0</v>
      </c>
      <c r="E97075" t="s">
        <v>53591</v>
      </c>
      <c r="F97075">
        <v>1</v>
      </c>
      <c r="G97075" t="s">
        <v>10</v>
      </c>
      <c r="I97075" s="3">
        <v>45095</v>
      </c>
      <c r="J97075" s="4">
        <v>23</v>
      </c>
      <c r="K97075" s="4">
        <v>9</v>
      </c>
      <c r="L97075" s="4">
        <v>9</v>
      </c>
    </row>
    <row r="97076" spans="1:12" x14ac:dyDescent="0.25">
      <c r="A97076">
        <v>1662665</v>
      </c>
      <c r="B97076">
        <v>40</v>
      </c>
      <c r="C97076">
        <v>19729</v>
      </c>
      <c r="D97076">
        <v>77679</v>
      </c>
      <c r="E97076" t="s">
        <v>53592</v>
      </c>
      <c r="F97076">
        <v>1</v>
      </c>
      <c r="G97076" t="s">
        <v>10</v>
      </c>
      <c r="I97076" s="3">
        <v>45095</v>
      </c>
      <c r="J97076" s="4">
        <v>23</v>
      </c>
      <c r="K97076" s="4">
        <v>9</v>
      </c>
      <c r="L97076" s="4">
        <v>10</v>
      </c>
    </row>
    <row r="97077" spans="1:12" x14ac:dyDescent="0.25">
      <c r="A97077">
        <v>1662666</v>
      </c>
      <c r="B97077">
        <v>34</v>
      </c>
      <c r="C97077">
        <v>16090</v>
      </c>
      <c r="D97077">
        <v>77683</v>
      </c>
      <c r="E97077" t="s">
        <v>53592</v>
      </c>
      <c r="F97077">
        <v>1</v>
      </c>
      <c r="G97077" t="s">
        <v>10</v>
      </c>
      <c r="I97077" s="3">
        <v>45095</v>
      </c>
      <c r="J97077" s="4">
        <v>23</v>
      </c>
      <c r="K97077" s="4">
        <v>9</v>
      </c>
      <c r="L97077" s="4">
        <v>10</v>
      </c>
    </row>
    <row r="97078" spans="1:12" x14ac:dyDescent="0.25">
      <c r="A97078">
        <v>1662667</v>
      </c>
      <c r="B97078">
        <v>34</v>
      </c>
      <c r="C97078">
        <v>15398</v>
      </c>
      <c r="D97078">
        <v>0</v>
      </c>
      <c r="E97078" t="s">
        <v>53593</v>
      </c>
      <c r="F97078">
        <v>1</v>
      </c>
      <c r="G97078" t="s">
        <v>10</v>
      </c>
      <c r="I97078" s="3">
        <v>45095</v>
      </c>
      <c r="J97078" s="4">
        <v>23</v>
      </c>
      <c r="K97078" s="4">
        <v>9</v>
      </c>
      <c r="L97078" s="4">
        <v>11</v>
      </c>
    </row>
    <row r="97079" spans="1:12" x14ac:dyDescent="0.25">
      <c r="A97079">
        <v>1662668</v>
      </c>
      <c r="B97079">
        <v>34</v>
      </c>
      <c r="C97079">
        <v>18039</v>
      </c>
      <c r="D97079">
        <v>0</v>
      </c>
      <c r="E97079" t="s">
        <v>53593</v>
      </c>
      <c r="F97079">
        <v>1</v>
      </c>
      <c r="G97079" t="s">
        <v>10</v>
      </c>
      <c r="I97079" s="3">
        <v>45095</v>
      </c>
      <c r="J97079" s="4">
        <v>23</v>
      </c>
      <c r="K97079" s="4">
        <v>9</v>
      </c>
      <c r="L97079" s="4">
        <v>11</v>
      </c>
    </row>
    <row r="97080" spans="1:12" x14ac:dyDescent="0.25">
      <c r="A97080">
        <v>1662669</v>
      </c>
      <c r="B97080">
        <v>34</v>
      </c>
      <c r="C97080">
        <v>16085</v>
      </c>
      <c r="D97080">
        <v>77680</v>
      </c>
      <c r="E97080" t="s">
        <v>53594</v>
      </c>
      <c r="F97080">
        <v>1</v>
      </c>
      <c r="G97080" t="s">
        <v>10</v>
      </c>
      <c r="I97080" s="3">
        <v>45095</v>
      </c>
      <c r="J97080" s="4">
        <v>23</v>
      </c>
      <c r="K97080" s="4">
        <v>9</v>
      </c>
      <c r="L97080" s="4">
        <v>12</v>
      </c>
    </row>
    <row r="97081" spans="1:12" x14ac:dyDescent="0.25">
      <c r="A97081">
        <v>1662670</v>
      </c>
      <c r="B97081">
        <v>40</v>
      </c>
      <c r="C97081">
        <v>16470</v>
      </c>
      <c r="D97081">
        <v>77669</v>
      </c>
      <c r="E97081" t="s">
        <v>53594</v>
      </c>
      <c r="F97081">
        <v>1</v>
      </c>
      <c r="G97081" t="s">
        <v>10</v>
      </c>
      <c r="I97081" s="3">
        <v>45095</v>
      </c>
      <c r="J97081" s="4">
        <v>23</v>
      </c>
      <c r="K97081" s="4">
        <v>9</v>
      </c>
      <c r="L97081" s="4">
        <v>12</v>
      </c>
    </row>
    <row r="97082" spans="1:12" x14ac:dyDescent="0.25">
      <c r="A97082">
        <v>1662671</v>
      </c>
      <c r="B97082">
        <v>40</v>
      </c>
      <c r="C97082">
        <v>17125</v>
      </c>
      <c r="D97082">
        <v>0</v>
      </c>
      <c r="E97082" t="s">
        <v>53594</v>
      </c>
      <c r="F97082">
        <v>1</v>
      </c>
      <c r="G97082" t="s">
        <v>10</v>
      </c>
      <c r="I97082" s="3">
        <v>45095</v>
      </c>
      <c r="J97082" s="4">
        <v>23</v>
      </c>
      <c r="K97082" s="4">
        <v>9</v>
      </c>
      <c r="L97082" s="4">
        <v>12</v>
      </c>
    </row>
    <row r="97083" spans="1:12" x14ac:dyDescent="0.25">
      <c r="A97083">
        <v>1662672</v>
      </c>
      <c r="B97083">
        <v>34</v>
      </c>
      <c r="C97083">
        <v>19045</v>
      </c>
      <c r="D97083">
        <v>77686</v>
      </c>
      <c r="E97083" t="s">
        <v>53595</v>
      </c>
      <c r="F97083">
        <v>1</v>
      </c>
      <c r="G97083" t="s">
        <v>10</v>
      </c>
      <c r="I97083" s="3">
        <v>45095</v>
      </c>
      <c r="J97083" s="4">
        <v>23</v>
      </c>
      <c r="K97083" s="4">
        <v>9</v>
      </c>
      <c r="L97083" s="4">
        <v>13</v>
      </c>
    </row>
    <row r="97084" spans="1:12" x14ac:dyDescent="0.25">
      <c r="A97084">
        <v>1662673</v>
      </c>
      <c r="B97084">
        <v>34</v>
      </c>
      <c r="C97084">
        <v>17620</v>
      </c>
      <c r="D97084">
        <v>0</v>
      </c>
      <c r="E97084" t="s">
        <v>53595</v>
      </c>
      <c r="F97084">
        <v>1</v>
      </c>
      <c r="G97084" t="s">
        <v>10</v>
      </c>
      <c r="I97084" s="3">
        <v>45095</v>
      </c>
      <c r="J97084" s="4">
        <v>23</v>
      </c>
      <c r="K97084" s="4">
        <v>9</v>
      </c>
      <c r="L97084" s="4">
        <v>13</v>
      </c>
    </row>
    <row r="97085" spans="1:12" x14ac:dyDescent="0.25">
      <c r="A97085">
        <v>1662674</v>
      </c>
      <c r="B97085">
        <v>34</v>
      </c>
      <c r="C97085">
        <v>7620</v>
      </c>
      <c r="D97085">
        <v>0</v>
      </c>
      <c r="E97085" t="s">
        <v>53595</v>
      </c>
      <c r="F97085">
        <v>1</v>
      </c>
      <c r="G97085" t="s">
        <v>10</v>
      </c>
      <c r="I97085" s="3">
        <v>45095</v>
      </c>
      <c r="J97085" s="4">
        <v>23</v>
      </c>
      <c r="K97085" s="4">
        <v>9</v>
      </c>
      <c r="L97085" s="4">
        <v>13</v>
      </c>
    </row>
    <row r="97086" spans="1:12" x14ac:dyDescent="0.25">
      <c r="A97086">
        <v>1662675</v>
      </c>
      <c r="B97086">
        <v>40</v>
      </c>
      <c r="C97086">
        <v>17126</v>
      </c>
      <c r="D97086">
        <v>0</v>
      </c>
      <c r="E97086" t="s">
        <v>53595</v>
      </c>
      <c r="F97086">
        <v>1</v>
      </c>
      <c r="G97086" t="s">
        <v>10</v>
      </c>
      <c r="I97086" s="3">
        <v>45095</v>
      </c>
      <c r="J97086" s="4">
        <v>23</v>
      </c>
      <c r="K97086" s="4">
        <v>9</v>
      </c>
      <c r="L97086" s="4">
        <v>13</v>
      </c>
    </row>
    <row r="97087" spans="1:12" x14ac:dyDescent="0.25">
      <c r="A97087">
        <v>1662676</v>
      </c>
      <c r="B97087">
        <v>34</v>
      </c>
      <c r="C97087">
        <v>13269</v>
      </c>
      <c r="D97087">
        <v>77674</v>
      </c>
      <c r="E97087" t="s">
        <v>53595</v>
      </c>
      <c r="F97087">
        <v>1</v>
      </c>
      <c r="G97087" t="s">
        <v>10</v>
      </c>
      <c r="I97087" s="3">
        <v>45095</v>
      </c>
      <c r="J97087" s="4">
        <v>23</v>
      </c>
      <c r="K97087" s="4">
        <v>9</v>
      </c>
      <c r="L97087" s="4">
        <v>13</v>
      </c>
    </row>
    <row r="97088" spans="1:12" x14ac:dyDescent="0.25">
      <c r="A97088">
        <v>1662677</v>
      </c>
      <c r="B97088">
        <v>34</v>
      </c>
      <c r="C97088">
        <v>16090</v>
      </c>
      <c r="D97088">
        <v>77683</v>
      </c>
      <c r="E97088" t="s">
        <v>53596</v>
      </c>
      <c r="F97088">
        <v>1</v>
      </c>
      <c r="G97088" t="s">
        <v>10</v>
      </c>
      <c r="I97088" s="3">
        <v>45095</v>
      </c>
      <c r="J97088" s="4">
        <v>23</v>
      </c>
      <c r="K97088" s="4">
        <v>9</v>
      </c>
      <c r="L97088" s="4">
        <v>15</v>
      </c>
    </row>
    <row r="97089" spans="1:12" x14ac:dyDescent="0.25">
      <c r="A97089">
        <v>1662678</v>
      </c>
      <c r="B97089">
        <v>40</v>
      </c>
      <c r="C97089">
        <v>19729</v>
      </c>
      <c r="D97089">
        <v>77679</v>
      </c>
      <c r="E97089" t="s">
        <v>53596</v>
      </c>
      <c r="F97089">
        <v>1</v>
      </c>
      <c r="G97089" t="s">
        <v>10</v>
      </c>
      <c r="I97089" s="3">
        <v>45095</v>
      </c>
      <c r="J97089" s="4">
        <v>23</v>
      </c>
      <c r="K97089" s="4">
        <v>9</v>
      </c>
      <c r="L97089" s="4">
        <v>15</v>
      </c>
    </row>
    <row r="97090" spans="1:12" x14ac:dyDescent="0.25">
      <c r="A97090">
        <v>1662679</v>
      </c>
      <c r="B97090">
        <v>34</v>
      </c>
      <c r="C97090">
        <v>14639</v>
      </c>
      <c r="D97090">
        <v>77681</v>
      </c>
      <c r="E97090" t="s">
        <v>53597</v>
      </c>
      <c r="F97090">
        <v>1</v>
      </c>
      <c r="G97090" t="s">
        <v>10</v>
      </c>
      <c r="I97090" s="3">
        <v>45095</v>
      </c>
      <c r="J97090" s="4">
        <v>23</v>
      </c>
      <c r="K97090" s="4">
        <v>9</v>
      </c>
      <c r="L97090" s="4">
        <v>16</v>
      </c>
    </row>
    <row r="97091" spans="1:12" x14ac:dyDescent="0.25">
      <c r="A97091">
        <v>1662680</v>
      </c>
      <c r="B97091">
        <v>34</v>
      </c>
      <c r="C97091">
        <v>15398</v>
      </c>
      <c r="D97091">
        <v>0</v>
      </c>
      <c r="E97091" t="s">
        <v>53597</v>
      </c>
      <c r="F97091">
        <v>1</v>
      </c>
      <c r="G97091" t="s">
        <v>10</v>
      </c>
      <c r="I97091" s="3">
        <v>45095</v>
      </c>
      <c r="J97091" s="4">
        <v>23</v>
      </c>
      <c r="K97091" s="4">
        <v>9</v>
      </c>
      <c r="L97091" s="4">
        <v>16</v>
      </c>
    </row>
    <row r="97092" spans="1:12" x14ac:dyDescent="0.25">
      <c r="A97092">
        <v>1662681</v>
      </c>
      <c r="B97092">
        <v>34</v>
      </c>
      <c r="C97092">
        <v>16085</v>
      </c>
      <c r="D97092">
        <v>77680</v>
      </c>
      <c r="E97092" t="s">
        <v>53597</v>
      </c>
      <c r="F97092">
        <v>1</v>
      </c>
      <c r="G97092" t="s">
        <v>10</v>
      </c>
      <c r="I97092" s="3">
        <v>45095</v>
      </c>
      <c r="J97092" s="4">
        <v>23</v>
      </c>
      <c r="K97092" s="4">
        <v>9</v>
      </c>
      <c r="L97092" s="4">
        <v>16</v>
      </c>
    </row>
    <row r="97093" spans="1:12" x14ac:dyDescent="0.25">
      <c r="A97093">
        <v>1662682</v>
      </c>
      <c r="B97093">
        <v>40</v>
      </c>
      <c r="C97093">
        <v>18235</v>
      </c>
      <c r="D97093">
        <v>0</v>
      </c>
      <c r="E97093" t="s">
        <v>53597</v>
      </c>
      <c r="F97093">
        <v>1</v>
      </c>
      <c r="G97093" t="s">
        <v>10</v>
      </c>
      <c r="I97093" s="3">
        <v>45095</v>
      </c>
      <c r="J97093" s="4">
        <v>23</v>
      </c>
      <c r="K97093" s="4">
        <v>9</v>
      </c>
      <c r="L97093" s="4">
        <v>16</v>
      </c>
    </row>
    <row r="97094" spans="1:12" x14ac:dyDescent="0.25">
      <c r="A97094">
        <v>1662683</v>
      </c>
      <c r="B97094">
        <v>40</v>
      </c>
      <c r="C97094">
        <v>17125</v>
      </c>
      <c r="D97094">
        <v>0</v>
      </c>
      <c r="E97094" t="s">
        <v>53598</v>
      </c>
      <c r="F97094">
        <v>1</v>
      </c>
      <c r="G97094" t="s">
        <v>10</v>
      </c>
      <c r="I97094" s="3">
        <v>45095</v>
      </c>
      <c r="J97094" s="4">
        <v>23</v>
      </c>
      <c r="K97094" s="4">
        <v>9</v>
      </c>
      <c r="L97094" s="4">
        <v>17</v>
      </c>
    </row>
    <row r="97095" spans="1:12" x14ac:dyDescent="0.25">
      <c r="A97095">
        <v>1662684</v>
      </c>
      <c r="B97095">
        <v>34</v>
      </c>
      <c r="C97095">
        <v>17620</v>
      </c>
      <c r="D97095">
        <v>0</v>
      </c>
      <c r="E97095" t="s">
        <v>53598</v>
      </c>
      <c r="F97095">
        <v>1</v>
      </c>
      <c r="G97095" t="s">
        <v>10</v>
      </c>
      <c r="I97095" s="3">
        <v>45095</v>
      </c>
      <c r="J97095" s="4">
        <v>23</v>
      </c>
      <c r="K97095" s="4">
        <v>9</v>
      </c>
      <c r="L97095" s="4">
        <v>17</v>
      </c>
    </row>
    <row r="97096" spans="1:12" x14ac:dyDescent="0.25">
      <c r="A97096">
        <v>1662685</v>
      </c>
      <c r="B97096">
        <v>34</v>
      </c>
      <c r="C97096">
        <v>19045</v>
      </c>
      <c r="D97096">
        <v>77686</v>
      </c>
      <c r="E97096" t="s">
        <v>53598</v>
      </c>
      <c r="F97096">
        <v>1</v>
      </c>
      <c r="G97096" t="s">
        <v>10</v>
      </c>
      <c r="I97096" s="3">
        <v>45095</v>
      </c>
      <c r="J97096" s="4">
        <v>23</v>
      </c>
      <c r="K97096" s="4">
        <v>9</v>
      </c>
      <c r="L97096" s="4">
        <v>17</v>
      </c>
    </row>
    <row r="97097" spans="1:12" x14ac:dyDescent="0.25">
      <c r="A97097">
        <v>1662686</v>
      </c>
      <c r="B97097">
        <v>40</v>
      </c>
      <c r="C97097">
        <v>16470</v>
      </c>
      <c r="D97097">
        <v>77669</v>
      </c>
      <c r="E97097" t="s">
        <v>53599</v>
      </c>
      <c r="F97097">
        <v>1</v>
      </c>
      <c r="G97097" t="s">
        <v>10</v>
      </c>
      <c r="I97097" s="3">
        <v>45095</v>
      </c>
      <c r="J97097" s="4">
        <v>23</v>
      </c>
      <c r="K97097" s="4">
        <v>9</v>
      </c>
      <c r="L97097" s="4">
        <v>18</v>
      </c>
    </row>
    <row r="97098" spans="1:12" x14ac:dyDescent="0.25">
      <c r="A97098">
        <v>1662687</v>
      </c>
      <c r="B97098">
        <v>40</v>
      </c>
      <c r="C97098">
        <v>17126</v>
      </c>
      <c r="D97098">
        <v>0</v>
      </c>
      <c r="E97098" t="s">
        <v>53599</v>
      </c>
      <c r="F97098">
        <v>1</v>
      </c>
      <c r="G97098" t="s">
        <v>10</v>
      </c>
      <c r="I97098" s="3">
        <v>45095</v>
      </c>
      <c r="J97098" s="4">
        <v>23</v>
      </c>
      <c r="K97098" s="4">
        <v>9</v>
      </c>
      <c r="L97098" s="4">
        <v>18</v>
      </c>
    </row>
    <row r="97099" spans="1:12" x14ac:dyDescent="0.25">
      <c r="A97099">
        <v>1662688</v>
      </c>
      <c r="B97099">
        <v>34</v>
      </c>
      <c r="C97099">
        <v>13269</v>
      </c>
      <c r="D97099">
        <v>77674</v>
      </c>
      <c r="E97099" t="s">
        <v>53600</v>
      </c>
      <c r="F97099">
        <v>1</v>
      </c>
      <c r="G97099" t="s">
        <v>10</v>
      </c>
      <c r="I97099" s="3">
        <v>45095</v>
      </c>
      <c r="J97099" s="4">
        <v>23</v>
      </c>
      <c r="K97099" s="4">
        <v>9</v>
      </c>
      <c r="L97099" s="4">
        <v>19</v>
      </c>
    </row>
    <row r="97100" spans="1:12" x14ac:dyDescent="0.25">
      <c r="A97100">
        <v>1662689</v>
      </c>
      <c r="B97100">
        <v>40</v>
      </c>
      <c r="C97100">
        <v>17070</v>
      </c>
      <c r="D97100">
        <v>77687</v>
      </c>
      <c r="E97100" t="s">
        <v>53600</v>
      </c>
      <c r="F97100">
        <v>1</v>
      </c>
      <c r="G97100" t="s">
        <v>10</v>
      </c>
      <c r="I97100" s="3">
        <v>45095</v>
      </c>
      <c r="J97100" s="4">
        <v>23</v>
      </c>
      <c r="K97100" s="4">
        <v>9</v>
      </c>
      <c r="L97100" s="4">
        <v>19</v>
      </c>
    </row>
    <row r="97101" spans="1:12" x14ac:dyDescent="0.25">
      <c r="A97101">
        <v>1662690</v>
      </c>
      <c r="B97101">
        <v>34</v>
      </c>
      <c r="C97101">
        <v>16090</v>
      </c>
      <c r="D97101">
        <v>77683</v>
      </c>
      <c r="E97101" t="s">
        <v>53601</v>
      </c>
      <c r="F97101">
        <v>1</v>
      </c>
      <c r="G97101" t="s">
        <v>10</v>
      </c>
      <c r="I97101" s="3">
        <v>45095</v>
      </c>
      <c r="J97101" s="4">
        <v>23</v>
      </c>
      <c r="K97101" s="4">
        <v>9</v>
      </c>
      <c r="L97101" s="4">
        <v>20</v>
      </c>
    </row>
    <row r="97102" spans="1:12" x14ac:dyDescent="0.25">
      <c r="A97102">
        <v>1662691</v>
      </c>
      <c r="B97102">
        <v>34</v>
      </c>
      <c r="C97102">
        <v>7620</v>
      </c>
      <c r="D97102">
        <v>0</v>
      </c>
      <c r="E97102" t="s">
        <v>53601</v>
      </c>
      <c r="F97102">
        <v>1</v>
      </c>
      <c r="G97102" t="s">
        <v>10</v>
      </c>
      <c r="I97102" s="3">
        <v>45095</v>
      </c>
      <c r="J97102" s="4">
        <v>23</v>
      </c>
      <c r="K97102" s="4">
        <v>9</v>
      </c>
      <c r="L97102" s="4">
        <v>20</v>
      </c>
    </row>
    <row r="97103" spans="1:12" x14ac:dyDescent="0.25">
      <c r="A97103">
        <v>1662692</v>
      </c>
      <c r="B97103">
        <v>34</v>
      </c>
      <c r="C97103">
        <v>15398</v>
      </c>
      <c r="D97103">
        <v>0</v>
      </c>
      <c r="E97103" t="s">
        <v>53602</v>
      </c>
      <c r="F97103">
        <v>1</v>
      </c>
      <c r="G97103" t="s">
        <v>10</v>
      </c>
      <c r="I97103" s="3">
        <v>45095</v>
      </c>
      <c r="J97103" s="4">
        <v>23</v>
      </c>
      <c r="K97103" s="4">
        <v>9</v>
      </c>
      <c r="L97103" s="4">
        <v>21</v>
      </c>
    </row>
    <row r="97104" spans="1:12" x14ac:dyDescent="0.25">
      <c r="A97104">
        <v>1662693</v>
      </c>
      <c r="B97104">
        <v>40</v>
      </c>
      <c r="C97104">
        <v>18235</v>
      </c>
      <c r="D97104">
        <v>0</v>
      </c>
      <c r="E97104" t="s">
        <v>53602</v>
      </c>
      <c r="F97104">
        <v>1</v>
      </c>
      <c r="G97104" t="s">
        <v>10</v>
      </c>
      <c r="I97104" s="3">
        <v>45095</v>
      </c>
      <c r="J97104" s="4">
        <v>23</v>
      </c>
      <c r="K97104" s="4">
        <v>9</v>
      </c>
      <c r="L97104" s="4">
        <v>21</v>
      </c>
    </row>
    <row r="97105" spans="1:12" x14ac:dyDescent="0.25">
      <c r="A97105">
        <v>1662694</v>
      </c>
      <c r="B97105">
        <v>34</v>
      </c>
      <c r="C97105">
        <v>14639</v>
      </c>
      <c r="D97105">
        <v>77681</v>
      </c>
      <c r="E97105" t="s">
        <v>53602</v>
      </c>
      <c r="F97105">
        <v>1</v>
      </c>
      <c r="G97105" t="s">
        <v>10</v>
      </c>
      <c r="I97105" s="3">
        <v>45095</v>
      </c>
      <c r="J97105" s="4">
        <v>23</v>
      </c>
      <c r="K97105" s="4">
        <v>9</v>
      </c>
      <c r="L97105" s="4">
        <v>21</v>
      </c>
    </row>
    <row r="97106" spans="1:12" x14ac:dyDescent="0.25">
      <c r="A97106">
        <v>1662695</v>
      </c>
      <c r="B97106">
        <v>34</v>
      </c>
      <c r="C97106">
        <v>16085</v>
      </c>
      <c r="D97106">
        <v>77680</v>
      </c>
      <c r="E97106" t="s">
        <v>53603</v>
      </c>
      <c r="F97106">
        <v>1</v>
      </c>
      <c r="G97106" t="s">
        <v>10</v>
      </c>
      <c r="I97106" s="3">
        <v>45095</v>
      </c>
      <c r="J97106" s="4">
        <v>23</v>
      </c>
      <c r="K97106" s="4">
        <v>9</v>
      </c>
      <c r="L97106" s="4">
        <v>22</v>
      </c>
    </row>
    <row r="97107" spans="1:12" x14ac:dyDescent="0.25">
      <c r="A97107">
        <v>1662696</v>
      </c>
      <c r="B97107">
        <v>34</v>
      </c>
      <c r="C97107">
        <v>19045</v>
      </c>
      <c r="D97107">
        <v>77686</v>
      </c>
      <c r="E97107" t="s">
        <v>53603</v>
      </c>
      <c r="F97107">
        <v>1</v>
      </c>
      <c r="G97107" t="s">
        <v>10</v>
      </c>
      <c r="I97107" s="3">
        <v>45095</v>
      </c>
      <c r="J97107" s="4">
        <v>23</v>
      </c>
      <c r="K97107" s="4">
        <v>9</v>
      </c>
      <c r="L97107" s="4">
        <v>22</v>
      </c>
    </row>
    <row r="97108" spans="1:12" x14ac:dyDescent="0.25">
      <c r="A97108">
        <v>1662697</v>
      </c>
      <c r="B97108">
        <v>34</v>
      </c>
      <c r="C97108">
        <v>11742</v>
      </c>
      <c r="D97108">
        <v>0</v>
      </c>
      <c r="E97108" t="s">
        <v>53603</v>
      </c>
      <c r="F97108">
        <v>1</v>
      </c>
      <c r="G97108" t="s">
        <v>10</v>
      </c>
      <c r="I97108" s="3">
        <v>45095</v>
      </c>
      <c r="J97108" s="4">
        <v>23</v>
      </c>
      <c r="K97108" s="4">
        <v>9</v>
      </c>
      <c r="L97108" s="4">
        <v>22</v>
      </c>
    </row>
    <row r="97109" spans="1:12" x14ac:dyDescent="0.25">
      <c r="A97109">
        <v>1662698</v>
      </c>
      <c r="B97109">
        <v>34</v>
      </c>
      <c r="C97109">
        <v>17620</v>
      </c>
      <c r="D97109">
        <v>0</v>
      </c>
      <c r="E97109" t="s">
        <v>53603</v>
      </c>
      <c r="F97109">
        <v>1</v>
      </c>
      <c r="G97109" t="s">
        <v>10</v>
      </c>
      <c r="I97109" s="3">
        <v>45095</v>
      </c>
      <c r="J97109" s="4">
        <v>23</v>
      </c>
      <c r="K97109" s="4">
        <v>9</v>
      </c>
      <c r="L97109" s="4">
        <v>22</v>
      </c>
    </row>
    <row r="97110" spans="1:12" x14ac:dyDescent="0.25">
      <c r="A97110">
        <v>1662699</v>
      </c>
      <c r="B97110">
        <v>40</v>
      </c>
      <c r="C97110">
        <v>19729</v>
      </c>
      <c r="D97110">
        <v>77679</v>
      </c>
      <c r="E97110" t="s">
        <v>53604</v>
      </c>
      <c r="F97110">
        <v>1</v>
      </c>
      <c r="G97110" t="s">
        <v>10</v>
      </c>
      <c r="I97110" s="3">
        <v>45095</v>
      </c>
      <c r="J97110" s="4">
        <v>23</v>
      </c>
      <c r="K97110" s="4">
        <v>9</v>
      </c>
      <c r="L97110" s="4">
        <v>23</v>
      </c>
    </row>
    <row r="97111" spans="1:12" x14ac:dyDescent="0.25">
      <c r="A97111">
        <v>1662700</v>
      </c>
      <c r="B97111">
        <v>34</v>
      </c>
      <c r="C97111">
        <v>14052</v>
      </c>
      <c r="D97111">
        <v>77684</v>
      </c>
      <c r="E97111" t="s">
        <v>53604</v>
      </c>
      <c r="F97111">
        <v>1</v>
      </c>
      <c r="G97111" t="s">
        <v>10</v>
      </c>
      <c r="I97111" s="3">
        <v>45095</v>
      </c>
      <c r="J97111" s="4">
        <v>23</v>
      </c>
      <c r="K97111" s="4">
        <v>9</v>
      </c>
      <c r="L97111" s="4">
        <v>23</v>
      </c>
    </row>
    <row r="97112" spans="1:12" x14ac:dyDescent="0.25">
      <c r="A97112">
        <v>1662701</v>
      </c>
      <c r="B97112">
        <v>34</v>
      </c>
      <c r="C97112">
        <v>14056</v>
      </c>
      <c r="D97112">
        <v>77685</v>
      </c>
      <c r="E97112" t="s">
        <v>53604</v>
      </c>
      <c r="F97112">
        <v>1</v>
      </c>
      <c r="G97112" t="s">
        <v>10</v>
      </c>
      <c r="I97112" s="3">
        <v>45095</v>
      </c>
      <c r="J97112" s="4">
        <v>23</v>
      </c>
      <c r="K97112" s="4">
        <v>9</v>
      </c>
      <c r="L97112" s="4">
        <v>23</v>
      </c>
    </row>
    <row r="97113" spans="1:12" x14ac:dyDescent="0.25">
      <c r="A97113">
        <v>1662702</v>
      </c>
      <c r="B97113">
        <v>40</v>
      </c>
      <c r="C97113">
        <v>17125</v>
      </c>
      <c r="D97113">
        <v>0</v>
      </c>
      <c r="E97113" t="s">
        <v>53605</v>
      </c>
      <c r="F97113">
        <v>1</v>
      </c>
      <c r="G97113" t="s">
        <v>10</v>
      </c>
      <c r="I97113" s="3">
        <v>45095</v>
      </c>
      <c r="J97113" s="4">
        <v>23</v>
      </c>
      <c r="K97113" s="4">
        <v>9</v>
      </c>
      <c r="L97113" s="4">
        <v>24</v>
      </c>
    </row>
    <row r="97114" spans="1:12" x14ac:dyDescent="0.25">
      <c r="A97114">
        <v>1662703</v>
      </c>
      <c r="B97114">
        <v>40</v>
      </c>
      <c r="C97114">
        <v>17126</v>
      </c>
      <c r="D97114">
        <v>0</v>
      </c>
      <c r="E97114" t="s">
        <v>53606</v>
      </c>
      <c r="F97114">
        <v>1</v>
      </c>
      <c r="G97114" t="s">
        <v>10</v>
      </c>
      <c r="I97114" s="3">
        <v>45095</v>
      </c>
      <c r="J97114" s="4">
        <v>23</v>
      </c>
      <c r="K97114" s="4">
        <v>9</v>
      </c>
      <c r="L97114" s="4">
        <v>25</v>
      </c>
    </row>
    <row r="97115" spans="1:12" x14ac:dyDescent="0.25">
      <c r="A97115">
        <v>1662704</v>
      </c>
      <c r="B97115">
        <v>34</v>
      </c>
      <c r="C97115">
        <v>16090</v>
      </c>
      <c r="D97115">
        <v>77683</v>
      </c>
      <c r="E97115" t="s">
        <v>53606</v>
      </c>
      <c r="F97115">
        <v>1</v>
      </c>
      <c r="G97115" t="s">
        <v>10</v>
      </c>
      <c r="I97115" s="3">
        <v>45095</v>
      </c>
      <c r="J97115" s="4">
        <v>23</v>
      </c>
      <c r="K97115" s="4">
        <v>9</v>
      </c>
      <c r="L97115" s="4">
        <v>25</v>
      </c>
    </row>
    <row r="97116" spans="1:12" x14ac:dyDescent="0.25">
      <c r="A97116">
        <v>1662705</v>
      </c>
      <c r="B97116">
        <v>40</v>
      </c>
      <c r="C97116">
        <v>18235</v>
      </c>
      <c r="D97116">
        <v>0</v>
      </c>
      <c r="E97116" t="s">
        <v>53606</v>
      </c>
      <c r="F97116">
        <v>1</v>
      </c>
      <c r="G97116" t="s">
        <v>10</v>
      </c>
      <c r="I97116" s="3">
        <v>45095</v>
      </c>
      <c r="J97116" s="4">
        <v>23</v>
      </c>
      <c r="K97116" s="4">
        <v>9</v>
      </c>
      <c r="L97116" s="4">
        <v>26</v>
      </c>
    </row>
    <row r="97117" spans="1:12" x14ac:dyDescent="0.25">
      <c r="A97117">
        <v>1662706</v>
      </c>
      <c r="B97117">
        <v>34</v>
      </c>
      <c r="C97117">
        <v>15398</v>
      </c>
      <c r="D97117">
        <v>0</v>
      </c>
      <c r="E97117" t="s">
        <v>53607</v>
      </c>
      <c r="F97117">
        <v>1</v>
      </c>
      <c r="G97117" t="s">
        <v>10</v>
      </c>
      <c r="I97117" s="3">
        <v>45095</v>
      </c>
      <c r="J97117" s="4">
        <v>23</v>
      </c>
      <c r="K97117" s="4">
        <v>9</v>
      </c>
      <c r="L97117" s="4">
        <v>26</v>
      </c>
    </row>
    <row r="97118" spans="1:12" x14ac:dyDescent="0.25">
      <c r="A97118">
        <v>1662707</v>
      </c>
      <c r="B97118">
        <v>34</v>
      </c>
      <c r="C97118">
        <v>7620</v>
      </c>
      <c r="D97118">
        <v>0</v>
      </c>
      <c r="E97118" t="s">
        <v>53607</v>
      </c>
      <c r="F97118">
        <v>1</v>
      </c>
      <c r="G97118" t="s">
        <v>10</v>
      </c>
      <c r="I97118" s="3">
        <v>45095</v>
      </c>
      <c r="J97118" s="4">
        <v>23</v>
      </c>
      <c r="K97118" s="4">
        <v>9</v>
      </c>
      <c r="L97118" s="4">
        <v>26</v>
      </c>
    </row>
    <row r="97119" spans="1:12" x14ac:dyDescent="0.25">
      <c r="A97119">
        <v>1662708</v>
      </c>
      <c r="B97119">
        <v>40</v>
      </c>
      <c r="C97119">
        <v>17070</v>
      </c>
      <c r="D97119">
        <v>77687</v>
      </c>
      <c r="E97119" t="s">
        <v>53608</v>
      </c>
      <c r="F97119">
        <v>1</v>
      </c>
      <c r="G97119" t="s">
        <v>10</v>
      </c>
      <c r="I97119" s="3">
        <v>45095</v>
      </c>
      <c r="J97119" s="4">
        <v>23</v>
      </c>
      <c r="K97119" s="4">
        <v>9</v>
      </c>
      <c r="L97119" s="4">
        <v>27</v>
      </c>
    </row>
    <row r="97120" spans="1:12" x14ac:dyDescent="0.25">
      <c r="A97120">
        <v>1662709</v>
      </c>
      <c r="B97120">
        <v>34</v>
      </c>
      <c r="C97120">
        <v>14639</v>
      </c>
      <c r="D97120">
        <v>77681</v>
      </c>
      <c r="E97120" t="s">
        <v>53608</v>
      </c>
      <c r="F97120">
        <v>1</v>
      </c>
      <c r="G97120" t="s">
        <v>10</v>
      </c>
      <c r="I97120" s="3">
        <v>45095</v>
      </c>
      <c r="J97120" s="4">
        <v>23</v>
      </c>
      <c r="K97120" s="4">
        <v>9</v>
      </c>
      <c r="L97120" s="4">
        <v>27</v>
      </c>
    </row>
    <row r="97121" spans="1:12" x14ac:dyDescent="0.25">
      <c r="A97121">
        <v>1662710</v>
      </c>
      <c r="B97121">
        <v>34</v>
      </c>
      <c r="C97121">
        <v>20260</v>
      </c>
      <c r="D97121">
        <v>0</v>
      </c>
      <c r="E97121" t="s">
        <v>53608</v>
      </c>
      <c r="F97121">
        <v>1</v>
      </c>
      <c r="G97121" t="s">
        <v>10</v>
      </c>
      <c r="I97121" s="3">
        <v>45095</v>
      </c>
      <c r="J97121" s="4">
        <v>23</v>
      </c>
      <c r="K97121" s="4">
        <v>9</v>
      </c>
      <c r="L97121" s="4">
        <v>27</v>
      </c>
    </row>
    <row r="97122" spans="1:12" x14ac:dyDescent="0.25">
      <c r="A97122">
        <v>1662711</v>
      </c>
      <c r="B97122">
        <v>40</v>
      </c>
      <c r="C97122">
        <v>17124</v>
      </c>
      <c r="D97122">
        <v>0</v>
      </c>
      <c r="E97122" t="s">
        <v>53609</v>
      </c>
      <c r="F97122">
        <v>1</v>
      </c>
      <c r="G97122" t="s">
        <v>10</v>
      </c>
      <c r="I97122" s="3">
        <v>45095</v>
      </c>
      <c r="J97122" s="4">
        <v>23</v>
      </c>
      <c r="K97122" s="4">
        <v>9</v>
      </c>
      <c r="L97122" s="4">
        <v>28</v>
      </c>
    </row>
    <row r="97123" spans="1:12" x14ac:dyDescent="0.25">
      <c r="A97123">
        <v>1662712</v>
      </c>
      <c r="B97123">
        <v>34</v>
      </c>
      <c r="C97123">
        <v>11742</v>
      </c>
      <c r="D97123">
        <v>0</v>
      </c>
      <c r="E97123" t="s">
        <v>53609</v>
      </c>
      <c r="F97123">
        <v>1</v>
      </c>
      <c r="G97123" t="s">
        <v>10</v>
      </c>
      <c r="I97123" s="3">
        <v>45095</v>
      </c>
      <c r="J97123" s="4">
        <v>23</v>
      </c>
      <c r="K97123" s="4">
        <v>9</v>
      </c>
      <c r="L97123" s="4">
        <v>28</v>
      </c>
    </row>
    <row r="97124" spans="1:12" x14ac:dyDescent="0.25">
      <c r="A97124">
        <v>1662713</v>
      </c>
      <c r="B97124">
        <v>34</v>
      </c>
      <c r="C97124">
        <v>16085</v>
      </c>
      <c r="D97124">
        <v>77680</v>
      </c>
      <c r="E97124" t="s">
        <v>53609</v>
      </c>
      <c r="F97124">
        <v>1</v>
      </c>
      <c r="G97124" t="s">
        <v>10</v>
      </c>
      <c r="I97124" s="3">
        <v>45095</v>
      </c>
      <c r="J97124" s="4">
        <v>23</v>
      </c>
      <c r="K97124" s="4">
        <v>9</v>
      </c>
      <c r="L97124" s="4">
        <v>28</v>
      </c>
    </row>
    <row r="97125" spans="1:12" x14ac:dyDescent="0.25">
      <c r="A97125">
        <v>1662714</v>
      </c>
      <c r="B97125">
        <v>34</v>
      </c>
      <c r="C97125">
        <v>19045</v>
      </c>
      <c r="D97125">
        <v>77686</v>
      </c>
      <c r="E97125" t="s">
        <v>53610</v>
      </c>
      <c r="F97125">
        <v>1</v>
      </c>
      <c r="G97125" t="s">
        <v>10</v>
      </c>
      <c r="I97125" s="3">
        <v>45095</v>
      </c>
      <c r="J97125" s="4">
        <v>23</v>
      </c>
      <c r="K97125" s="4">
        <v>9</v>
      </c>
      <c r="L97125" s="4">
        <v>29</v>
      </c>
    </row>
    <row r="97126" spans="1:12" x14ac:dyDescent="0.25">
      <c r="A97126">
        <v>1662715</v>
      </c>
      <c r="B97126">
        <v>40</v>
      </c>
      <c r="C97126">
        <v>16470</v>
      </c>
      <c r="D97126">
        <v>77669</v>
      </c>
      <c r="E97126" t="s">
        <v>53610</v>
      </c>
      <c r="F97126">
        <v>1</v>
      </c>
      <c r="G97126" t="s">
        <v>10</v>
      </c>
      <c r="I97126" s="3">
        <v>45095</v>
      </c>
      <c r="J97126" s="4">
        <v>23</v>
      </c>
      <c r="K97126" s="4">
        <v>9</v>
      </c>
      <c r="L97126" s="4">
        <v>29</v>
      </c>
    </row>
    <row r="97127" spans="1:12" x14ac:dyDescent="0.25">
      <c r="A97127">
        <v>1662716</v>
      </c>
      <c r="B97127">
        <v>40</v>
      </c>
      <c r="C97127">
        <v>10752</v>
      </c>
      <c r="D97127">
        <v>0</v>
      </c>
      <c r="E97127" t="s">
        <v>53610</v>
      </c>
      <c r="F97127">
        <v>1</v>
      </c>
      <c r="G97127" t="s">
        <v>10</v>
      </c>
      <c r="I97127" s="3">
        <v>45095</v>
      </c>
      <c r="J97127" s="4">
        <v>23</v>
      </c>
      <c r="K97127" s="4">
        <v>9</v>
      </c>
      <c r="L97127" s="4">
        <v>29</v>
      </c>
    </row>
    <row r="97128" spans="1:12" x14ac:dyDescent="0.25">
      <c r="A97128">
        <v>1662717</v>
      </c>
      <c r="B97128">
        <v>34</v>
      </c>
      <c r="C97128">
        <v>20261</v>
      </c>
      <c r="D97128">
        <v>0</v>
      </c>
      <c r="E97128" t="s">
        <v>53610</v>
      </c>
      <c r="F97128">
        <v>1</v>
      </c>
      <c r="G97128" t="s">
        <v>10</v>
      </c>
      <c r="I97128" s="3">
        <v>45095</v>
      </c>
      <c r="J97128" s="4">
        <v>23</v>
      </c>
      <c r="K97128" s="4">
        <v>9</v>
      </c>
      <c r="L97128" s="4">
        <v>29</v>
      </c>
    </row>
    <row r="97129" spans="1:12" x14ac:dyDescent="0.25">
      <c r="A97129">
        <v>1662718</v>
      </c>
      <c r="B97129">
        <v>40</v>
      </c>
      <c r="C97129">
        <v>17125</v>
      </c>
      <c r="D97129">
        <v>0</v>
      </c>
      <c r="E97129" t="s">
        <v>53611</v>
      </c>
      <c r="F97129">
        <v>1</v>
      </c>
      <c r="G97129" t="s">
        <v>10</v>
      </c>
      <c r="I97129" s="3">
        <v>45095</v>
      </c>
      <c r="J97129" s="4">
        <v>23</v>
      </c>
      <c r="K97129" s="4">
        <v>9</v>
      </c>
      <c r="L97129" s="4">
        <v>30</v>
      </c>
    </row>
    <row r="97130" spans="1:12" x14ac:dyDescent="0.25">
      <c r="A97130">
        <v>1662719</v>
      </c>
      <c r="B97130">
        <v>34</v>
      </c>
      <c r="C97130">
        <v>16090</v>
      </c>
      <c r="D97130">
        <v>77683</v>
      </c>
      <c r="E97130" t="s">
        <v>53611</v>
      </c>
      <c r="F97130">
        <v>1</v>
      </c>
      <c r="G97130" t="s">
        <v>10</v>
      </c>
      <c r="I97130" s="3">
        <v>45095</v>
      </c>
      <c r="J97130" s="4">
        <v>23</v>
      </c>
      <c r="K97130" s="4">
        <v>9</v>
      </c>
      <c r="L97130" s="4">
        <v>30</v>
      </c>
    </row>
    <row r="97131" spans="1:12" x14ac:dyDescent="0.25">
      <c r="A97131">
        <v>1662720</v>
      </c>
      <c r="B97131">
        <v>40</v>
      </c>
      <c r="C97131">
        <v>18235</v>
      </c>
      <c r="D97131">
        <v>0</v>
      </c>
      <c r="E97131" t="s">
        <v>53612</v>
      </c>
      <c r="F97131">
        <v>1</v>
      </c>
      <c r="G97131" t="s">
        <v>10</v>
      </c>
      <c r="I97131" s="3">
        <v>45095</v>
      </c>
      <c r="J97131" s="4">
        <v>23</v>
      </c>
      <c r="K97131" s="4">
        <v>9</v>
      </c>
      <c r="L97131" s="4">
        <v>31</v>
      </c>
    </row>
    <row r="97132" spans="1:12" x14ac:dyDescent="0.25">
      <c r="A97132">
        <v>1662721</v>
      </c>
      <c r="B97132">
        <v>40</v>
      </c>
      <c r="C97132">
        <v>17126</v>
      </c>
      <c r="D97132">
        <v>0</v>
      </c>
      <c r="E97132" t="s">
        <v>53612</v>
      </c>
      <c r="F97132">
        <v>1</v>
      </c>
      <c r="G97132" t="s">
        <v>10</v>
      </c>
      <c r="I97132" s="3">
        <v>45095</v>
      </c>
      <c r="J97132" s="4">
        <v>23</v>
      </c>
      <c r="K97132" s="4">
        <v>9</v>
      </c>
      <c r="L97132" s="4">
        <v>31</v>
      </c>
    </row>
    <row r="97133" spans="1:12" x14ac:dyDescent="0.25">
      <c r="A97133">
        <v>1662722</v>
      </c>
      <c r="B97133">
        <v>40</v>
      </c>
      <c r="C97133">
        <v>19729</v>
      </c>
      <c r="D97133">
        <v>77679</v>
      </c>
      <c r="E97133" t="s">
        <v>53613</v>
      </c>
      <c r="F97133">
        <v>1</v>
      </c>
      <c r="G97133" t="s">
        <v>10</v>
      </c>
      <c r="I97133" s="3">
        <v>45095</v>
      </c>
      <c r="J97133" s="4">
        <v>23</v>
      </c>
      <c r="K97133" s="4">
        <v>9</v>
      </c>
      <c r="L97133" s="4">
        <v>32</v>
      </c>
    </row>
    <row r="97134" spans="1:12" x14ac:dyDescent="0.25">
      <c r="A97134">
        <v>1662723</v>
      </c>
      <c r="B97134">
        <v>34</v>
      </c>
      <c r="C97134">
        <v>8074</v>
      </c>
      <c r="D97134">
        <v>0</v>
      </c>
      <c r="E97134" t="s">
        <v>53613</v>
      </c>
      <c r="F97134">
        <v>1</v>
      </c>
      <c r="G97134" t="s">
        <v>10</v>
      </c>
      <c r="I97134" s="3">
        <v>45095</v>
      </c>
      <c r="J97134" s="4">
        <v>23</v>
      </c>
      <c r="K97134" s="4">
        <v>9</v>
      </c>
      <c r="L97134" s="4">
        <v>32</v>
      </c>
    </row>
    <row r="97135" spans="1:12" x14ac:dyDescent="0.25">
      <c r="A97135">
        <v>1662724</v>
      </c>
      <c r="B97135">
        <v>34</v>
      </c>
      <c r="C97135">
        <v>15398</v>
      </c>
      <c r="D97135">
        <v>0</v>
      </c>
      <c r="E97135" t="s">
        <v>53613</v>
      </c>
      <c r="F97135">
        <v>1</v>
      </c>
      <c r="G97135" t="s">
        <v>10</v>
      </c>
      <c r="I97135" s="3">
        <v>45095</v>
      </c>
      <c r="J97135" s="4">
        <v>23</v>
      </c>
      <c r="K97135" s="4">
        <v>9</v>
      </c>
      <c r="L97135" s="4">
        <v>32</v>
      </c>
    </row>
    <row r="97136" spans="1:12" x14ac:dyDescent="0.25">
      <c r="A97136">
        <v>1662725</v>
      </c>
      <c r="B97136">
        <v>34</v>
      </c>
      <c r="C97136">
        <v>20261</v>
      </c>
      <c r="D97136">
        <v>0</v>
      </c>
      <c r="E97136" t="s">
        <v>53613</v>
      </c>
      <c r="F97136">
        <v>1</v>
      </c>
      <c r="G97136" t="s">
        <v>10</v>
      </c>
      <c r="I97136" s="3">
        <v>45095</v>
      </c>
      <c r="J97136" s="4">
        <v>23</v>
      </c>
      <c r="K97136" s="4">
        <v>9</v>
      </c>
      <c r="L97136" s="4">
        <v>32</v>
      </c>
    </row>
    <row r="97137" spans="1:12" x14ac:dyDescent="0.25">
      <c r="A97137">
        <v>1662726</v>
      </c>
      <c r="B97137">
        <v>34</v>
      </c>
      <c r="C97137">
        <v>7620</v>
      </c>
      <c r="D97137">
        <v>0</v>
      </c>
      <c r="E97137" t="s">
        <v>53614</v>
      </c>
      <c r="F97137">
        <v>1</v>
      </c>
      <c r="G97137" t="s">
        <v>10</v>
      </c>
      <c r="I97137" s="3">
        <v>45095</v>
      </c>
      <c r="J97137" s="4">
        <v>23</v>
      </c>
      <c r="K97137" s="4">
        <v>9</v>
      </c>
      <c r="L97137" s="4">
        <v>33</v>
      </c>
    </row>
    <row r="97138" spans="1:12" x14ac:dyDescent="0.25">
      <c r="A97138">
        <v>1662727</v>
      </c>
      <c r="B97138">
        <v>40</v>
      </c>
      <c r="C97138">
        <v>17070</v>
      </c>
      <c r="D97138">
        <v>77687</v>
      </c>
      <c r="E97138" t="s">
        <v>53614</v>
      </c>
      <c r="F97138">
        <v>1</v>
      </c>
      <c r="G97138" t="s">
        <v>10</v>
      </c>
      <c r="I97138" s="3">
        <v>45095</v>
      </c>
      <c r="J97138" s="4">
        <v>23</v>
      </c>
      <c r="K97138" s="4">
        <v>9</v>
      </c>
      <c r="L97138" s="4">
        <v>33</v>
      </c>
    </row>
    <row r="97139" spans="1:12" x14ac:dyDescent="0.25">
      <c r="A97139">
        <v>1662728</v>
      </c>
      <c r="B97139">
        <v>34</v>
      </c>
      <c r="C97139">
        <v>20260</v>
      </c>
      <c r="D97139">
        <v>0</v>
      </c>
      <c r="E97139" t="s">
        <v>53614</v>
      </c>
      <c r="F97139">
        <v>1</v>
      </c>
      <c r="G97139" t="s">
        <v>10</v>
      </c>
      <c r="I97139" s="3">
        <v>45095</v>
      </c>
      <c r="J97139" s="4">
        <v>23</v>
      </c>
      <c r="K97139" s="4">
        <v>9</v>
      </c>
      <c r="L97139" s="4">
        <v>33</v>
      </c>
    </row>
    <row r="97140" spans="1:12" x14ac:dyDescent="0.25">
      <c r="A97140">
        <v>1662729</v>
      </c>
      <c r="B97140">
        <v>40</v>
      </c>
      <c r="C97140">
        <v>17124</v>
      </c>
      <c r="D97140">
        <v>0</v>
      </c>
      <c r="E97140" t="s">
        <v>53615</v>
      </c>
      <c r="F97140">
        <v>1</v>
      </c>
      <c r="G97140" t="s">
        <v>10</v>
      </c>
      <c r="I97140" s="3">
        <v>45095</v>
      </c>
      <c r="J97140" s="4">
        <v>23</v>
      </c>
      <c r="K97140" s="4">
        <v>9</v>
      </c>
      <c r="L97140" s="4">
        <v>34</v>
      </c>
    </row>
    <row r="97141" spans="1:12" x14ac:dyDescent="0.25">
      <c r="A97141">
        <v>1662730</v>
      </c>
      <c r="B97141">
        <v>34</v>
      </c>
      <c r="C97141">
        <v>16085</v>
      </c>
      <c r="D97141">
        <v>77680</v>
      </c>
      <c r="E97141" t="s">
        <v>53615</v>
      </c>
      <c r="F97141">
        <v>1</v>
      </c>
      <c r="G97141" t="s">
        <v>10</v>
      </c>
      <c r="I97141" s="3">
        <v>45095</v>
      </c>
      <c r="J97141" s="4">
        <v>23</v>
      </c>
      <c r="K97141" s="4">
        <v>9</v>
      </c>
      <c r="L97141" s="4">
        <v>34</v>
      </c>
    </row>
    <row r="97142" spans="1:12" x14ac:dyDescent="0.25">
      <c r="A97142">
        <v>1662731</v>
      </c>
      <c r="B97142">
        <v>34</v>
      </c>
      <c r="C97142">
        <v>14639</v>
      </c>
      <c r="D97142">
        <v>77681</v>
      </c>
      <c r="E97142" t="s">
        <v>53615</v>
      </c>
      <c r="F97142">
        <v>1</v>
      </c>
      <c r="G97142" t="s">
        <v>10</v>
      </c>
      <c r="I97142" s="3">
        <v>45095</v>
      </c>
      <c r="J97142" s="4">
        <v>23</v>
      </c>
      <c r="K97142" s="4">
        <v>9</v>
      </c>
      <c r="L97142" s="4">
        <v>34</v>
      </c>
    </row>
    <row r="97143" spans="1:12" x14ac:dyDescent="0.25">
      <c r="A97143">
        <v>1662732</v>
      </c>
      <c r="B97143">
        <v>34</v>
      </c>
      <c r="C97143">
        <v>19045</v>
      </c>
      <c r="D97143">
        <v>77686</v>
      </c>
      <c r="E97143" t="s">
        <v>53615</v>
      </c>
      <c r="F97143">
        <v>1</v>
      </c>
      <c r="G97143" t="s">
        <v>10</v>
      </c>
      <c r="I97143" s="3">
        <v>45095</v>
      </c>
      <c r="J97143" s="4">
        <v>23</v>
      </c>
      <c r="K97143" s="4">
        <v>9</v>
      </c>
      <c r="L97143" s="4">
        <v>34</v>
      </c>
    </row>
    <row r="97144" spans="1:12" x14ac:dyDescent="0.25">
      <c r="A97144">
        <v>1662733</v>
      </c>
      <c r="B97144">
        <v>34</v>
      </c>
      <c r="C97144">
        <v>11742</v>
      </c>
      <c r="D97144">
        <v>0</v>
      </c>
      <c r="E97144" t="s">
        <v>53616</v>
      </c>
      <c r="F97144">
        <v>1</v>
      </c>
      <c r="G97144" t="s">
        <v>10</v>
      </c>
      <c r="I97144" s="3">
        <v>45095</v>
      </c>
      <c r="J97144" s="4">
        <v>23</v>
      </c>
      <c r="K97144" s="4">
        <v>9</v>
      </c>
      <c r="L97144" s="4">
        <v>35</v>
      </c>
    </row>
    <row r="97145" spans="1:12" x14ac:dyDescent="0.25">
      <c r="A97145">
        <v>1662734</v>
      </c>
      <c r="B97145">
        <v>34</v>
      </c>
      <c r="C97145">
        <v>16090</v>
      </c>
      <c r="D97145">
        <v>77683</v>
      </c>
      <c r="E97145" t="s">
        <v>53616</v>
      </c>
      <c r="F97145">
        <v>1</v>
      </c>
      <c r="G97145" t="s">
        <v>10</v>
      </c>
      <c r="I97145" s="3">
        <v>45095</v>
      </c>
      <c r="J97145" s="4">
        <v>23</v>
      </c>
      <c r="K97145" s="4">
        <v>9</v>
      </c>
      <c r="L97145" s="4">
        <v>35</v>
      </c>
    </row>
    <row r="97146" spans="1:12" x14ac:dyDescent="0.25">
      <c r="A97146">
        <v>1662735</v>
      </c>
      <c r="B97146">
        <v>40</v>
      </c>
      <c r="C97146">
        <v>10752</v>
      </c>
      <c r="D97146">
        <v>0</v>
      </c>
      <c r="E97146" t="s">
        <v>53617</v>
      </c>
      <c r="F97146">
        <v>1</v>
      </c>
      <c r="G97146" t="s">
        <v>10</v>
      </c>
      <c r="I97146" s="3">
        <v>45095</v>
      </c>
      <c r="J97146" s="4">
        <v>23</v>
      </c>
      <c r="K97146" s="4">
        <v>9</v>
      </c>
      <c r="L97146" s="4">
        <v>36</v>
      </c>
    </row>
    <row r="97147" spans="1:12" x14ac:dyDescent="0.25">
      <c r="A97147">
        <v>1662736</v>
      </c>
      <c r="B97147">
        <v>40</v>
      </c>
      <c r="C97147">
        <v>18235</v>
      </c>
      <c r="D97147">
        <v>0</v>
      </c>
      <c r="E97147" t="s">
        <v>53617</v>
      </c>
      <c r="F97147">
        <v>1</v>
      </c>
      <c r="G97147" t="s">
        <v>10</v>
      </c>
      <c r="I97147" s="3">
        <v>45095</v>
      </c>
      <c r="J97147" s="4">
        <v>23</v>
      </c>
      <c r="K97147" s="4">
        <v>9</v>
      </c>
      <c r="L97147" s="4">
        <v>36</v>
      </c>
    </row>
    <row r="97148" spans="1:12" x14ac:dyDescent="0.25">
      <c r="A97148">
        <v>1662737</v>
      </c>
      <c r="B97148">
        <v>34</v>
      </c>
      <c r="C97148">
        <v>14056</v>
      </c>
      <c r="D97148">
        <v>77685</v>
      </c>
      <c r="E97148" t="s">
        <v>53618</v>
      </c>
      <c r="F97148">
        <v>1</v>
      </c>
      <c r="G97148" t="s">
        <v>10</v>
      </c>
      <c r="I97148" s="3">
        <v>45095</v>
      </c>
      <c r="J97148" s="4">
        <v>23</v>
      </c>
      <c r="K97148" s="4">
        <v>9</v>
      </c>
      <c r="L97148" s="4">
        <v>37</v>
      </c>
    </row>
    <row r="97149" spans="1:12" x14ac:dyDescent="0.25">
      <c r="A97149">
        <v>1662738</v>
      </c>
      <c r="B97149">
        <v>40</v>
      </c>
      <c r="C97149">
        <v>17126</v>
      </c>
      <c r="D97149">
        <v>0</v>
      </c>
      <c r="E97149" t="s">
        <v>53618</v>
      </c>
      <c r="F97149">
        <v>1</v>
      </c>
      <c r="G97149" t="s">
        <v>10</v>
      </c>
      <c r="I97149" s="3">
        <v>45095</v>
      </c>
      <c r="J97149" s="4">
        <v>23</v>
      </c>
      <c r="K97149" s="4">
        <v>9</v>
      </c>
      <c r="L97149" s="4">
        <v>37</v>
      </c>
    </row>
    <row r="97150" spans="1:12" x14ac:dyDescent="0.25">
      <c r="A97150">
        <v>1662739</v>
      </c>
      <c r="B97150">
        <v>34</v>
      </c>
      <c r="C97150">
        <v>14052</v>
      </c>
      <c r="D97150">
        <v>77684</v>
      </c>
      <c r="E97150" t="s">
        <v>53619</v>
      </c>
      <c r="F97150">
        <v>1</v>
      </c>
      <c r="G97150" t="s">
        <v>10</v>
      </c>
      <c r="I97150" s="3">
        <v>45095</v>
      </c>
      <c r="J97150" s="4">
        <v>23</v>
      </c>
      <c r="K97150" s="4">
        <v>9</v>
      </c>
      <c r="L97150" s="4">
        <v>38</v>
      </c>
    </row>
    <row r="97151" spans="1:12" x14ac:dyDescent="0.25">
      <c r="A97151">
        <v>1662740</v>
      </c>
      <c r="B97151">
        <v>40</v>
      </c>
      <c r="C97151">
        <v>16470</v>
      </c>
      <c r="D97151">
        <v>77669</v>
      </c>
      <c r="E97151" t="s">
        <v>53619</v>
      </c>
      <c r="F97151">
        <v>1</v>
      </c>
      <c r="G97151" t="s">
        <v>10</v>
      </c>
      <c r="I97151" s="3">
        <v>45095</v>
      </c>
      <c r="J97151" s="4">
        <v>23</v>
      </c>
      <c r="K97151" s="4">
        <v>9</v>
      </c>
      <c r="L97151" s="4">
        <v>38</v>
      </c>
    </row>
    <row r="97152" spans="1:12" x14ac:dyDescent="0.25">
      <c r="A97152">
        <v>1662741</v>
      </c>
      <c r="B97152">
        <v>34</v>
      </c>
      <c r="C97152">
        <v>20261</v>
      </c>
      <c r="D97152">
        <v>0</v>
      </c>
      <c r="E97152" t="s">
        <v>53619</v>
      </c>
      <c r="F97152">
        <v>1</v>
      </c>
      <c r="G97152" t="s">
        <v>10</v>
      </c>
      <c r="I97152" s="3">
        <v>45095</v>
      </c>
      <c r="J97152" s="4">
        <v>23</v>
      </c>
      <c r="K97152" s="4">
        <v>9</v>
      </c>
      <c r="L97152" s="4">
        <v>38</v>
      </c>
    </row>
    <row r="97153" spans="1:12" x14ac:dyDescent="0.25">
      <c r="A97153">
        <v>1662742</v>
      </c>
      <c r="B97153">
        <v>40</v>
      </c>
      <c r="C97153">
        <v>17125</v>
      </c>
      <c r="D97153">
        <v>0</v>
      </c>
      <c r="E97153" t="s">
        <v>53619</v>
      </c>
      <c r="F97153">
        <v>1</v>
      </c>
      <c r="G97153" t="s">
        <v>10</v>
      </c>
      <c r="I97153" s="3">
        <v>45095</v>
      </c>
      <c r="J97153" s="4">
        <v>23</v>
      </c>
      <c r="K97153" s="4">
        <v>9</v>
      </c>
      <c r="L97153" s="4">
        <v>38</v>
      </c>
    </row>
    <row r="97154" spans="1:12" x14ac:dyDescent="0.25">
      <c r="A97154">
        <v>1662743</v>
      </c>
      <c r="B97154">
        <v>34</v>
      </c>
      <c r="C97154">
        <v>15398</v>
      </c>
      <c r="D97154">
        <v>0</v>
      </c>
      <c r="E97154" t="s">
        <v>53620</v>
      </c>
      <c r="F97154">
        <v>1</v>
      </c>
      <c r="G97154" t="s">
        <v>10</v>
      </c>
      <c r="I97154" s="3">
        <v>45095</v>
      </c>
      <c r="J97154" s="4">
        <v>23</v>
      </c>
      <c r="K97154" s="4">
        <v>9</v>
      </c>
      <c r="L97154" s="4">
        <v>39</v>
      </c>
    </row>
    <row r="97155" spans="1:12" x14ac:dyDescent="0.25">
      <c r="A97155">
        <v>1662744</v>
      </c>
      <c r="B97155">
        <v>40</v>
      </c>
      <c r="C97155">
        <v>19729</v>
      </c>
      <c r="D97155">
        <v>77679</v>
      </c>
      <c r="E97155" t="s">
        <v>53620</v>
      </c>
      <c r="F97155">
        <v>1</v>
      </c>
      <c r="G97155" t="s">
        <v>10</v>
      </c>
      <c r="I97155" s="3">
        <v>45095</v>
      </c>
      <c r="J97155" s="4">
        <v>23</v>
      </c>
      <c r="K97155" s="4">
        <v>9</v>
      </c>
      <c r="L97155" s="4">
        <v>39</v>
      </c>
    </row>
    <row r="97156" spans="1:12" x14ac:dyDescent="0.25">
      <c r="A97156">
        <v>1662745</v>
      </c>
      <c r="B97156">
        <v>34</v>
      </c>
      <c r="C97156">
        <v>7620</v>
      </c>
      <c r="D97156">
        <v>0</v>
      </c>
      <c r="E97156" t="s">
        <v>53621</v>
      </c>
      <c r="F97156">
        <v>1</v>
      </c>
      <c r="G97156" t="s">
        <v>10</v>
      </c>
      <c r="I97156" s="3">
        <v>45095</v>
      </c>
      <c r="J97156" s="4">
        <v>23</v>
      </c>
      <c r="K97156" s="4">
        <v>9</v>
      </c>
      <c r="L97156" s="4">
        <v>40</v>
      </c>
    </row>
    <row r="97157" spans="1:12" x14ac:dyDescent="0.25">
      <c r="A97157">
        <v>1662746</v>
      </c>
      <c r="B97157">
        <v>34</v>
      </c>
      <c r="C97157">
        <v>16085</v>
      </c>
      <c r="D97157">
        <v>77680</v>
      </c>
      <c r="E97157" t="s">
        <v>53621</v>
      </c>
      <c r="F97157">
        <v>1</v>
      </c>
      <c r="G97157" t="s">
        <v>10</v>
      </c>
      <c r="I97157" s="3">
        <v>45095</v>
      </c>
      <c r="J97157" s="4">
        <v>23</v>
      </c>
      <c r="K97157" s="4">
        <v>9</v>
      </c>
      <c r="L97157" s="4">
        <v>40</v>
      </c>
    </row>
    <row r="97158" spans="1:12" x14ac:dyDescent="0.25">
      <c r="A97158">
        <v>1662747</v>
      </c>
      <c r="B97158">
        <v>40</v>
      </c>
      <c r="C97158">
        <v>17070</v>
      </c>
      <c r="D97158">
        <v>77687</v>
      </c>
      <c r="E97158" t="s">
        <v>53621</v>
      </c>
      <c r="F97158">
        <v>1</v>
      </c>
      <c r="G97158" t="s">
        <v>10</v>
      </c>
      <c r="I97158" s="3">
        <v>45095</v>
      </c>
      <c r="J97158" s="4">
        <v>23</v>
      </c>
      <c r="K97158" s="4">
        <v>9</v>
      </c>
      <c r="L97158" s="4">
        <v>41</v>
      </c>
    </row>
    <row r="97159" spans="1:12" x14ac:dyDescent="0.25">
      <c r="A97159">
        <v>1662748</v>
      </c>
      <c r="B97159">
        <v>34</v>
      </c>
      <c r="C97159">
        <v>20260</v>
      </c>
      <c r="D97159">
        <v>0</v>
      </c>
      <c r="E97159" t="s">
        <v>53622</v>
      </c>
      <c r="F97159">
        <v>1</v>
      </c>
      <c r="G97159" t="s">
        <v>10</v>
      </c>
      <c r="I97159" s="3">
        <v>45095</v>
      </c>
      <c r="J97159" s="4">
        <v>23</v>
      </c>
      <c r="K97159" s="4">
        <v>9</v>
      </c>
      <c r="L97159" s="4">
        <v>41</v>
      </c>
    </row>
    <row r="97160" spans="1:12" x14ac:dyDescent="0.25">
      <c r="A97160">
        <v>1662749</v>
      </c>
      <c r="B97160">
        <v>34</v>
      </c>
      <c r="C97160">
        <v>14639</v>
      </c>
      <c r="D97160">
        <v>77681</v>
      </c>
      <c r="E97160" t="s">
        <v>53623</v>
      </c>
      <c r="F97160">
        <v>1</v>
      </c>
      <c r="G97160" t="s">
        <v>10</v>
      </c>
      <c r="I97160" s="3">
        <v>45095</v>
      </c>
      <c r="J97160" s="4">
        <v>23</v>
      </c>
      <c r="K97160" s="4">
        <v>9</v>
      </c>
      <c r="L97160" s="4">
        <v>42</v>
      </c>
    </row>
    <row r="97161" spans="1:12" x14ac:dyDescent="0.25">
      <c r="A97161">
        <v>1662750</v>
      </c>
      <c r="B97161">
        <v>40</v>
      </c>
      <c r="C97161">
        <v>17124</v>
      </c>
      <c r="D97161">
        <v>0</v>
      </c>
      <c r="E97161" t="s">
        <v>53623</v>
      </c>
      <c r="F97161">
        <v>1</v>
      </c>
      <c r="G97161" t="s">
        <v>10</v>
      </c>
      <c r="I97161" s="3">
        <v>45095</v>
      </c>
      <c r="J97161" s="4">
        <v>23</v>
      </c>
      <c r="K97161" s="4">
        <v>9</v>
      </c>
      <c r="L97161" s="4">
        <v>42</v>
      </c>
    </row>
    <row r="97162" spans="1:12" x14ac:dyDescent="0.25">
      <c r="A97162">
        <v>1662751</v>
      </c>
      <c r="B97162">
        <v>40</v>
      </c>
      <c r="C97162">
        <v>10752</v>
      </c>
      <c r="D97162">
        <v>0</v>
      </c>
      <c r="E97162" t="s">
        <v>53623</v>
      </c>
      <c r="F97162">
        <v>1</v>
      </c>
      <c r="G97162" t="s">
        <v>10</v>
      </c>
      <c r="I97162" s="3">
        <v>45095</v>
      </c>
      <c r="J97162" s="4">
        <v>23</v>
      </c>
      <c r="K97162" s="4">
        <v>9</v>
      </c>
      <c r="L97162" s="4">
        <v>42</v>
      </c>
    </row>
    <row r="97163" spans="1:12" x14ac:dyDescent="0.25">
      <c r="A97163">
        <v>1662752</v>
      </c>
      <c r="B97163">
        <v>34</v>
      </c>
      <c r="C97163">
        <v>5597</v>
      </c>
      <c r="D97163">
        <v>0</v>
      </c>
      <c r="E97163" t="s">
        <v>53623</v>
      </c>
      <c r="F97163">
        <v>1</v>
      </c>
      <c r="G97163" t="s">
        <v>10</v>
      </c>
      <c r="I97163" s="3">
        <v>45095</v>
      </c>
      <c r="J97163" s="4">
        <v>23</v>
      </c>
      <c r="K97163" s="4">
        <v>9</v>
      </c>
      <c r="L97163" s="4">
        <v>42</v>
      </c>
    </row>
    <row r="97164" spans="1:12" x14ac:dyDescent="0.25">
      <c r="A97164">
        <v>1662753</v>
      </c>
      <c r="B97164">
        <v>40</v>
      </c>
      <c r="C97164">
        <v>18235</v>
      </c>
      <c r="D97164">
        <v>0</v>
      </c>
      <c r="E97164" t="s">
        <v>53624</v>
      </c>
      <c r="F97164">
        <v>1</v>
      </c>
      <c r="G97164" t="s">
        <v>10</v>
      </c>
      <c r="I97164" s="3">
        <v>45095</v>
      </c>
      <c r="J97164" s="4">
        <v>23</v>
      </c>
      <c r="K97164" s="4">
        <v>9</v>
      </c>
      <c r="L97164" s="4">
        <v>43</v>
      </c>
    </row>
    <row r="97165" spans="1:12" x14ac:dyDescent="0.25">
      <c r="A97165">
        <v>1662754</v>
      </c>
      <c r="B97165">
        <v>34</v>
      </c>
      <c r="C97165">
        <v>16090</v>
      </c>
      <c r="D97165">
        <v>77683</v>
      </c>
      <c r="E97165" t="s">
        <v>53624</v>
      </c>
      <c r="F97165">
        <v>1</v>
      </c>
      <c r="G97165" t="s">
        <v>10</v>
      </c>
      <c r="I97165" s="3">
        <v>45095</v>
      </c>
      <c r="J97165" s="4">
        <v>23</v>
      </c>
      <c r="K97165" s="4">
        <v>9</v>
      </c>
      <c r="L97165" s="4">
        <v>43</v>
      </c>
    </row>
    <row r="97166" spans="1:12" x14ac:dyDescent="0.25">
      <c r="A97166">
        <v>1662755</v>
      </c>
      <c r="B97166">
        <v>34</v>
      </c>
      <c r="C97166">
        <v>19045</v>
      </c>
      <c r="D97166">
        <v>77686</v>
      </c>
      <c r="E97166" t="s">
        <v>53625</v>
      </c>
      <c r="F97166">
        <v>1</v>
      </c>
      <c r="G97166" t="s">
        <v>10</v>
      </c>
      <c r="I97166" s="3">
        <v>45095</v>
      </c>
      <c r="J97166" s="4">
        <v>23</v>
      </c>
      <c r="K97166" s="4">
        <v>9</v>
      </c>
      <c r="L97166" s="4">
        <v>44</v>
      </c>
    </row>
    <row r="97167" spans="1:12" x14ac:dyDescent="0.25">
      <c r="A97167">
        <v>1662756</v>
      </c>
      <c r="B97167">
        <v>34</v>
      </c>
      <c r="C97167">
        <v>11742</v>
      </c>
      <c r="D97167">
        <v>0</v>
      </c>
      <c r="E97167" t="s">
        <v>53625</v>
      </c>
      <c r="F97167">
        <v>1</v>
      </c>
      <c r="G97167" t="s">
        <v>10</v>
      </c>
      <c r="I97167" s="3">
        <v>45095</v>
      </c>
      <c r="J97167" s="4">
        <v>23</v>
      </c>
      <c r="K97167" s="4">
        <v>9</v>
      </c>
      <c r="L97167" s="4">
        <v>44</v>
      </c>
    </row>
    <row r="97168" spans="1:12" x14ac:dyDescent="0.25">
      <c r="A97168">
        <v>1662757</v>
      </c>
      <c r="B97168">
        <v>40</v>
      </c>
      <c r="C97168">
        <v>17125</v>
      </c>
      <c r="D97168">
        <v>0</v>
      </c>
      <c r="E97168" t="s">
        <v>53625</v>
      </c>
      <c r="F97168">
        <v>1</v>
      </c>
      <c r="G97168" t="s">
        <v>10</v>
      </c>
      <c r="I97168" s="3">
        <v>45095</v>
      </c>
      <c r="J97168" s="4">
        <v>23</v>
      </c>
      <c r="K97168" s="4">
        <v>9</v>
      </c>
      <c r="L97168" s="4">
        <v>44</v>
      </c>
    </row>
    <row r="97169" spans="1:12" x14ac:dyDescent="0.25">
      <c r="A97169">
        <v>1662758</v>
      </c>
      <c r="B97169">
        <v>34</v>
      </c>
      <c r="C97169">
        <v>20261</v>
      </c>
      <c r="D97169">
        <v>0</v>
      </c>
      <c r="E97169" t="s">
        <v>53626</v>
      </c>
      <c r="F97169">
        <v>1</v>
      </c>
      <c r="G97169" t="s">
        <v>10</v>
      </c>
      <c r="I97169" s="3">
        <v>45095</v>
      </c>
      <c r="J97169" s="4">
        <v>23</v>
      </c>
      <c r="K97169" s="4">
        <v>9</v>
      </c>
      <c r="L97169" s="4">
        <v>45</v>
      </c>
    </row>
    <row r="97170" spans="1:12" x14ac:dyDescent="0.25">
      <c r="A97170">
        <v>1662759</v>
      </c>
      <c r="B97170">
        <v>40</v>
      </c>
      <c r="C97170">
        <v>16470</v>
      </c>
      <c r="D97170">
        <v>77669</v>
      </c>
      <c r="E97170" t="s">
        <v>53626</v>
      </c>
      <c r="F97170">
        <v>1</v>
      </c>
      <c r="G97170" t="s">
        <v>10</v>
      </c>
      <c r="I97170" s="3">
        <v>45095</v>
      </c>
      <c r="J97170" s="4">
        <v>23</v>
      </c>
      <c r="K97170" s="4">
        <v>9</v>
      </c>
      <c r="L97170" s="4">
        <v>45</v>
      </c>
    </row>
    <row r="97171" spans="1:12" x14ac:dyDescent="0.25">
      <c r="A97171">
        <v>1662760</v>
      </c>
      <c r="B97171">
        <v>40</v>
      </c>
      <c r="C97171">
        <v>17126</v>
      </c>
      <c r="D97171">
        <v>0</v>
      </c>
      <c r="E97171" t="s">
        <v>53627</v>
      </c>
      <c r="F97171">
        <v>1</v>
      </c>
      <c r="G97171" t="s">
        <v>10</v>
      </c>
      <c r="I97171" s="3">
        <v>45095</v>
      </c>
      <c r="J97171" s="4">
        <v>23</v>
      </c>
      <c r="K97171" s="4">
        <v>9</v>
      </c>
      <c r="L97171" s="4">
        <v>46</v>
      </c>
    </row>
    <row r="97172" spans="1:12" x14ac:dyDescent="0.25">
      <c r="A97172">
        <v>1662761</v>
      </c>
      <c r="B97172">
        <v>34</v>
      </c>
      <c r="C97172">
        <v>15398</v>
      </c>
      <c r="D97172">
        <v>0</v>
      </c>
      <c r="E97172" t="s">
        <v>53627</v>
      </c>
      <c r="F97172">
        <v>1</v>
      </c>
      <c r="G97172" t="s">
        <v>10</v>
      </c>
      <c r="I97172" s="3">
        <v>45095</v>
      </c>
      <c r="J97172" s="4">
        <v>23</v>
      </c>
      <c r="K97172" s="4">
        <v>9</v>
      </c>
      <c r="L97172" s="4">
        <v>46</v>
      </c>
    </row>
    <row r="97173" spans="1:12" x14ac:dyDescent="0.25">
      <c r="A97173">
        <v>1662762</v>
      </c>
      <c r="B97173">
        <v>34</v>
      </c>
      <c r="C97173">
        <v>7620</v>
      </c>
      <c r="D97173">
        <v>0</v>
      </c>
      <c r="E97173" t="s">
        <v>53628</v>
      </c>
      <c r="F97173">
        <v>1</v>
      </c>
      <c r="G97173" t="s">
        <v>10</v>
      </c>
      <c r="I97173" s="3">
        <v>45095</v>
      </c>
      <c r="J97173" s="4">
        <v>23</v>
      </c>
      <c r="K97173" s="4">
        <v>9</v>
      </c>
      <c r="L97173" s="4">
        <v>47</v>
      </c>
    </row>
    <row r="97174" spans="1:12" x14ac:dyDescent="0.25">
      <c r="A97174">
        <v>1662763</v>
      </c>
      <c r="B97174">
        <v>34</v>
      </c>
      <c r="C97174">
        <v>20260</v>
      </c>
      <c r="D97174">
        <v>0</v>
      </c>
      <c r="E97174" t="s">
        <v>53629</v>
      </c>
      <c r="F97174">
        <v>1</v>
      </c>
      <c r="G97174" t="s">
        <v>10</v>
      </c>
      <c r="I97174" s="3">
        <v>45095</v>
      </c>
      <c r="J97174" s="4">
        <v>23</v>
      </c>
      <c r="K97174" s="4">
        <v>9</v>
      </c>
      <c r="L97174" s="4">
        <v>48</v>
      </c>
    </row>
    <row r="97175" spans="1:12" x14ac:dyDescent="0.25">
      <c r="A97175">
        <v>1662764</v>
      </c>
      <c r="B97175">
        <v>34</v>
      </c>
      <c r="C97175">
        <v>5597</v>
      </c>
      <c r="D97175">
        <v>0</v>
      </c>
      <c r="E97175" t="s">
        <v>53629</v>
      </c>
      <c r="F97175">
        <v>1</v>
      </c>
      <c r="G97175" t="s">
        <v>10</v>
      </c>
      <c r="I97175" s="3">
        <v>45095</v>
      </c>
      <c r="J97175" s="4">
        <v>23</v>
      </c>
      <c r="K97175" s="4">
        <v>9</v>
      </c>
      <c r="L97175" s="4">
        <v>48</v>
      </c>
    </row>
    <row r="97176" spans="1:12" x14ac:dyDescent="0.25">
      <c r="A97176">
        <v>1662765</v>
      </c>
      <c r="B97176">
        <v>40</v>
      </c>
      <c r="C97176">
        <v>17070</v>
      </c>
      <c r="D97176">
        <v>77687</v>
      </c>
      <c r="E97176" t="s">
        <v>53629</v>
      </c>
      <c r="F97176">
        <v>1</v>
      </c>
      <c r="G97176" t="s">
        <v>10</v>
      </c>
      <c r="I97176" s="3">
        <v>45095</v>
      </c>
      <c r="J97176" s="4">
        <v>23</v>
      </c>
      <c r="K97176" s="4">
        <v>9</v>
      </c>
      <c r="L97176" s="4">
        <v>48</v>
      </c>
    </row>
    <row r="97177" spans="1:12" x14ac:dyDescent="0.25">
      <c r="A97177">
        <v>1662766</v>
      </c>
      <c r="B97177">
        <v>40</v>
      </c>
      <c r="C97177">
        <v>19729</v>
      </c>
      <c r="D97177">
        <v>77679</v>
      </c>
      <c r="E97177" t="s">
        <v>53629</v>
      </c>
      <c r="F97177">
        <v>1</v>
      </c>
      <c r="G97177" t="s">
        <v>10</v>
      </c>
      <c r="I97177" s="3">
        <v>45095</v>
      </c>
      <c r="J97177" s="4">
        <v>23</v>
      </c>
      <c r="K97177" s="4">
        <v>9</v>
      </c>
      <c r="L97177" s="4">
        <v>48</v>
      </c>
    </row>
    <row r="97178" spans="1:12" x14ac:dyDescent="0.25">
      <c r="A97178">
        <v>1662767</v>
      </c>
      <c r="B97178">
        <v>40</v>
      </c>
      <c r="C97178">
        <v>10752</v>
      </c>
      <c r="D97178">
        <v>0</v>
      </c>
      <c r="E97178" t="s">
        <v>53630</v>
      </c>
      <c r="F97178">
        <v>1</v>
      </c>
      <c r="G97178" t="s">
        <v>10</v>
      </c>
      <c r="I97178" s="3">
        <v>45095</v>
      </c>
      <c r="J97178" s="4">
        <v>23</v>
      </c>
      <c r="K97178" s="4">
        <v>9</v>
      </c>
      <c r="L97178" s="4">
        <v>49</v>
      </c>
    </row>
    <row r="97179" spans="1:12" x14ac:dyDescent="0.25">
      <c r="A97179">
        <v>1662768</v>
      </c>
      <c r="B97179">
        <v>40</v>
      </c>
      <c r="C97179">
        <v>18235</v>
      </c>
      <c r="D97179">
        <v>0</v>
      </c>
      <c r="E97179" t="s">
        <v>53630</v>
      </c>
      <c r="F97179">
        <v>1</v>
      </c>
      <c r="G97179" t="s">
        <v>10</v>
      </c>
      <c r="I97179" s="3">
        <v>45095</v>
      </c>
      <c r="J97179" s="4">
        <v>23</v>
      </c>
      <c r="K97179" s="4">
        <v>9</v>
      </c>
      <c r="L97179" s="4">
        <v>49</v>
      </c>
    </row>
    <row r="97180" spans="1:12" x14ac:dyDescent="0.25">
      <c r="A97180">
        <v>1662769</v>
      </c>
      <c r="B97180">
        <v>34</v>
      </c>
      <c r="C97180">
        <v>14639</v>
      </c>
      <c r="D97180">
        <v>77681</v>
      </c>
      <c r="E97180" t="s">
        <v>53630</v>
      </c>
      <c r="F97180">
        <v>1</v>
      </c>
      <c r="G97180" t="s">
        <v>10</v>
      </c>
      <c r="I97180" s="3">
        <v>45095</v>
      </c>
      <c r="J97180" s="4">
        <v>23</v>
      </c>
      <c r="K97180" s="4">
        <v>9</v>
      </c>
      <c r="L97180" s="4">
        <v>49</v>
      </c>
    </row>
    <row r="97181" spans="1:12" x14ac:dyDescent="0.25">
      <c r="A97181">
        <v>1662770</v>
      </c>
      <c r="B97181">
        <v>34</v>
      </c>
      <c r="C97181">
        <v>19045</v>
      </c>
      <c r="D97181">
        <v>77686</v>
      </c>
      <c r="E97181" t="s">
        <v>53630</v>
      </c>
      <c r="F97181">
        <v>1</v>
      </c>
      <c r="G97181" t="s">
        <v>10</v>
      </c>
      <c r="I97181" s="3">
        <v>45095</v>
      </c>
      <c r="J97181" s="4">
        <v>23</v>
      </c>
      <c r="K97181" s="4">
        <v>9</v>
      </c>
      <c r="L97181" s="4">
        <v>49</v>
      </c>
    </row>
    <row r="97182" spans="1:12" x14ac:dyDescent="0.25">
      <c r="A97182">
        <v>1662771</v>
      </c>
      <c r="B97182">
        <v>34</v>
      </c>
      <c r="C97182">
        <v>11742</v>
      </c>
      <c r="D97182">
        <v>0</v>
      </c>
      <c r="E97182" t="s">
        <v>53631</v>
      </c>
      <c r="F97182">
        <v>1</v>
      </c>
      <c r="G97182" t="s">
        <v>10</v>
      </c>
      <c r="I97182" s="3">
        <v>45095</v>
      </c>
      <c r="J97182" s="4">
        <v>23</v>
      </c>
      <c r="K97182" s="4">
        <v>9</v>
      </c>
      <c r="L97182" s="4">
        <v>50</v>
      </c>
    </row>
    <row r="97183" spans="1:12" x14ac:dyDescent="0.25">
      <c r="A97183">
        <v>1662772</v>
      </c>
      <c r="B97183">
        <v>34</v>
      </c>
      <c r="C97183">
        <v>16090</v>
      </c>
      <c r="D97183">
        <v>77683</v>
      </c>
      <c r="E97183" t="s">
        <v>53632</v>
      </c>
      <c r="F97183">
        <v>1</v>
      </c>
      <c r="G97183" t="s">
        <v>10</v>
      </c>
      <c r="I97183" s="3">
        <v>45095</v>
      </c>
      <c r="J97183" s="4">
        <v>23</v>
      </c>
      <c r="K97183" s="4">
        <v>9</v>
      </c>
      <c r="L97183" s="4">
        <v>51</v>
      </c>
    </row>
    <row r="97184" spans="1:12" x14ac:dyDescent="0.25">
      <c r="A97184">
        <v>1662773</v>
      </c>
      <c r="B97184">
        <v>34</v>
      </c>
      <c r="C97184">
        <v>20261</v>
      </c>
      <c r="D97184">
        <v>0</v>
      </c>
      <c r="E97184" t="s">
        <v>53632</v>
      </c>
      <c r="F97184">
        <v>1</v>
      </c>
      <c r="G97184" t="s">
        <v>10</v>
      </c>
      <c r="I97184" s="3">
        <v>45095</v>
      </c>
      <c r="J97184" s="4">
        <v>23</v>
      </c>
      <c r="K97184" s="4">
        <v>9</v>
      </c>
      <c r="L97184" s="4">
        <v>51</v>
      </c>
    </row>
    <row r="97185" spans="1:12" x14ac:dyDescent="0.25">
      <c r="A97185">
        <v>1662774</v>
      </c>
      <c r="B97185">
        <v>34</v>
      </c>
      <c r="C97185">
        <v>17620</v>
      </c>
      <c r="D97185">
        <v>0</v>
      </c>
      <c r="E97185" t="s">
        <v>53632</v>
      </c>
      <c r="F97185">
        <v>1</v>
      </c>
      <c r="G97185" t="s">
        <v>10</v>
      </c>
      <c r="I97185" s="3">
        <v>45095</v>
      </c>
      <c r="J97185" s="4">
        <v>23</v>
      </c>
      <c r="K97185" s="4">
        <v>9</v>
      </c>
      <c r="L97185" s="4">
        <v>51</v>
      </c>
    </row>
    <row r="97186" spans="1:12" x14ac:dyDescent="0.25">
      <c r="A97186">
        <v>1662775</v>
      </c>
      <c r="B97186">
        <v>34</v>
      </c>
      <c r="C97186">
        <v>15398</v>
      </c>
      <c r="D97186">
        <v>0</v>
      </c>
      <c r="E97186" t="s">
        <v>53633</v>
      </c>
      <c r="F97186">
        <v>1</v>
      </c>
      <c r="G97186" t="s">
        <v>10</v>
      </c>
      <c r="I97186" s="3">
        <v>45095</v>
      </c>
      <c r="J97186" s="4">
        <v>23</v>
      </c>
      <c r="K97186" s="4">
        <v>9</v>
      </c>
      <c r="L97186" s="4">
        <v>52</v>
      </c>
    </row>
    <row r="97187" spans="1:12" x14ac:dyDescent="0.25">
      <c r="A97187">
        <v>1662776</v>
      </c>
      <c r="B97187">
        <v>40</v>
      </c>
      <c r="C97187">
        <v>16470</v>
      </c>
      <c r="D97187">
        <v>77669</v>
      </c>
      <c r="E97187" t="s">
        <v>53633</v>
      </c>
      <c r="F97187">
        <v>1</v>
      </c>
      <c r="G97187" t="s">
        <v>10</v>
      </c>
      <c r="I97187" s="3">
        <v>45095</v>
      </c>
      <c r="J97187" s="4">
        <v>23</v>
      </c>
      <c r="K97187" s="4">
        <v>9</v>
      </c>
      <c r="L97187" s="4">
        <v>52</v>
      </c>
    </row>
    <row r="97188" spans="1:12" x14ac:dyDescent="0.25">
      <c r="A97188">
        <v>1662777</v>
      </c>
      <c r="B97188">
        <v>34</v>
      </c>
      <c r="C97188">
        <v>8074</v>
      </c>
      <c r="D97188">
        <v>0</v>
      </c>
      <c r="E97188" t="s">
        <v>53634</v>
      </c>
      <c r="F97188">
        <v>1</v>
      </c>
      <c r="G97188" t="s">
        <v>10</v>
      </c>
      <c r="I97188" s="3">
        <v>45095</v>
      </c>
      <c r="J97188" s="4">
        <v>23</v>
      </c>
      <c r="K97188" s="4">
        <v>9</v>
      </c>
      <c r="L97188" s="4">
        <v>53</v>
      </c>
    </row>
    <row r="97189" spans="1:12" x14ac:dyDescent="0.25">
      <c r="A97189">
        <v>1662778</v>
      </c>
      <c r="B97189">
        <v>34</v>
      </c>
      <c r="C97189">
        <v>20260</v>
      </c>
      <c r="D97189">
        <v>0</v>
      </c>
      <c r="E97189" t="s">
        <v>53634</v>
      </c>
      <c r="F97189">
        <v>1</v>
      </c>
      <c r="G97189" t="s">
        <v>10</v>
      </c>
      <c r="I97189" s="3">
        <v>45095</v>
      </c>
      <c r="J97189" s="4">
        <v>23</v>
      </c>
      <c r="K97189" s="4">
        <v>9</v>
      </c>
      <c r="L97189" s="4">
        <v>54</v>
      </c>
    </row>
    <row r="97190" spans="1:12" x14ac:dyDescent="0.25">
      <c r="A97190">
        <v>1662779</v>
      </c>
      <c r="B97190">
        <v>40</v>
      </c>
      <c r="C97190">
        <v>10752</v>
      </c>
      <c r="D97190">
        <v>0</v>
      </c>
      <c r="E97190" t="s">
        <v>53635</v>
      </c>
      <c r="F97190">
        <v>1</v>
      </c>
      <c r="G97190" t="s">
        <v>10</v>
      </c>
      <c r="I97190" s="3">
        <v>45095</v>
      </c>
      <c r="J97190" s="4">
        <v>23</v>
      </c>
      <c r="K97190" s="4">
        <v>9</v>
      </c>
      <c r="L97190" s="4">
        <v>54</v>
      </c>
    </row>
    <row r="97191" spans="1:12" x14ac:dyDescent="0.25">
      <c r="A97191">
        <v>1662780</v>
      </c>
      <c r="B97191">
        <v>34</v>
      </c>
      <c r="C97191">
        <v>19045</v>
      </c>
      <c r="D97191">
        <v>77686</v>
      </c>
      <c r="E97191" t="s">
        <v>53635</v>
      </c>
      <c r="F97191">
        <v>1</v>
      </c>
      <c r="G97191" t="s">
        <v>10</v>
      </c>
      <c r="I97191" s="3">
        <v>45095</v>
      </c>
      <c r="J97191" s="4">
        <v>23</v>
      </c>
      <c r="K97191" s="4">
        <v>9</v>
      </c>
      <c r="L97191" s="4">
        <v>54</v>
      </c>
    </row>
    <row r="97192" spans="1:12" x14ac:dyDescent="0.25">
      <c r="A97192">
        <v>1662781</v>
      </c>
      <c r="B97192">
        <v>40</v>
      </c>
      <c r="C97192">
        <v>18235</v>
      </c>
      <c r="D97192">
        <v>0</v>
      </c>
      <c r="E97192" t="s">
        <v>53636</v>
      </c>
      <c r="F97192">
        <v>1</v>
      </c>
      <c r="G97192" t="s">
        <v>10</v>
      </c>
      <c r="I97192" s="3">
        <v>45095</v>
      </c>
      <c r="J97192" s="4">
        <v>23</v>
      </c>
      <c r="K97192" s="4">
        <v>9</v>
      </c>
      <c r="L97192" s="4">
        <v>55</v>
      </c>
    </row>
    <row r="97193" spans="1:12" x14ac:dyDescent="0.25">
      <c r="A97193">
        <v>1662782</v>
      </c>
      <c r="B97193">
        <v>40</v>
      </c>
      <c r="C97193">
        <v>17070</v>
      </c>
      <c r="D97193">
        <v>77687</v>
      </c>
      <c r="E97193" t="s">
        <v>53636</v>
      </c>
      <c r="F97193">
        <v>1</v>
      </c>
      <c r="G97193" t="s">
        <v>10</v>
      </c>
      <c r="I97193" s="3">
        <v>45095</v>
      </c>
      <c r="J97193" s="4">
        <v>23</v>
      </c>
      <c r="K97193" s="4">
        <v>9</v>
      </c>
      <c r="L97193" s="4">
        <v>55</v>
      </c>
    </row>
    <row r="97194" spans="1:12" x14ac:dyDescent="0.25">
      <c r="A97194">
        <v>1662783</v>
      </c>
      <c r="B97194">
        <v>34</v>
      </c>
      <c r="C97194">
        <v>11742</v>
      </c>
      <c r="D97194">
        <v>0</v>
      </c>
      <c r="E97194" t="s">
        <v>53636</v>
      </c>
      <c r="F97194">
        <v>1</v>
      </c>
      <c r="G97194" t="s">
        <v>10</v>
      </c>
      <c r="I97194" s="3">
        <v>45095</v>
      </c>
      <c r="J97194" s="4">
        <v>23</v>
      </c>
      <c r="K97194" s="4">
        <v>9</v>
      </c>
      <c r="L97194" s="4">
        <v>55</v>
      </c>
    </row>
    <row r="97195" spans="1:12" x14ac:dyDescent="0.25">
      <c r="A97195">
        <v>1662784</v>
      </c>
      <c r="B97195">
        <v>40</v>
      </c>
      <c r="C97195">
        <v>19729</v>
      </c>
      <c r="D97195">
        <v>77679</v>
      </c>
      <c r="E97195" t="s">
        <v>53637</v>
      </c>
      <c r="F97195">
        <v>1</v>
      </c>
      <c r="G97195" t="s">
        <v>10</v>
      </c>
      <c r="I97195" s="3">
        <v>45095</v>
      </c>
      <c r="J97195" s="4">
        <v>23</v>
      </c>
      <c r="K97195" s="4">
        <v>9</v>
      </c>
      <c r="L97195" s="4">
        <v>56</v>
      </c>
    </row>
    <row r="97196" spans="1:12" x14ac:dyDescent="0.25">
      <c r="A97196">
        <v>1662785</v>
      </c>
      <c r="B97196">
        <v>34</v>
      </c>
      <c r="C97196">
        <v>14639</v>
      </c>
      <c r="D97196">
        <v>77681</v>
      </c>
      <c r="E97196" t="s">
        <v>53637</v>
      </c>
      <c r="F97196">
        <v>1</v>
      </c>
      <c r="G97196" t="s">
        <v>10</v>
      </c>
      <c r="I97196" s="3">
        <v>45095</v>
      </c>
      <c r="J97196" s="4">
        <v>23</v>
      </c>
      <c r="K97196" s="4">
        <v>9</v>
      </c>
      <c r="L97196" s="4">
        <v>56</v>
      </c>
    </row>
    <row r="97197" spans="1:12" x14ac:dyDescent="0.25">
      <c r="A97197">
        <v>1662786</v>
      </c>
      <c r="B97197">
        <v>34</v>
      </c>
      <c r="C97197">
        <v>15398</v>
      </c>
      <c r="D97197">
        <v>0</v>
      </c>
      <c r="E97197" t="s">
        <v>53637</v>
      </c>
      <c r="F97197">
        <v>1</v>
      </c>
      <c r="G97197" t="s">
        <v>10</v>
      </c>
      <c r="I97197" s="3">
        <v>45095</v>
      </c>
      <c r="J97197" s="4">
        <v>23</v>
      </c>
      <c r="K97197" s="4">
        <v>9</v>
      </c>
      <c r="L97197" s="4">
        <v>57</v>
      </c>
    </row>
    <row r="97198" spans="1:12" x14ac:dyDescent="0.25">
      <c r="A97198">
        <v>1662787</v>
      </c>
      <c r="B97198">
        <v>34</v>
      </c>
      <c r="C97198">
        <v>5597</v>
      </c>
      <c r="D97198">
        <v>0</v>
      </c>
      <c r="E97198" t="s">
        <v>53638</v>
      </c>
      <c r="F97198">
        <v>1</v>
      </c>
      <c r="G97198" t="s">
        <v>10</v>
      </c>
      <c r="I97198" s="3">
        <v>45095</v>
      </c>
      <c r="J97198" s="4">
        <v>23</v>
      </c>
      <c r="K97198" s="4">
        <v>9</v>
      </c>
      <c r="L97198" s="4">
        <v>57</v>
      </c>
    </row>
    <row r="97199" spans="1:12" x14ac:dyDescent="0.25">
      <c r="A97199">
        <v>1662788</v>
      </c>
      <c r="B97199">
        <v>34</v>
      </c>
      <c r="C97199">
        <v>18039</v>
      </c>
      <c r="D97199">
        <v>77689</v>
      </c>
      <c r="E97199" t="s">
        <v>53638</v>
      </c>
      <c r="F97199">
        <v>1</v>
      </c>
      <c r="G97199" t="s">
        <v>10</v>
      </c>
      <c r="I97199" s="3">
        <v>45095</v>
      </c>
      <c r="J97199" s="4">
        <v>23</v>
      </c>
      <c r="K97199" s="4">
        <v>9</v>
      </c>
      <c r="L97199" s="4">
        <v>57</v>
      </c>
    </row>
    <row r="97200" spans="1:12" x14ac:dyDescent="0.25">
      <c r="A97200">
        <v>1662789</v>
      </c>
      <c r="B97200">
        <v>34</v>
      </c>
      <c r="C97200">
        <v>16090</v>
      </c>
      <c r="D97200">
        <v>77683</v>
      </c>
      <c r="E97200" t="s">
        <v>53638</v>
      </c>
      <c r="F97200">
        <v>1</v>
      </c>
      <c r="G97200" t="s">
        <v>10</v>
      </c>
      <c r="I97200" s="3">
        <v>45095</v>
      </c>
      <c r="J97200" s="4">
        <v>23</v>
      </c>
      <c r="K97200" s="4">
        <v>9</v>
      </c>
      <c r="L97200" s="4">
        <v>57</v>
      </c>
    </row>
    <row r="97201" spans="1:12" x14ac:dyDescent="0.25">
      <c r="A97201">
        <v>1662790</v>
      </c>
      <c r="B97201">
        <v>34</v>
      </c>
      <c r="C97201">
        <v>20261</v>
      </c>
      <c r="D97201">
        <v>0</v>
      </c>
      <c r="E97201" t="s">
        <v>53638</v>
      </c>
      <c r="F97201">
        <v>1</v>
      </c>
      <c r="G97201" t="s">
        <v>10</v>
      </c>
      <c r="I97201" s="3">
        <v>45095</v>
      </c>
      <c r="J97201" s="4">
        <v>23</v>
      </c>
      <c r="K97201" s="4">
        <v>9</v>
      </c>
      <c r="L97201" s="4">
        <v>57</v>
      </c>
    </row>
    <row r="97202" spans="1:12" x14ac:dyDescent="0.25">
      <c r="A97202">
        <v>1662791</v>
      </c>
      <c r="B97202">
        <v>34</v>
      </c>
      <c r="C97202">
        <v>13745</v>
      </c>
      <c r="D97202">
        <v>0</v>
      </c>
      <c r="E97202" t="s">
        <v>53639</v>
      </c>
      <c r="F97202">
        <v>1</v>
      </c>
      <c r="G97202" t="s">
        <v>10</v>
      </c>
      <c r="I97202" s="3">
        <v>45095</v>
      </c>
      <c r="J97202" s="4">
        <v>23</v>
      </c>
      <c r="K97202" s="4">
        <v>9</v>
      </c>
      <c r="L97202" s="4">
        <v>58</v>
      </c>
    </row>
    <row r="97203" spans="1:12" x14ac:dyDescent="0.25">
      <c r="A97203">
        <v>1662792</v>
      </c>
      <c r="B97203">
        <v>34</v>
      </c>
      <c r="C97203">
        <v>17620</v>
      </c>
      <c r="D97203">
        <v>0</v>
      </c>
      <c r="E97203" t="s">
        <v>53639</v>
      </c>
      <c r="F97203">
        <v>1</v>
      </c>
      <c r="G97203" t="s">
        <v>10</v>
      </c>
      <c r="I97203" s="3">
        <v>45095</v>
      </c>
      <c r="J97203" s="4">
        <v>23</v>
      </c>
      <c r="K97203" s="4">
        <v>9</v>
      </c>
      <c r="L97203" s="4">
        <v>58</v>
      </c>
    </row>
    <row r="97204" spans="1:12" x14ac:dyDescent="0.25">
      <c r="A97204">
        <v>1662793</v>
      </c>
      <c r="B97204">
        <v>34</v>
      </c>
      <c r="C97204">
        <v>19045</v>
      </c>
      <c r="D97204">
        <v>77686</v>
      </c>
      <c r="E97204" t="s">
        <v>53639</v>
      </c>
      <c r="F97204">
        <v>1</v>
      </c>
      <c r="G97204" t="s">
        <v>10</v>
      </c>
      <c r="I97204" s="3">
        <v>45095</v>
      </c>
      <c r="J97204" s="4">
        <v>23</v>
      </c>
      <c r="K97204" s="4">
        <v>9</v>
      </c>
      <c r="L97204" s="4">
        <v>58</v>
      </c>
    </row>
    <row r="97205" spans="1:12" x14ac:dyDescent="0.25">
      <c r="A97205">
        <v>1662794</v>
      </c>
      <c r="B97205">
        <v>34</v>
      </c>
      <c r="C97205">
        <v>8074</v>
      </c>
      <c r="D97205">
        <v>0</v>
      </c>
      <c r="E97205" t="s">
        <v>53640</v>
      </c>
      <c r="F97205">
        <v>1</v>
      </c>
      <c r="G97205" t="s">
        <v>10</v>
      </c>
      <c r="I97205" s="3">
        <v>45095</v>
      </c>
      <c r="J97205" s="4">
        <v>23</v>
      </c>
      <c r="K97205" s="4">
        <v>9</v>
      </c>
      <c r="L97205" s="4">
        <v>59</v>
      </c>
    </row>
    <row r="97206" spans="1:12" x14ac:dyDescent="0.25">
      <c r="A97206">
        <v>1662795</v>
      </c>
      <c r="B97206">
        <v>40</v>
      </c>
      <c r="C97206">
        <v>18235</v>
      </c>
      <c r="D97206">
        <v>0</v>
      </c>
      <c r="E97206" t="s">
        <v>53640</v>
      </c>
      <c r="F97206">
        <v>1</v>
      </c>
      <c r="G97206" t="s">
        <v>10</v>
      </c>
      <c r="I97206" s="3">
        <v>45095</v>
      </c>
      <c r="J97206" s="4">
        <v>23</v>
      </c>
      <c r="K97206" s="4">
        <v>9</v>
      </c>
      <c r="L97206" s="4">
        <v>59</v>
      </c>
    </row>
    <row r="97207" spans="1:12" x14ac:dyDescent="0.25">
      <c r="A97207">
        <v>1662796</v>
      </c>
      <c r="B97207">
        <v>34</v>
      </c>
      <c r="C97207">
        <v>11742</v>
      </c>
      <c r="D97207">
        <v>0</v>
      </c>
      <c r="E97207" t="s">
        <v>53641</v>
      </c>
      <c r="F97207">
        <v>1</v>
      </c>
      <c r="G97207" t="s">
        <v>10</v>
      </c>
      <c r="I97207" s="3">
        <v>45095</v>
      </c>
      <c r="J97207" s="4">
        <v>23</v>
      </c>
      <c r="K97207" s="4">
        <v>10</v>
      </c>
      <c r="L97207" s="4">
        <v>0</v>
      </c>
    </row>
    <row r="97208" spans="1:12" x14ac:dyDescent="0.25">
      <c r="A97208">
        <v>1662797</v>
      </c>
      <c r="B97208">
        <v>40</v>
      </c>
      <c r="C97208">
        <v>17070</v>
      </c>
      <c r="D97208">
        <v>77687</v>
      </c>
      <c r="E97208" t="s">
        <v>53641</v>
      </c>
      <c r="F97208">
        <v>1</v>
      </c>
      <c r="G97208" t="s">
        <v>10</v>
      </c>
      <c r="I97208" s="3">
        <v>45095</v>
      </c>
      <c r="J97208" s="4">
        <v>23</v>
      </c>
      <c r="K97208" s="4">
        <v>10</v>
      </c>
      <c r="L97208" s="4">
        <v>0</v>
      </c>
    </row>
    <row r="97209" spans="1:12" x14ac:dyDescent="0.25">
      <c r="A97209">
        <v>1662798</v>
      </c>
      <c r="B97209">
        <v>34</v>
      </c>
      <c r="C97209">
        <v>20260</v>
      </c>
      <c r="D97209">
        <v>0</v>
      </c>
      <c r="E97209" t="s">
        <v>53642</v>
      </c>
      <c r="F97209">
        <v>1</v>
      </c>
      <c r="G97209" t="s">
        <v>10</v>
      </c>
      <c r="I97209" s="3">
        <v>45095</v>
      </c>
      <c r="J97209" s="4">
        <v>23</v>
      </c>
      <c r="K97209" s="4">
        <v>10</v>
      </c>
      <c r="L97209" s="4">
        <v>1</v>
      </c>
    </row>
    <row r="97210" spans="1:12" x14ac:dyDescent="0.25">
      <c r="A97210">
        <v>1662799</v>
      </c>
      <c r="B97210">
        <v>40</v>
      </c>
      <c r="C97210">
        <v>10752</v>
      </c>
      <c r="D97210">
        <v>0</v>
      </c>
      <c r="E97210" t="s">
        <v>53642</v>
      </c>
      <c r="F97210">
        <v>1</v>
      </c>
      <c r="G97210" t="s">
        <v>10</v>
      </c>
      <c r="I97210" s="3">
        <v>45095</v>
      </c>
      <c r="J97210" s="4">
        <v>23</v>
      </c>
      <c r="K97210" s="4">
        <v>10</v>
      </c>
      <c r="L97210" s="4">
        <v>1</v>
      </c>
    </row>
    <row r="97211" spans="1:12" x14ac:dyDescent="0.25">
      <c r="A97211">
        <v>1662800</v>
      </c>
      <c r="B97211">
        <v>34</v>
      </c>
      <c r="C97211">
        <v>14639</v>
      </c>
      <c r="D97211">
        <v>77681</v>
      </c>
      <c r="E97211" t="s">
        <v>53643</v>
      </c>
      <c r="F97211">
        <v>1</v>
      </c>
      <c r="G97211" t="s">
        <v>10</v>
      </c>
      <c r="I97211" s="3">
        <v>45095</v>
      </c>
      <c r="J97211" s="4">
        <v>23</v>
      </c>
      <c r="K97211" s="4">
        <v>10</v>
      </c>
      <c r="L97211" s="4">
        <v>2</v>
      </c>
    </row>
    <row r="97212" spans="1:12" x14ac:dyDescent="0.25">
      <c r="A97212">
        <v>1662801</v>
      </c>
      <c r="B97212">
        <v>40</v>
      </c>
      <c r="C97212">
        <v>16470</v>
      </c>
      <c r="D97212">
        <v>77669</v>
      </c>
      <c r="E97212" t="s">
        <v>53643</v>
      </c>
      <c r="F97212">
        <v>1</v>
      </c>
      <c r="G97212" t="s">
        <v>10</v>
      </c>
      <c r="I97212" s="3">
        <v>45095</v>
      </c>
      <c r="J97212" s="4">
        <v>23</v>
      </c>
      <c r="K97212" s="4">
        <v>10</v>
      </c>
      <c r="L97212" s="4">
        <v>2</v>
      </c>
    </row>
    <row r="97213" spans="1:12" x14ac:dyDescent="0.25">
      <c r="A97213">
        <v>1662802</v>
      </c>
      <c r="B97213">
        <v>34</v>
      </c>
      <c r="C97213">
        <v>18039</v>
      </c>
      <c r="D97213">
        <v>77689</v>
      </c>
      <c r="E97213" t="s">
        <v>53644</v>
      </c>
      <c r="F97213">
        <v>1</v>
      </c>
      <c r="G97213" t="s">
        <v>10</v>
      </c>
      <c r="I97213" s="3">
        <v>45095</v>
      </c>
      <c r="J97213" s="4">
        <v>23</v>
      </c>
      <c r="K97213" s="4">
        <v>10</v>
      </c>
      <c r="L97213" s="4">
        <v>3</v>
      </c>
    </row>
    <row r="97214" spans="1:12" x14ac:dyDescent="0.25">
      <c r="A97214">
        <v>1662803</v>
      </c>
      <c r="B97214">
        <v>34</v>
      </c>
      <c r="C97214">
        <v>15398</v>
      </c>
      <c r="D97214">
        <v>77682</v>
      </c>
      <c r="E97214" t="s">
        <v>53644</v>
      </c>
      <c r="F97214">
        <v>1</v>
      </c>
      <c r="G97214" t="s">
        <v>10</v>
      </c>
      <c r="I97214" s="3">
        <v>45095</v>
      </c>
      <c r="J97214" s="4">
        <v>23</v>
      </c>
      <c r="K97214" s="4">
        <v>10</v>
      </c>
      <c r="L97214" s="4">
        <v>3</v>
      </c>
    </row>
    <row r="97215" spans="1:12" x14ac:dyDescent="0.25">
      <c r="A97215">
        <v>1662804</v>
      </c>
      <c r="B97215">
        <v>34</v>
      </c>
      <c r="C97215">
        <v>5597</v>
      </c>
      <c r="D97215">
        <v>0</v>
      </c>
      <c r="E97215" t="s">
        <v>53644</v>
      </c>
      <c r="F97215">
        <v>1</v>
      </c>
      <c r="G97215" t="s">
        <v>10</v>
      </c>
      <c r="I97215" s="3">
        <v>45095</v>
      </c>
      <c r="J97215" s="4">
        <v>23</v>
      </c>
      <c r="K97215" s="4">
        <v>10</v>
      </c>
      <c r="L97215" s="4">
        <v>3</v>
      </c>
    </row>
    <row r="97216" spans="1:12" x14ac:dyDescent="0.25">
      <c r="A97216">
        <v>1662805</v>
      </c>
      <c r="B97216">
        <v>34</v>
      </c>
      <c r="C97216">
        <v>13745</v>
      </c>
      <c r="D97216">
        <v>0</v>
      </c>
      <c r="E97216" t="s">
        <v>53645</v>
      </c>
      <c r="F97216">
        <v>1</v>
      </c>
      <c r="G97216" t="s">
        <v>10</v>
      </c>
      <c r="I97216" s="3">
        <v>45095</v>
      </c>
      <c r="J97216" s="4">
        <v>23</v>
      </c>
      <c r="K97216" s="4">
        <v>10</v>
      </c>
      <c r="L97216" s="4">
        <v>4</v>
      </c>
    </row>
    <row r="97217" spans="1:12" x14ac:dyDescent="0.25">
      <c r="A97217">
        <v>1662806</v>
      </c>
      <c r="B97217">
        <v>34</v>
      </c>
      <c r="C97217">
        <v>20261</v>
      </c>
      <c r="D97217">
        <v>0</v>
      </c>
      <c r="E97217" t="s">
        <v>53645</v>
      </c>
      <c r="F97217">
        <v>1</v>
      </c>
      <c r="G97217" t="s">
        <v>10</v>
      </c>
      <c r="I97217" s="3">
        <v>45095</v>
      </c>
      <c r="J97217" s="4">
        <v>23</v>
      </c>
      <c r="K97217" s="4">
        <v>10</v>
      </c>
      <c r="L97217" s="4">
        <v>4</v>
      </c>
    </row>
    <row r="97218" spans="1:12" x14ac:dyDescent="0.25">
      <c r="A97218">
        <v>1662807</v>
      </c>
      <c r="B97218">
        <v>34</v>
      </c>
      <c r="C97218">
        <v>8074</v>
      </c>
      <c r="D97218">
        <v>0</v>
      </c>
      <c r="E97218" t="s">
        <v>53646</v>
      </c>
      <c r="F97218">
        <v>1</v>
      </c>
      <c r="G97218" t="s">
        <v>10</v>
      </c>
      <c r="I97218" s="3">
        <v>45095</v>
      </c>
      <c r="J97218" s="4">
        <v>23</v>
      </c>
      <c r="K97218" s="4">
        <v>10</v>
      </c>
      <c r="L97218" s="4">
        <v>5</v>
      </c>
    </row>
    <row r="97219" spans="1:12" x14ac:dyDescent="0.25">
      <c r="A97219">
        <v>1662808</v>
      </c>
      <c r="B97219">
        <v>40</v>
      </c>
      <c r="C97219">
        <v>18235</v>
      </c>
      <c r="D97219">
        <v>0</v>
      </c>
      <c r="E97219" t="s">
        <v>53646</v>
      </c>
      <c r="F97219">
        <v>1</v>
      </c>
      <c r="G97219" t="s">
        <v>10</v>
      </c>
      <c r="I97219" s="3">
        <v>45095</v>
      </c>
      <c r="J97219" s="4">
        <v>23</v>
      </c>
      <c r="K97219" s="4">
        <v>10</v>
      </c>
      <c r="L97219" s="4">
        <v>5</v>
      </c>
    </row>
    <row r="97220" spans="1:12" x14ac:dyDescent="0.25">
      <c r="A97220">
        <v>1662809</v>
      </c>
      <c r="B97220">
        <v>34</v>
      </c>
      <c r="C97220">
        <v>19045</v>
      </c>
      <c r="D97220">
        <v>77686</v>
      </c>
      <c r="E97220" t="s">
        <v>53646</v>
      </c>
      <c r="F97220">
        <v>1</v>
      </c>
      <c r="G97220" t="s">
        <v>10</v>
      </c>
      <c r="I97220" s="3">
        <v>45095</v>
      </c>
      <c r="J97220" s="4">
        <v>23</v>
      </c>
      <c r="K97220" s="4">
        <v>10</v>
      </c>
      <c r="L97220" s="4">
        <v>5</v>
      </c>
    </row>
    <row r="97221" spans="1:12" x14ac:dyDescent="0.25">
      <c r="A97221">
        <v>1662810</v>
      </c>
      <c r="B97221">
        <v>34</v>
      </c>
      <c r="C97221">
        <v>11742</v>
      </c>
      <c r="D97221">
        <v>0</v>
      </c>
      <c r="E97221" t="s">
        <v>53647</v>
      </c>
      <c r="F97221">
        <v>1</v>
      </c>
      <c r="G97221" t="s">
        <v>10</v>
      </c>
      <c r="I97221" s="3">
        <v>45095</v>
      </c>
      <c r="J97221" s="4">
        <v>23</v>
      </c>
      <c r="K97221" s="4">
        <v>10</v>
      </c>
      <c r="L97221" s="4">
        <v>6</v>
      </c>
    </row>
    <row r="97222" spans="1:12" x14ac:dyDescent="0.25">
      <c r="A97222">
        <v>1662811</v>
      </c>
      <c r="B97222">
        <v>34</v>
      </c>
      <c r="C97222">
        <v>17620</v>
      </c>
      <c r="D97222">
        <v>0</v>
      </c>
      <c r="E97222" t="s">
        <v>53647</v>
      </c>
      <c r="F97222">
        <v>1</v>
      </c>
      <c r="G97222" t="s">
        <v>10</v>
      </c>
      <c r="I97222" s="3">
        <v>45095</v>
      </c>
      <c r="J97222" s="4">
        <v>23</v>
      </c>
      <c r="K97222" s="4">
        <v>10</v>
      </c>
      <c r="L97222" s="4">
        <v>6</v>
      </c>
    </row>
    <row r="97223" spans="1:12" x14ac:dyDescent="0.25">
      <c r="A97223">
        <v>1662812</v>
      </c>
      <c r="B97223">
        <v>40</v>
      </c>
      <c r="C97223">
        <v>17070</v>
      </c>
      <c r="D97223">
        <v>77687</v>
      </c>
      <c r="E97223" t="s">
        <v>53647</v>
      </c>
      <c r="F97223">
        <v>1</v>
      </c>
      <c r="G97223" t="s">
        <v>10</v>
      </c>
      <c r="I97223" s="3">
        <v>45095</v>
      </c>
      <c r="J97223" s="4">
        <v>23</v>
      </c>
      <c r="K97223" s="4">
        <v>10</v>
      </c>
      <c r="L97223" s="4">
        <v>6</v>
      </c>
    </row>
    <row r="97224" spans="1:12" x14ac:dyDescent="0.25">
      <c r="A97224">
        <v>1662813</v>
      </c>
      <c r="B97224">
        <v>40</v>
      </c>
      <c r="C97224">
        <v>10752</v>
      </c>
      <c r="D97224">
        <v>0</v>
      </c>
      <c r="E97224" t="s">
        <v>53648</v>
      </c>
      <c r="F97224">
        <v>1</v>
      </c>
      <c r="G97224" t="s">
        <v>10</v>
      </c>
      <c r="I97224" s="3">
        <v>45095</v>
      </c>
      <c r="J97224" s="4">
        <v>23</v>
      </c>
      <c r="K97224" s="4">
        <v>10</v>
      </c>
      <c r="L97224" s="4">
        <v>7</v>
      </c>
    </row>
    <row r="97225" spans="1:12" x14ac:dyDescent="0.25">
      <c r="A97225">
        <v>1662814</v>
      </c>
      <c r="B97225">
        <v>34</v>
      </c>
      <c r="C97225">
        <v>14639</v>
      </c>
      <c r="D97225">
        <v>77681</v>
      </c>
      <c r="E97225" t="s">
        <v>53648</v>
      </c>
      <c r="F97225">
        <v>1</v>
      </c>
      <c r="G97225" t="s">
        <v>10</v>
      </c>
      <c r="I97225" s="3">
        <v>45095</v>
      </c>
      <c r="J97225" s="4">
        <v>23</v>
      </c>
      <c r="K97225" s="4">
        <v>10</v>
      </c>
      <c r="L97225" s="4">
        <v>7</v>
      </c>
    </row>
    <row r="97226" spans="1:12" x14ac:dyDescent="0.25">
      <c r="A97226">
        <v>1662815</v>
      </c>
      <c r="B97226">
        <v>34</v>
      </c>
      <c r="C97226">
        <v>20260</v>
      </c>
      <c r="D97226">
        <v>0</v>
      </c>
      <c r="E97226" t="s">
        <v>53649</v>
      </c>
      <c r="F97226">
        <v>1</v>
      </c>
      <c r="G97226" t="s">
        <v>10</v>
      </c>
      <c r="I97226" s="3">
        <v>45095</v>
      </c>
      <c r="J97226" s="4">
        <v>23</v>
      </c>
      <c r="K97226" s="4">
        <v>10</v>
      </c>
      <c r="L97226" s="4">
        <v>8</v>
      </c>
    </row>
    <row r="97227" spans="1:12" x14ac:dyDescent="0.25">
      <c r="A97227">
        <v>1662816</v>
      </c>
      <c r="B97227">
        <v>34</v>
      </c>
      <c r="C97227">
        <v>15398</v>
      </c>
      <c r="D97227">
        <v>77682</v>
      </c>
      <c r="E97227" t="s">
        <v>53649</v>
      </c>
      <c r="F97227">
        <v>1</v>
      </c>
      <c r="G97227" t="s">
        <v>10</v>
      </c>
      <c r="I97227" s="3">
        <v>45095</v>
      </c>
      <c r="J97227" s="4">
        <v>23</v>
      </c>
      <c r="K97227" s="4">
        <v>10</v>
      </c>
      <c r="L97227" s="4">
        <v>8</v>
      </c>
    </row>
    <row r="97228" spans="1:12" x14ac:dyDescent="0.25">
      <c r="A97228">
        <v>1662817</v>
      </c>
      <c r="B97228">
        <v>34</v>
      </c>
      <c r="C97228">
        <v>5597</v>
      </c>
      <c r="D97228">
        <v>0</v>
      </c>
      <c r="E97228" t="s">
        <v>53650</v>
      </c>
      <c r="F97228">
        <v>1</v>
      </c>
      <c r="G97228" t="s">
        <v>10</v>
      </c>
      <c r="I97228" s="3">
        <v>45095</v>
      </c>
      <c r="J97228" s="4">
        <v>23</v>
      </c>
      <c r="K97228" s="4">
        <v>10</v>
      </c>
      <c r="L97228" s="4">
        <v>9</v>
      </c>
    </row>
    <row r="97229" spans="1:12" x14ac:dyDescent="0.25">
      <c r="A97229">
        <v>1662818</v>
      </c>
      <c r="B97229">
        <v>34</v>
      </c>
      <c r="C97229">
        <v>18039</v>
      </c>
      <c r="D97229">
        <v>77689</v>
      </c>
      <c r="E97229" t="s">
        <v>53651</v>
      </c>
      <c r="F97229">
        <v>1</v>
      </c>
      <c r="G97229" t="s">
        <v>10</v>
      </c>
      <c r="I97229" s="3">
        <v>45095</v>
      </c>
      <c r="J97229" s="4">
        <v>23</v>
      </c>
      <c r="K97229" s="4">
        <v>10</v>
      </c>
      <c r="L97229" s="4">
        <v>10</v>
      </c>
    </row>
    <row r="97230" spans="1:12" x14ac:dyDescent="0.25">
      <c r="A97230">
        <v>1662819</v>
      </c>
      <c r="B97230">
        <v>40</v>
      </c>
      <c r="C97230">
        <v>18235</v>
      </c>
      <c r="D97230">
        <v>75702</v>
      </c>
      <c r="E97230" t="s">
        <v>53651</v>
      </c>
      <c r="F97230">
        <v>1</v>
      </c>
      <c r="G97230" t="s">
        <v>10</v>
      </c>
      <c r="I97230" s="3">
        <v>45095</v>
      </c>
      <c r="J97230" s="4">
        <v>23</v>
      </c>
      <c r="K97230" s="4">
        <v>10</v>
      </c>
      <c r="L97230" s="4">
        <v>10</v>
      </c>
    </row>
    <row r="97231" spans="1:12" x14ac:dyDescent="0.25">
      <c r="A97231">
        <v>1662820</v>
      </c>
      <c r="B97231">
        <v>40</v>
      </c>
      <c r="C97231">
        <v>15503</v>
      </c>
      <c r="D97231">
        <v>0</v>
      </c>
      <c r="E97231" t="s">
        <v>53651</v>
      </c>
      <c r="F97231">
        <v>1</v>
      </c>
      <c r="G97231" t="s">
        <v>10</v>
      </c>
      <c r="I97231" s="3">
        <v>45095</v>
      </c>
      <c r="J97231" s="4">
        <v>23</v>
      </c>
      <c r="K97231" s="4">
        <v>10</v>
      </c>
      <c r="L97231" s="4">
        <v>10</v>
      </c>
    </row>
    <row r="97232" spans="1:12" x14ac:dyDescent="0.25">
      <c r="A97232">
        <v>1662821</v>
      </c>
      <c r="B97232">
        <v>34</v>
      </c>
      <c r="C97232">
        <v>20261</v>
      </c>
      <c r="D97232">
        <v>0</v>
      </c>
      <c r="E97232" t="s">
        <v>53651</v>
      </c>
      <c r="F97232">
        <v>1</v>
      </c>
      <c r="G97232" t="s">
        <v>10</v>
      </c>
      <c r="I97232" s="3">
        <v>45095</v>
      </c>
      <c r="J97232" s="4">
        <v>23</v>
      </c>
      <c r="K97232" s="4">
        <v>10</v>
      </c>
      <c r="L97232" s="4">
        <v>10</v>
      </c>
    </row>
    <row r="97233" spans="1:12" x14ac:dyDescent="0.25">
      <c r="A97233">
        <v>1662822</v>
      </c>
      <c r="B97233">
        <v>34</v>
      </c>
      <c r="C97233">
        <v>13745</v>
      </c>
      <c r="D97233">
        <v>0</v>
      </c>
      <c r="E97233" t="s">
        <v>53652</v>
      </c>
      <c r="F97233">
        <v>1</v>
      </c>
      <c r="G97233" t="s">
        <v>10</v>
      </c>
      <c r="I97233" s="3">
        <v>45095</v>
      </c>
      <c r="J97233" s="4">
        <v>23</v>
      </c>
      <c r="K97233" s="4">
        <v>10</v>
      </c>
      <c r="L97233" s="4">
        <v>11</v>
      </c>
    </row>
    <row r="97234" spans="1:12" x14ac:dyDescent="0.25">
      <c r="A97234">
        <v>1662823</v>
      </c>
      <c r="B97234">
        <v>34</v>
      </c>
      <c r="C97234">
        <v>17620</v>
      </c>
      <c r="D97234">
        <v>0</v>
      </c>
      <c r="E97234" t="s">
        <v>53652</v>
      </c>
      <c r="F97234">
        <v>1</v>
      </c>
      <c r="G97234" t="s">
        <v>10</v>
      </c>
      <c r="I97234" s="3">
        <v>45095</v>
      </c>
      <c r="J97234" s="4">
        <v>23</v>
      </c>
      <c r="K97234" s="4">
        <v>10</v>
      </c>
      <c r="L97234" s="4">
        <v>12</v>
      </c>
    </row>
    <row r="97235" spans="1:12" x14ac:dyDescent="0.25">
      <c r="A97235">
        <v>1662824</v>
      </c>
      <c r="B97235">
        <v>40</v>
      </c>
      <c r="C97235">
        <v>17070</v>
      </c>
      <c r="D97235">
        <v>77687</v>
      </c>
      <c r="E97235" t="s">
        <v>53653</v>
      </c>
      <c r="F97235">
        <v>1</v>
      </c>
      <c r="G97235" t="s">
        <v>10</v>
      </c>
      <c r="I97235" s="3">
        <v>45095</v>
      </c>
      <c r="J97235" s="4">
        <v>23</v>
      </c>
      <c r="K97235" s="4">
        <v>10</v>
      </c>
      <c r="L97235" s="4">
        <v>12</v>
      </c>
    </row>
    <row r="97236" spans="1:12" x14ac:dyDescent="0.25">
      <c r="A97236">
        <v>1662825</v>
      </c>
      <c r="B97236">
        <v>34</v>
      </c>
      <c r="C97236">
        <v>8074</v>
      </c>
      <c r="D97236">
        <v>0</v>
      </c>
      <c r="E97236" t="s">
        <v>53653</v>
      </c>
      <c r="F97236">
        <v>1</v>
      </c>
      <c r="G97236" t="s">
        <v>10</v>
      </c>
      <c r="I97236" s="3">
        <v>45095</v>
      </c>
      <c r="J97236" s="4">
        <v>23</v>
      </c>
      <c r="K97236" s="4">
        <v>10</v>
      </c>
      <c r="L97236" s="4">
        <v>12</v>
      </c>
    </row>
    <row r="97237" spans="1:12" x14ac:dyDescent="0.25">
      <c r="A97237">
        <v>1662826</v>
      </c>
      <c r="B97237">
        <v>34</v>
      </c>
      <c r="C97237">
        <v>11742</v>
      </c>
      <c r="D97237">
        <v>0</v>
      </c>
      <c r="E97237" t="s">
        <v>53653</v>
      </c>
      <c r="F97237">
        <v>1</v>
      </c>
      <c r="G97237" t="s">
        <v>10</v>
      </c>
      <c r="I97237" s="3">
        <v>45095</v>
      </c>
      <c r="J97237" s="4">
        <v>23</v>
      </c>
      <c r="K97237" s="4">
        <v>10</v>
      </c>
      <c r="L97237" s="4">
        <v>12</v>
      </c>
    </row>
    <row r="97238" spans="1:12" x14ac:dyDescent="0.25">
      <c r="A97238">
        <v>1662827</v>
      </c>
      <c r="B97238">
        <v>40</v>
      </c>
      <c r="C97238">
        <v>10752</v>
      </c>
      <c r="D97238">
        <v>0</v>
      </c>
      <c r="E97238" t="s">
        <v>53653</v>
      </c>
      <c r="F97238">
        <v>1</v>
      </c>
      <c r="G97238" t="s">
        <v>10</v>
      </c>
      <c r="I97238" s="3">
        <v>45095</v>
      </c>
      <c r="J97238" s="4">
        <v>23</v>
      </c>
      <c r="K97238" s="4">
        <v>10</v>
      </c>
      <c r="L97238" s="4">
        <v>12</v>
      </c>
    </row>
    <row r="97239" spans="1:12" x14ac:dyDescent="0.25">
      <c r="A97239">
        <v>1662828</v>
      </c>
      <c r="B97239">
        <v>34</v>
      </c>
      <c r="C97239">
        <v>15398</v>
      </c>
      <c r="D97239">
        <v>77682</v>
      </c>
      <c r="E97239" t="s">
        <v>53653</v>
      </c>
      <c r="F97239">
        <v>1</v>
      </c>
      <c r="G97239" t="s">
        <v>10</v>
      </c>
      <c r="I97239" s="3">
        <v>45095</v>
      </c>
      <c r="J97239" s="4">
        <v>23</v>
      </c>
      <c r="K97239" s="4">
        <v>10</v>
      </c>
      <c r="L97239" s="4">
        <v>13</v>
      </c>
    </row>
    <row r="97240" spans="1:12" x14ac:dyDescent="0.25">
      <c r="A97240">
        <v>1662829</v>
      </c>
      <c r="B97240">
        <v>34</v>
      </c>
      <c r="C97240">
        <v>5597</v>
      </c>
      <c r="D97240">
        <v>0</v>
      </c>
      <c r="E97240" t="s">
        <v>53654</v>
      </c>
      <c r="F97240">
        <v>1</v>
      </c>
      <c r="G97240" t="s">
        <v>10</v>
      </c>
      <c r="I97240" s="3">
        <v>45095</v>
      </c>
      <c r="J97240" s="4">
        <v>23</v>
      </c>
      <c r="K97240" s="4">
        <v>10</v>
      </c>
      <c r="L97240" s="4">
        <v>14</v>
      </c>
    </row>
    <row r="97241" spans="1:12" x14ac:dyDescent="0.25">
      <c r="A97241">
        <v>1662830</v>
      </c>
      <c r="B97241">
        <v>40</v>
      </c>
      <c r="C97241">
        <v>18235</v>
      </c>
      <c r="D97241">
        <v>75702</v>
      </c>
      <c r="E97241" t="s">
        <v>53654</v>
      </c>
      <c r="F97241">
        <v>1</v>
      </c>
      <c r="G97241" t="s">
        <v>10</v>
      </c>
      <c r="I97241" s="3">
        <v>45095</v>
      </c>
      <c r="J97241" s="4">
        <v>23</v>
      </c>
      <c r="K97241" s="4">
        <v>10</v>
      </c>
      <c r="L97241" s="4">
        <v>14</v>
      </c>
    </row>
    <row r="97242" spans="1:12" x14ac:dyDescent="0.25">
      <c r="A97242">
        <v>1662831</v>
      </c>
      <c r="B97242">
        <v>34</v>
      </c>
      <c r="C97242">
        <v>18039</v>
      </c>
      <c r="D97242">
        <v>77689</v>
      </c>
      <c r="E97242" t="s">
        <v>53655</v>
      </c>
      <c r="F97242">
        <v>1</v>
      </c>
      <c r="G97242" t="s">
        <v>10</v>
      </c>
      <c r="I97242" s="3">
        <v>45095</v>
      </c>
      <c r="J97242" s="4">
        <v>23</v>
      </c>
      <c r="K97242" s="4">
        <v>10</v>
      </c>
      <c r="L97242" s="4">
        <v>15</v>
      </c>
    </row>
    <row r="97243" spans="1:12" x14ac:dyDescent="0.25">
      <c r="A97243">
        <v>1662832</v>
      </c>
      <c r="B97243">
        <v>34</v>
      </c>
      <c r="C97243">
        <v>20261</v>
      </c>
      <c r="D97243">
        <v>0</v>
      </c>
      <c r="E97243" t="s">
        <v>53656</v>
      </c>
      <c r="F97243">
        <v>1</v>
      </c>
      <c r="G97243" t="s">
        <v>10</v>
      </c>
      <c r="I97243" s="3">
        <v>45095</v>
      </c>
      <c r="J97243" s="4">
        <v>23</v>
      </c>
      <c r="K97243" s="4">
        <v>10</v>
      </c>
      <c r="L97243" s="4">
        <v>16</v>
      </c>
    </row>
    <row r="97244" spans="1:12" x14ac:dyDescent="0.25">
      <c r="A97244">
        <v>1662833</v>
      </c>
      <c r="B97244">
        <v>40</v>
      </c>
      <c r="C97244">
        <v>15503</v>
      </c>
      <c r="D97244">
        <v>0</v>
      </c>
      <c r="E97244" t="s">
        <v>53657</v>
      </c>
      <c r="F97244">
        <v>1</v>
      </c>
      <c r="G97244" t="s">
        <v>10</v>
      </c>
      <c r="I97244" s="3">
        <v>45095</v>
      </c>
      <c r="J97244" s="4">
        <v>23</v>
      </c>
      <c r="K97244" s="4">
        <v>10</v>
      </c>
      <c r="L97244" s="4">
        <v>17</v>
      </c>
    </row>
    <row r="97245" spans="1:12" x14ac:dyDescent="0.25">
      <c r="A97245">
        <v>1662834</v>
      </c>
      <c r="B97245">
        <v>34</v>
      </c>
      <c r="C97245">
        <v>20260</v>
      </c>
      <c r="D97245">
        <v>0</v>
      </c>
      <c r="E97245" t="s">
        <v>53657</v>
      </c>
      <c r="F97245">
        <v>1</v>
      </c>
      <c r="G97245" t="s">
        <v>10</v>
      </c>
      <c r="I97245" s="3">
        <v>45095</v>
      </c>
      <c r="J97245" s="4">
        <v>23</v>
      </c>
      <c r="K97245" s="4">
        <v>10</v>
      </c>
      <c r="L97245" s="4">
        <v>17</v>
      </c>
    </row>
    <row r="97246" spans="1:12" x14ac:dyDescent="0.25">
      <c r="A97246">
        <v>1662835</v>
      </c>
      <c r="B97246">
        <v>34</v>
      </c>
      <c r="C97246">
        <v>15398</v>
      </c>
      <c r="D97246">
        <v>77682</v>
      </c>
      <c r="E97246" t="s">
        <v>53657</v>
      </c>
      <c r="F97246">
        <v>1</v>
      </c>
      <c r="G97246" t="s">
        <v>10</v>
      </c>
      <c r="I97246" s="3">
        <v>45095</v>
      </c>
      <c r="J97246" s="4">
        <v>23</v>
      </c>
      <c r="K97246" s="4">
        <v>10</v>
      </c>
      <c r="L97246" s="4">
        <v>17</v>
      </c>
    </row>
    <row r="97247" spans="1:12" x14ac:dyDescent="0.25">
      <c r="A97247">
        <v>1662836</v>
      </c>
      <c r="B97247">
        <v>34</v>
      </c>
      <c r="C97247">
        <v>11742</v>
      </c>
      <c r="D97247">
        <v>0</v>
      </c>
      <c r="E97247" t="s">
        <v>53657</v>
      </c>
      <c r="F97247">
        <v>1</v>
      </c>
      <c r="G97247" t="s">
        <v>10</v>
      </c>
      <c r="I97247" s="3">
        <v>45095</v>
      </c>
      <c r="J97247" s="4">
        <v>23</v>
      </c>
      <c r="K97247" s="4">
        <v>10</v>
      </c>
      <c r="L97247" s="4">
        <v>17</v>
      </c>
    </row>
    <row r="97248" spans="1:12" x14ac:dyDescent="0.25">
      <c r="A97248">
        <v>1662837</v>
      </c>
      <c r="B97248">
        <v>40</v>
      </c>
      <c r="C97248">
        <v>10752</v>
      </c>
      <c r="D97248">
        <v>0</v>
      </c>
      <c r="E97248" t="s">
        <v>53658</v>
      </c>
      <c r="F97248">
        <v>1</v>
      </c>
      <c r="G97248" t="s">
        <v>10</v>
      </c>
      <c r="I97248" s="3">
        <v>45095</v>
      </c>
      <c r="J97248" s="4">
        <v>23</v>
      </c>
      <c r="K97248" s="4">
        <v>10</v>
      </c>
      <c r="L97248" s="4">
        <v>18</v>
      </c>
    </row>
    <row r="97249" spans="1:12" x14ac:dyDescent="0.25">
      <c r="A97249">
        <v>1662838</v>
      </c>
      <c r="B97249">
        <v>40</v>
      </c>
      <c r="C97249">
        <v>18235</v>
      </c>
      <c r="D97249">
        <v>75702</v>
      </c>
      <c r="E97249" t="s">
        <v>53658</v>
      </c>
      <c r="F97249">
        <v>1</v>
      </c>
      <c r="G97249" t="s">
        <v>10</v>
      </c>
      <c r="I97249" s="3">
        <v>45095</v>
      </c>
      <c r="J97249" s="4">
        <v>23</v>
      </c>
      <c r="K97249" s="4">
        <v>10</v>
      </c>
      <c r="L97249" s="4">
        <v>18</v>
      </c>
    </row>
    <row r="97250" spans="1:12" x14ac:dyDescent="0.25">
      <c r="A97250">
        <v>1662839</v>
      </c>
      <c r="B97250">
        <v>34</v>
      </c>
      <c r="C97250">
        <v>17620</v>
      </c>
      <c r="D97250">
        <v>0</v>
      </c>
      <c r="E97250" t="s">
        <v>53658</v>
      </c>
      <c r="F97250">
        <v>1</v>
      </c>
      <c r="G97250" t="s">
        <v>10</v>
      </c>
      <c r="I97250" s="3">
        <v>45095</v>
      </c>
      <c r="J97250" s="4">
        <v>23</v>
      </c>
      <c r="K97250" s="4">
        <v>10</v>
      </c>
      <c r="L97250" s="4">
        <v>18</v>
      </c>
    </row>
    <row r="97251" spans="1:12" x14ac:dyDescent="0.25">
      <c r="A97251">
        <v>1662840</v>
      </c>
      <c r="B97251">
        <v>34</v>
      </c>
      <c r="C97251">
        <v>13745</v>
      </c>
      <c r="D97251">
        <v>0</v>
      </c>
      <c r="E97251" t="s">
        <v>53659</v>
      </c>
      <c r="F97251">
        <v>1</v>
      </c>
      <c r="G97251" t="s">
        <v>10</v>
      </c>
      <c r="I97251" s="3">
        <v>45095</v>
      </c>
      <c r="J97251" s="4">
        <v>23</v>
      </c>
      <c r="K97251" s="4">
        <v>10</v>
      </c>
      <c r="L97251" s="4">
        <v>19</v>
      </c>
    </row>
    <row r="97252" spans="1:12" x14ac:dyDescent="0.25">
      <c r="A97252">
        <v>1662841</v>
      </c>
      <c r="B97252">
        <v>34</v>
      </c>
      <c r="C97252">
        <v>18039</v>
      </c>
      <c r="D97252">
        <v>77689</v>
      </c>
      <c r="E97252" t="s">
        <v>53659</v>
      </c>
      <c r="F97252">
        <v>1</v>
      </c>
      <c r="G97252" t="s">
        <v>10</v>
      </c>
      <c r="I97252" s="3">
        <v>45095</v>
      </c>
      <c r="J97252" s="4">
        <v>23</v>
      </c>
      <c r="K97252" s="4">
        <v>10</v>
      </c>
      <c r="L97252" s="4">
        <v>19</v>
      </c>
    </row>
    <row r="97253" spans="1:12" x14ac:dyDescent="0.25">
      <c r="A97253">
        <v>1662842</v>
      </c>
      <c r="B97253">
        <v>40</v>
      </c>
      <c r="C97253">
        <v>17070</v>
      </c>
      <c r="D97253">
        <v>77687</v>
      </c>
      <c r="E97253" t="s">
        <v>53659</v>
      </c>
      <c r="F97253">
        <v>1</v>
      </c>
      <c r="G97253" t="s">
        <v>10</v>
      </c>
      <c r="I97253" s="3">
        <v>45095</v>
      </c>
      <c r="J97253" s="4">
        <v>23</v>
      </c>
      <c r="K97253" s="4">
        <v>10</v>
      </c>
      <c r="L97253" s="4">
        <v>19</v>
      </c>
    </row>
    <row r="97254" spans="1:12" x14ac:dyDescent="0.25">
      <c r="A97254">
        <v>1662843</v>
      </c>
      <c r="B97254">
        <v>34</v>
      </c>
      <c r="C97254">
        <v>20261</v>
      </c>
      <c r="D97254">
        <v>0</v>
      </c>
      <c r="E97254" t="s">
        <v>53660</v>
      </c>
      <c r="F97254">
        <v>1</v>
      </c>
      <c r="G97254" t="s">
        <v>10</v>
      </c>
      <c r="I97254" s="3">
        <v>45095</v>
      </c>
      <c r="J97254" s="4">
        <v>23</v>
      </c>
      <c r="K97254" s="4">
        <v>10</v>
      </c>
      <c r="L97254" s="4">
        <v>20</v>
      </c>
    </row>
    <row r="97255" spans="1:12" x14ac:dyDescent="0.25">
      <c r="A97255">
        <v>1662844</v>
      </c>
      <c r="B97255">
        <v>34</v>
      </c>
      <c r="C97255">
        <v>20260</v>
      </c>
      <c r="D97255">
        <v>0</v>
      </c>
      <c r="E97255" t="s">
        <v>53661</v>
      </c>
      <c r="F97255">
        <v>1</v>
      </c>
      <c r="G97255" t="s">
        <v>10</v>
      </c>
      <c r="I97255" s="3">
        <v>45095</v>
      </c>
      <c r="J97255" s="4">
        <v>23</v>
      </c>
      <c r="K97255" s="4">
        <v>10</v>
      </c>
      <c r="L97255" s="4">
        <v>21</v>
      </c>
    </row>
    <row r="97256" spans="1:12" x14ac:dyDescent="0.25">
      <c r="A97256">
        <v>1662845</v>
      </c>
      <c r="B97256">
        <v>34</v>
      </c>
      <c r="C97256">
        <v>15398</v>
      </c>
      <c r="D97256">
        <v>77682</v>
      </c>
      <c r="E97256" t="s">
        <v>53662</v>
      </c>
      <c r="F97256">
        <v>1</v>
      </c>
      <c r="G97256" t="s">
        <v>10</v>
      </c>
      <c r="I97256" s="3">
        <v>45095</v>
      </c>
      <c r="J97256" s="4">
        <v>23</v>
      </c>
      <c r="K97256" s="4">
        <v>10</v>
      </c>
      <c r="L97256" s="4">
        <v>22</v>
      </c>
    </row>
    <row r="97257" spans="1:12" x14ac:dyDescent="0.25">
      <c r="A97257">
        <v>1662846</v>
      </c>
      <c r="B97257">
        <v>34</v>
      </c>
      <c r="C97257">
        <v>8074</v>
      </c>
      <c r="D97257">
        <v>0</v>
      </c>
      <c r="E97257" t="s">
        <v>53662</v>
      </c>
      <c r="F97257">
        <v>1</v>
      </c>
      <c r="G97257" t="s">
        <v>10</v>
      </c>
      <c r="I97257" s="3">
        <v>45095</v>
      </c>
      <c r="J97257" s="4">
        <v>23</v>
      </c>
      <c r="K97257" s="4">
        <v>10</v>
      </c>
      <c r="L97257" s="4">
        <v>22</v>
      </c>
    </row>
    <row r="97258" spans="1:12" x14ac:dyDescent="0.25">
      <c r="A97258">
        <v>1662847</v>
      </c>
      <c r="B97258">
        <v>40</v>
      </c>
      <c r="C97258">
        <v>15503</v>
      </c>
      <c r="D97258">
        <v>0</v>
      </c>
      <c r="E97258" t="s">
        <v>53662</v>
      </c>
      <c r="F97258">
        <v>1</v>
      </c>
      <c r="G97258" t="s">
        <v>10</v>
      </c>
      <c r="I97258" s="3">
        <v>45095</v>
      </c>
      <c r="J97258" s="4">
        <v>23</v>
      </c>
      <c r="K97258" s="4">
        <v>10</v>
      </c>
      <c r="L97258" s="4">
        <v>22</v>
      </c>
    </row>
    <row r="97259" spans="1:12" x14ac:dyDescent="0.25">
      <c r="A97259">
        <v>1662848</v>
      </c>
      <c r="B97259">
        <v>40</v>
      </c>
      <c r="C97259">
        <v>18235</v>
      </c>
      <c r="D97259">
        <v>75702</v>
      </c>
      <c r="E97259" t="s">
        <v>53662</v>
      </c>
      <c r="F97259">
        <v>1</v>
      </c>
      <c r="G97259" t="s">
        <v>10</v>
      </c>
      <c r="I97259" s="3">
        <v>45095</v>
      </c>
      <c r="J97259" s="4">
        <v>23</v>
      </c>
      <c r="K97259" s="4">
        <v>10</v>
      </c>
      <c r="L97259" s="4">
        <v>22</v>
      </c>
    </row>
    <row r="97260" spans="1:12" x14ac:dyDescent="0.25">
      <c r="A97260">
        <v>1662849</v>
      </c>
      <c r="B97260">
        <v>40</v>
      </c>
      <c r="C97260">
        <v>17124</v>
      </c>
      <c r="D97260">
        <v>0</v>
      </c>
      <c r="E97260" t="s">
        <v>53663</v>
      </c>
      <c r="F97260">
        <v>1</v>
      </c>
      <c r="G97260" t="s">
        <v>10</v>
      </c>
      <c r="I97260" s="3">
        <v>45095</v>
      </c>
      <c r="J97260" s="4">
        <v>23</v>
      </c>
      <c r="K97260" s="4">
        <v>10</v>
      </c>
      <c r="L97260" s="4">
        <v>23</v>
      </c>
    </row>
    <row r="97261" spans="1:12" x14ac:dyDescent="0.25">
      <c r="A97261">
        <v>1662850</v>
      </c>
      <c r="B97261">
        <v>40</v>
      </c>
      <c r="C97261">
        <v>10752</v>
      </c>
      <c r="D97261">
        <v>0</v>
      </c>
      <c r="E97261" t="s">
        <v>53663</v>
      </c>
      <c r="F97261">
        <v>1</v>
      </c>
      <c r="G97261" t="s">
        <v>10</v>
      </c>
      <c r="I97261" s="3">
        <v>45095</v>
      </c>
      <c r="J97261" s="4">
        <v>23</v>
      </c>
      <c r="K97261" s="4">
        <v>10</v>
      </c>
      <c r="L97261" s="4">
        <v>23</v>
      </c>
    </row>
    <row r="97262" spans="1:12" x14ac:dyDescent="0.25">
      <c r="A97262">
        <v>1662851</v>
      </c>
      <c r="B97262">
        <v>40</v>
      </c>
      <c r="C97262">
        <v>16425</v>
      </c>
      <c r="D97262">
        <v>0</v>
      </c>
      <c r="E97262" t="s">
        <v>53664</v>
      </c>
      <c r="F97262">
        <v>1</v>
      </c>
      <c r="G97262" t="s">
        <v>10</v>
      </c>
      <c r="I97262" s="3">
        <v>45095</v>
      </c>
      <c r="J97262" s="4">
        <v>23</v>
      </c>
      <c r="K97262" s="4">
        <v>10</v>
      </c>
      <c r="L97262" s="4">
        <v>24</v>
      </c>
    </row>
    <row r="97263" spans="1:12" x14ac:dyDescent="0.25">
      <c r="A97263">
        <v>1662852</v>
      </c>
      <c r="B97263">
        <v>34</v>
      </c>
      <c r="C97263">
        <v>5597</v>
      </c>
      <c r="D97263">
        <v>0</v>
      </c>
      <c r="E97263" t="s">
        <v>53664</v>
      </c>
      <c r="F97263">
        <v>1</v>
      </c>
      <c r="G97263" t="s">
        <v>10</v>
      </c>
      <c r="I97263" s="3">
        <v>45095</v>
      </c>
      <c r="J97263" s="4">
        <v>23</v>
      </c>
      <c r="K97263" s="4">
        <v>10</v>
      </c>
      <c r="L97263" s="4">
        <v>24</v>
      </c>
    </row>
    <row r="97264" spans="1:12" x14ac:dyDescent="0.25">
      <c r="A97264">
        <v>1662853</v>
      </c>
      <c r="B97264">
        <v>34</v>
      </c>
      <c r="C97264">
        <v>20260</v>
      </c>
      <c r="D97264">
        <v>0</v>
      </c>
      <c r="E97264" t="s">
        <v>53665</v>
      </c>
      <c r="F97264">
        <v>1</v>
      </c>
      <c r="G97264" t="s">
        <v>10</v>
      </c>
      <c r="I97264" s="3">
        <v>45095</v>
      </c>
      <c r="J97264" s="4">
        <v>23</v>
      </c>
      <c r="K97264" s="4">
        <v>10</v>
      </c>
      <c r="L97264" s="4">
        <v>25</v>
      </c>
    </row>
    <row r="97265" spans="1:12" x14ac:dyDescent="0.25">
      <c r="A97265">
        <v>1662854</v>
      </c>
      <c r="B97265">
        <v>34</v>
      </c>
      <c r="C97265">
        <v>15398</v>
      </c>
      <c r="D97265">
        <v>77682</v>
      </c>
      <c r="E97265" t="s">
        <v>53666</v>
      </c>
      <c r="F97265">
        <v>1</v>
      </c>
      <c r="G97265" t="s">
        <v>10</v>
      </c>
      <c r="I97265" s="3">
        <v>45095</v>
      </c>
      <c r="J97265" s="4">
        <v>23</v>
      </c>
      <c r="K97265" s="4">
        <v>10</v>
      </c>
      <c r="L97265" s="4">
        <v>26</v>
      </c>
    </row>
    <row r="97266" spans="1:12" x14ac:dyDescent="0.25">
      <c r="A97266">
        <v>1662855</v>
      </c>
      <c r="B97266">
        <v>40</v>
      </c>
      <c r="C97266">
        <v>18235</v>
      </c>
      <c r="D97266">
        <v>75702</v>
      </c>
      <c r="E97266" t="s">
        <v>53666</v>
      </c>
      <c r="F97266">
        <v>1</v>
      </c>
      <c r="G97266" t="s">
        <v>10</v>
      </c>
      <c r="I97266" s="3">
        <v>45095</v>
      </c>
      <c r="J97266" s="4">
        <v>23</v>
      </c>
      <c r="K97266" s="4">
        <v>10</v>
      </c>
      <c r="L97266" s="4">
        <v>26</v>
      </c>
    </row>
    <row r="97267" spans="1:12" x14ac:dyDescent="0.25">
      <c r="A97267">
        <v>1662856</v>
      </c>
      <c r="B97267">
        <v>34</v>
      </c>
      <c r="C97267">
        <v>18039</v>
      </c>
      <c r="D97267">
        <v>77689</v>
      </c>
      <c r="E97267" t="s">
        <v>53666</v>
      </c>
      <c r="F97267">
        <v>1</v>
      </c>
      <c r="G97267" t="s">
        <v>10</v>
      </c>
      <c r="I97267" s="3">
        <v>45095</v>
      </c>
      <c r="J97267" s="4">
        <v>23</v>
      </c>
      <c r="K97267" s="4">
        <v>10</v>
      </c>
      <c r="L97267" s="4">
        <v>27</v>
      </c>
    </row>
    <row r="97268" spans="1:12" x14ac:dyDescent="0.25">
      <c r="A97268">
        <v>1662857</v>
      </c>
      <c r="B97268">
        <v>34</v>
      </c>
      <c r="C97268">
        <v>8074</v>
      </c>
      <c r="D97268">
        <v>0</v>
      </c>
      <c r="E97268" t="s">
        <v>53667</v>
      </c>
      <c r="F97268">
        <v>1</v>
      </c>
      <c r="G97268" t="s">
        <v>10</v>
      </c>
      <c r="I97268" s="3">
        <v>45095</v>
      </c>
      <c r="J97268" s="4">
        <v>23</v>
      </c>
      <c r="K97268" s="4">
        <v>10</v>
      </c>
      <c r="L97268" s="4">
        <v>27</v>
      </c>
    </row>
    <row r="97269" spans="1:12" x14ac:dyDescent="0.25">
      <c r="A97269">
        <v>1662858</v>
      </c>
      <c r="B97269">
        <v>40</v>
      </c>
      <c r="C97269">
        <v>16425</v>
      </c>
      <c r="D97269">
        <v>0</v>
      </c>
      <c r="E97269" t="s">
        <v>53667</v>
      </c>
      <c r="F97269">
        <v>1</v>
      </c>
      <c r="G97269" t="s">
        <v>10</v>
      </c>
      <c r="I97269" s="3">
        <v>45095</v>
      </c>
      <c r="J97269" s="4">
        <v>23</v>
      </c>
      <c r="K97269" s="4">
        <v>10</v>
      </c>
      <c r="L97269" s="4">
        <v>27</v>
      </c>
    </row>
    <row r="97270" spans="1:12" x14ac:dyDescent="0.25">
      <c r="A97270">
        <v>1662859</v>
      </c>
      <c r="B97270">
        <v>40</v>
      </c>
      <c r="C97270">
        <v>10752</v>
      </c>
      <c r="D97270">
        <v>77678</v>
      </c>
      <c r="E97270" t="s">
        <v>53668</v>
      </c>
      <c r="F97270">
        <v>1</v>
      </c>
      <c r="G97270" t="s">
        <v>10</v>
      </c>
      <c r="I97270" s="3">
        <v>45095</v>
      </c>
      <c r="J97270" s="4">
        <v>23</v>
      </c>
      <c r="K97270" s="4">
        <v>10</v>
      </c>
      <c r="L97270" s="4">
        <v>28</v>
      </c>
    </row>
    <row r="97271" spans="1:12" x14ac:dyDescent="0.25">
      <c r="A97271">
        <v>1662860</v>
      </c>
      <c r="B97271">
        <v>34</v>
      </c>
      <c r="C97271">
        <v>5597</v>
      </c>
      <c r="D97271">
        <v>0</v>
      </c>
      <c r="E97271" t="s">
        <v>53669</v>
      </c>
      <c r="F97271">
        <v>1</v>
      </c>
      <c r="G97271" t="s">
        <v>10</v>
      </c>
      <c r="I97271" s="3">
        <v>45095</v>
      </c>
      <c r="J97271" s="4">
        <v>23</v>
      </c>
      <c r="K97271" s="4">
        <v>10</v>
      </c>
      <c r="L97271" s="4">
        <v>29</v>
      </c>
    </row>
    <row r="97272" spans="1:12" x14ac:dyDescent="0.25">
      <c r="A97272">
        <v>1662861</v>
      </c>
      <c r="B97272">
        <v>40</v>
      </c>
      <c r="C97272">
        <v>18235</v>
      </c>
      <c r="D97272">
        <v>75702</v>
      </c>
      <c r="E97272" t="s">
        <v>53670</v>
      </c>
      <c r="F97272">
        <v>1</v>
      </c>
      <c r="G97272" t="s">
        <v>10</v>
      </c>
      <c r="I97272" s="3">
        <v>45095</v>
      </c>
      <c r="J97272" s="4">
        <v>23</v>
      </c>
      <c r="K97272" s="4">
        <v>10</v>
      </c>
      <c r="L97272" s="4">
        <v>30</v>
      </c>
    </row>
    <row r="97273" spans="1:12" x14ac:dyDescent="0.25">
      <c r="A97273">
        <v>1662862</v>
      </c>
      <c r="B97273">
        <v>34</v>
      </c>
      <c r="C97273">
        <v>15398</v>
      </c>
      <c r="D97273">
        <v>77682</v>
      </c>
      <c r="E97273" t="s">
        <v>53670</v>
      </c>
      <c r="F97273">
        <v>1</v>
      </c>
      <c r="G97273" t="s">
        <v>10</v>
      </c>
      <c r="I97273" s="3">
        <v>45095</v>
      </c>
      <c r="J97273" s="4">
        <v>23</v>
      </c>
      <c r="K97273" s="4">
        <v>10</v>
      </c>
      <c r="L97273" s="4">
        <v>30</v>
      </c>
    </row>
    <row r="97274" spans="1:12" x14ac:dyDescent="0.25">
      <c r="A97274">
        <v>1662863</v>
      </c>
      <c r="B97274">
        <v>40</v>
      </c>
      <c r="C97274">
        <v>16425</v>
      </c>
      <c r="D97274">
        <v>0</v>
      </c>
      <c r="E97274" t="s">
        <v>53671</v>
      </c>
      <c r="F97274">
        <v>1</v>
      </c>
      <c r="G97274" t="s">
        <v>10</v>
      </c>
      <c r="I97274" s="3">
        <v>45095</v>
      </c>
      <c r="J97274" s="4">
        <v>23</v>
      </c>
      <c r="K97274" s="4">
        <v>10</v>
      </c>
      <c r="L97274" s="4">
        <v>31</v>
      </c>
    </row>
    <row r="97275" spans="1:12" x14ac:dyDescent="0.25">
      <c r="A97275">
        <v>1662864</v>
      </c>
      <c r="B97275">
        <v>40</v>
      </c>
      <c r="C97275">
        <v>10752</v>
      </c>
      <c r="D97275">
        <v>77678</v>
      </c>
      <c r="E97275" t="s">
        <v>53672</v>
      </c>
      <c r="F97275">
        <v>1</v>
      </c>
      <c r="G97275" t="s">
        <v>10</v>
      </c>
      <c r="I97275" s="3">
        <v>45095</v>
      </c>
      <c r="J97275" s="4">
        <v>23</v>
      </c>
      <c r="K97275" s="4">
        <v>10</v>
      </c>
      <c r="L97275" s="4">
        <v>32</v>
      </c>
    </row>
    <row r="97276" spans="1:12" x14ac:dyDescent="0.25">
      <c r="A97276">
        <v>1662865</v>
      </c>
      <c r="B97276">
        <v>34</v>
      </c>
      <c r="C97276">
        <v>17620</v>
      </c>
      <c r="D97276">
        <v>77694</v>
      </c>
      <c r="E97276" t="s">
        <v>53673</v>
      </c>
      <c r="F97276">
        <v>1</v>
      </c>
      <c r="G97276" t="s">
        <v>10</v>
      </c>
      <c r="I97276" s="3">
        <v>45095</v>
      </c>
      <c r="J97276" s="4">
        <v>23</v>
      </c>
      <c r="K97276" s="4">
        <v>10</v>
      </c>
      <c r="L97276" s="4">
        <v>33</v>
      </c>
    </row>
    <row r="97277" spans="1:12" x14ac:dyDescent="0.25">
      <c r="A97277">
        <v>1662866</v>
      </c>
      <c r="B97277">
        <v>40</v>
      </c>
      <c r="C97277">
        <v>18235</v>
      </c>
      <c r="D97277">
        <v>75702</v>
      </c>
      <c r="E97277" t="s">
        <v>53673</v>
      </c>
      <c r="F97277">
        <v>1</v>
      </c>
      <c r="G97277" t="s">
        <v>10</v>
      </c>
      <c r="I97277" s="3">
        <v>45095</v>
      </c>
      <c r="J97277" s="4">
        <v>23</v>
      </c>
      <c r="K97277" s="4">
        <v>10</v>
      </c>
      <c r="L97277" s="4">
        <v>33</v>
      </c>
    </row>
    <row r="97278" spans="1:12" x14ac:dyDescent="0.25">
      <c r="A97278">
        <v>1662867</v>
      </c>
      <c r="B97278">
        <v>34</v>
      </c>
      <c r="C97278">
        <v>13745</v>
      </c>
      <c r="D97278">
        <v>0</v>
      </c>
      <c r="E97278" t="s">
        <v>53673</v>
      </c>
      <c r="F97278">
        <v>1</v>
      </c>
      <c r="G97278" t="s">
        <v>10</v>
      </c>
      <c r="I97278" s="3">
        <v>45095</v>
      </c>
      <c r="J97278" s="4">
        <v>23</v>
      </c>
      <c r="K97278" s="4">
        <v>10</v>
      </c>
      <c r="L97278" s="4">
        <v>33</v>
      </c>
    </row>
    <row r="97279" spans="1:12" x14ac:dyDescent="0.25">
      <c r="A97279">
        <v>1662868</v>
      </c>
      <c r="B97279">
        <v>34</v>
      </c>
      <c r="C97279">
        <v>15398</v>
      </c>
      <c r="D97279">
        <v>77682</v>
      </c>
      <c r="E97279" t="s">
        <v>53673</v>
      </c>
      <c r="F97279">
        <v>1</v>
      </c>
      <c r="G97279" t="s">
        <v>10</v>
      </c>
      <c r="I97279" s="3">
        <v>45095</v>
      </c>
      <c r="J97279" s="4">
        <v>23</v>
      </c>
      <c r="K97279" s="4">
        <v>10</v>
      </c>
      <c r="L97279" s="4">
        <v>33</v>
      </c>
    </row>
    <row r="97280" spans="1:12" x14ac:dyDescent="0.25">
      <c r="A97280">
        <v>1662869</v>
      </c>
      <c r="B97280">
        <v>40</v>
      </c>
      <c r="C97280">
        <v>16425</v>
      </c>
      <c r="D97280">
        <v>0</v>
      </c>
      <c r="E97280" t="s">
        <v>53674</v>
      </c>
      <c r="F97280">
        <v>1</v>
      </c>
      <c r="G97280" t="s">
        <v>10</v>
      </c>
      <c r="I97280" s="3">
        <v>45095</v>
      </c>
      <c r="J97280" s="4">
        <v>23</v>
      </c>
      <c r="K97280" s="4">
        <v>10</v>
      </c>
      <c r="L97280" s="4">
        <v>34</v>
      </c>
    </row>
    <row r="97281" spans="1:12" x14ac:dyDescent="0.25">
      <c r="A97281">
        <v>1662870</v>
      </c>
      <c r="B97281">
        <v>34</v>
      </c>
      <c r="C97281">
        <v>5597</v>
      </c>
      <c r="D97281">
        <v>0</v>
      </c>
      <c r="E97281" t="s">
        <v>53675</v>
      </c>
      <c r="F97281">
        <v>1</v>
      </c>
      <c r="G97281" t="s">
        <v>10</v>
      </c>
      <c r="I97281" s="3">
        <v>45095</v>
      </c>
      <c r="J97281" s="4">
        <v>23</v>
      </c>
      <c r="K97281" s="4">
        <v>10</v>
      </c>
      <c r="L97281" s="4">
        <v>35</v>
      </c>
    </row>
    <row r="97282" spans="1:12" x14ac:dyDescent="0.25">
      <c r="A97282">
        <v>1662871</v>
      </c>
      <c r="B97282">
        <v>34</v>
      </c>
      <c r="C97282">
        <v>19250</v>
      </c>
      <c r="D97282">
        <v>77688</v>
      </c>
      <c r="E97282" t="s">
        <v>53676</v>
      </c>
      <c r="F97282">
        <v>1</v>
      </c>
      <c r="G97282" t="s">
        <v>10</v>
      </c>
      <c r="I97282" s="3">
        <v>45095</v>
      </c>
      <c r="J97282" s="4">
        <v>23</v>
      </c>
      <c r="K97282" s="4">
        <v>10</v>
      </c>
      <c r="L97282" s="4">
        <v>36</v>
      </c>
    </row>
    <row r="97283" spans="1:12" x14ac:dyDescent="0.25">
      <c r="A97283">
        <v>1662872</v>
      </c>
      <c r="B97283">
        <v>40</v>
      </c>
      <c r="C97283">
        <v>10752</v>
      </c>
      <c r="D97283">
        <v>77678</v>
      </c>
      <c r="E97283" t="s">
        <v>53676</v>
      </c>
      <c r="F97283">
        <v>1</v>
      </c>
      <c r="G97283" t="s">
        <v>10</v>
      </c>
      <c r="I97283" s="3">
        <v>45095</v>
      </c>
      <c r="J97283" s="4">
        <v>23</v>
      </c>
      <c r="K97283" s="4">
        <v>10</v>
      </c>
      <c r="L97283" s="4">
        <v>36</v>
      </c>
    </row>
    <row r="97284" spans="1:12" x14ac:dyDescent="0.25">
      <c r="A97284">
        <v>1662873</v>
      </c>
      <c r="B97284">
        <v>34</v>
      </c>
      <c r="C97284">
        <v>17620</v>
      </c>
      <c r="D97284">
        <v>77694</v>
      </c>
      <c r="E97284" t="s">
        <v>53677</v>
      </c>
      <c r="F97284">
        <v>1</v>
      </c>
      <c r="G97284" t="s">
        <v>10</v>
      </c>
      <c r="I97284" s="3">
        <v>45095</v>
      </c>
      <c r="J97284" s="4">
        <v>23</v>
      </c>
      <c r="K97284" s="4">
        <v>10</v>
      </c>
      <c r="L97284" s="4">
        <v>37</v>
      </c>
    </row>
    <row r="97285" spans="1:12" x14ac:dyDescent="0.25">
      <c r="A97285">
        <v>1662874</v>
      </c>
      <c r="B97285">
        <v>34</v>
      </c>
      <c r="C97285">
        <v>13745</v>
      </c>
      <c r="D97285">
        <v>0</v>
      </c>
      <c r="E97285" t="s">
        <v>53677</v>
      </c>
      <c r="F97285">
        <v>1</v>
      </c>
      <c r="G97285" t="s">
        <v>10</v>
      </c>
      <c r="I97285" s="3">
        <v>45095</v>
      </c>
      <c r="J97285" s="4">
        <v>23</v>
      </c>
      <c r="K97285" s="4">
        <v>10</v>
      </c>
      <c r="L97285" s="4">
        <v>37</v>
      </c>
    </row>
    <row r="97286" spans="1:12" x14ac:dyDescent="0.25">
      <c r="A97286">
        <v>1662875</v>
      </c>
      <c r="B97286">
        <v>40</v>
      </c>
      <c r="C97286">
        <v>18235</v>
      </c>
      <c r="D97286">
        <v>75702</v>
      </c>
      <c r="E97286" t="s">
        <v>53677</v>
      </c>
      <c r="F97286">
        <v>1</v>
      </c>
      <c r="G97286" t="s">
        <v>10</v>
      </c>
      <c r="I97286" s="3">
        <v>45095</v>
      </c>
      <c r="J97286" s="4">
        <v>23</v>
      </c>
      <c r="K97286" s="4">
        <v>10</v>
      </c>
      <c r="L97286" s="4">
        <v>37</v>
      </c>
    </row>
    <row r="97287" spans="1:12" x14ac:dyDescent="0.25">
      <c r="A97287">
        <v>1662876</v>
      </c>
      <c r="B97287">
        <v>34</v>
      </c>
      <c r="C97287">
        <v>15398</v>
      </c>
      <c r="D97287">
        <v>77682</v>
      </c>
      <c r="E97287" t="s">
        <v>53677</v>
      </c>
      <c r="F97287">
        <v>1</v>
      </c>
      <c r="G97287" t="s">
        <v>10</v>
      </c>
      <c r="I97287" s="3">
        <v>45095</v>
      </c>
      <c r="J97287" s="4">
        <v>23</v>
      </c>
      <c r="K97287" s="4">
        <v>10</v>
      </c>
      <c r="L97287" s="4">
        <v>37</v>
      </c>
    </row>
    <row r="97288" spans="1:12" x14ac:dyDescent="0.25">
      <c r="A97288">
        <v>1662877</v>
      </c>
      <c r="B97288">
        <v>40</v>
      </c>
      <c r="C97288">
        <v>16425</v>
      </c>
      <c r="D97288">
        <v>0</v>
      </c>
      <c r="E97288" t="s">
        <v>53677</v>
      </c>
      <c r="F97288">
        <v>1</v>
      </c>
      <c r="G97288" t="s">
        <v>10</v>
      </c>
      <c r="I97288" s="3">
        <v>45095</v>
      </c>
      <c r="J97288" s="4">
        <v>23</v>
      </c>
      <c r="K97288" s="4">
        <v>10</v>
      </c>
      <c r="L97288" s="4">
        <v>37</v>
      </c>
    </row>
    <row r="97289" spans="1:12" x14ac:dyDescent="0.25">
      <c r="A97289">
        <v>1662878</v>
      </c>
      <c r="B97289">
        <v>34</v>
      </c>
      <c r="C97289">
        <v>20261</v>
      </c>
      <c r="D97289">
        <v>77696</v>
      </c>
      <c r="E97289" t="s">
        <v>53678</v>
      </c>
      <c r="F97289">
        <v>1</v>
      </c>
      <c r="G97289" t="s">
        <v>10</v>
      </c>
      <c r="I97289" s="3">
        <v>45095</v>
      </c>
      <c r="J97289" s="4">
        <v>23</v>
      </c>
      <c r="K97289" s="4">
        <v>10</v>
      </c>
      <c r="L97289" s="4">
        <v>39</v>
      </c>
    </row>
    <row r="97290" spans="1:12" x14ac:dyDescent="0.25">
      <c r="A97290">
        <v>1662879</v>
      </c>
      <c r="B97290">
        <v>34</v>
      </c>
      <c r="C97290">
        <v>9670</v>
      </c>
      <c r="D97290">
        <v>0</v>
      </c>
      <c r="E97290" t="s">
        <v>53678</v>
      </c>
      <c r="F97290">
        <v>1</v>
      </c>
      <c r="G97290" t="s">
        <v>10</v>
      </c>
      <c r="I97290" s="3">
        <v>45095</v>
      </c>
      <c r="J97290" s="4">
        <v>23</v>
      </c>
      <c r="K97290" s="4">
        <v>10</v>
      </c>
      <c r="L97290" s="4">
        <v>39</v>
      </c>
    </row>
    <row r="97291" spans="1:12" x14ac:dyDescent="0.25">
      <c r="A97291">
        <v>1662880</v>
      </c>
      <c r="B97291">
        <v>34</v>
      </c>
      <c r="C97291">
        <v>5597</v>
      </c>
      <c r="D97291">
        <v>0</v>
      </c>
      <c r="E97291" t="s">
        <v>53678</v>
      </c>
      <c r="F97291">
        <v>1</v>
      </c>
      <c r="G97291" t="s">
        <v>10</v>
      </c>
      <c r="I97291" s="3">
        <v>45095</v>
      </c>
      <c r="J97291" s="4">
        <v>23</v>
      </c>
      <c r="K97291" s="4">
        <v>10</v>
      </c>
      <c r="L97291" s="4">
        <v>39</v>
      </c>
    </row>
    <row r="97292" spans="1:12" x14ac:dyDescent="0.25">
      <c r="A97292">
        <v>1662881</v>
      </c>
      <c r="B97292">
        <v>40</v>
      </c>
      <c r="C97292">
        <v>17124</v>
      </c>
      <c r="D97292">
        <v>77695</v>
      </c>
      <c r="E97292" t="s">
        <v>53679</v>
      </c>
      <c r="F97292">
        <v>1</v>
      </c>
      <c r="G97292" t="s">
        <v>10</v>
      </c>
      <c r="I97292" s="3">
        <v>45095</v>
      </c>
      <c r="J97292" s="4">
        <v>23</v>
      </c>
      <c r="K97292" s="4">
        <v>10</v>
      </c>
      <c r="L97292" s="4">
        <v>40</v>
      </c>
    </row>
    <row r="97293" spans="1:12" x14ac:dyDescent="0.25">
      <c r="A97293">
        <v>1662882</v>
      </c>
      <c r="B97293">
        <v>34</v>
      </c>
      <c r="C97293">
        <v>19250</v>
      </c>
      <c r="D97293">
        <v>77688</v>
      </c>
      <c r="E97293" t="s">
        <v>53679</v>
      </c>
      <c r="F97293">
        <v>1</v>
      </c>
      <c r="G97293" t="s">
        <v>10</v>
      </c>
      <c r="I97293" s="3">
        <v>45095</v>
      </c>
      <c r="J97293" s="4">
        <v>23</v>
      </c>
      <c r="K97293" s="4">
        <v>10</v>
      </c>
      <c r="L97293" s="4">
        <v>40</v>
      </c>
    </row>
    <row r="97294" spans="1:12" x14ac:dyDescent="0.25">
      <c r="A97294">
        <v>1662883</v>
      </c>
      <c r="B97294">
        <v>40</v>
      </c>
      <c r="C97294">
        <v>10752</v>
      </c>
      <c r="D97294">
        <v>77678</v>
      </c>
      <c r="E97294" t="s">
        <v>53679</v>
      </c>
      <c r="F97294">
        <v>1</v>
      </c>
      <c r="G97294" t="s">
        <v>10</v>
      </c>
      <c r="I97294" s="3">
        <v>45095</v>
      </c>
      <c r="J97294" s="4">
        <v>23</v>
      </c>
      <c r="K97294" s="4">
        <v>10</v>
      </c>
      <c r="L97294" s="4">
        <v>40</v>
      </c>
    </row>
    <row r="97295" spans="1:12" x14ac:dyDescent="0.25">
      <c r="A97295">
        <v>1662884</v>
      </c>
      <c r="B97295">
        <v>40</v>
      </c>
      <c r="C97295">
        <v>17125</v>
      </c>
      <c r="D97295">
        <v>77691</v>
      </c>
      <c r="E97295" t="s">
        <v>53680</v>
      </c>
      <c r="F97295">
        <v>1</v>
      </c>
      <c r="G97295" t="s">
        <v>10</v>
      </c>
      <c r="I97295" s="3">
        <v>45095</v>
      </c>
      <c r="J97295" s="4">
        <v>23</v>
      </c>
      <c r="K97295" s="4">
        <v>10</v>
      </c>
      <c r="L97295" s="4">
        <v>41</v>
      </c>
    </row>
    <row r="97296" spans="1:12" x14ac:dyDescent="0.25">
      <c r="A97296">
        <v>1662885</v>
      </c>
      <c r="B97296">
        <v>34</v>
      </c>
      <c r="C97296">
        <v>17620</v>
      </c>
      <c r="D97296">
        <v>77694</v>
      </c>
      <c r="E97296" t="s">
        <v>53680</v>
      </c>
      <c r="F97296">
        <v>1</v>
      </c>
      <c r="G97296" t="s">
        <v>10</v>
      </c>
      <c r="I97296" s="3">
        <v>45095</v>
      </c>
      <c r="J97296" s="4">
        <v>23</v>
      </c>
      <c r="K97296" s="4">
        <v>10</v>
      </c>
      <c r="L97296" s="4">
        <v>41</v>
      </c>
    </row>
    <row r="97297" spans="1:12" x14ac:dyDescent="0.25">
      <c r="A97297">
        <v>1662886</v>
      </c>
      <c r="B97297">
        <v>40</v>
      </c>
      <c r="C97297">
        <v>18235</v>
      </c>
      <c r="D97297">
        <v>75702</v>
      </c>
      <c r="E97297" t="s">
        <v>53680</v>
      </c>
      <c r="F97297">
        <v>1</v>
      </c>
      <c r="G97297" t="s">
        <v>10</v>
      </c>
      <c r="I97297" s="3">
        <v>45095</v>
      </c>
      <c r="J97297" s="4">
        <v>23</v>
      </c>
      <c r="K97297" s="4">
        <v>10</v>
      </c>
      <c r="L97297" s="4">
        <v>41</v>
      </c>
    </row>
    <row r="97298" spans="1:12" x14ac:dyDescent="0.25">
      <c r="A97298">
        <v>1662887</v>
      </c>
      <c r="B97298">
        <v>40</v>
      </c>
      <c r="C97298">
        <v>16425</v>
      </c>
      <c r="D97298">
        <v>0</v>
      </c>
      <c r="E97298" t="s">
        <v>53681</v>
      </c>
      <c r="F97298">
        <v>1</v>
      </c>
      <c r="G97298" t="s">
        <v>10</v>
      </c>
      <c r="I97298" s="3">
        <v>45095</v>
      </c>
      <c r="J97298" s="4">
        <v>23</v>
      </c>
      <c r="K97298" s="4">
        <v>10</v>
      </c>
      <c r="L97298" s="4">
        <v>42</v>
      </c>
    </row>
    <row r="97299" spans="1:12" x14ac:dyDescent="0.25">
      <c r="A97299">
        <v>1662888</v>
      </c>
      <c r="B97299">
        <v>34</v>
      </c>
      <c r="C97299">
        <v>20260</v>
      </c>
      <c r="D97299">
        <v>77697</v>
      </c>
      <c r="E97299" t="s">
        <v>53681</v>
      </c>
      <c r="F97299">
        <v>1</v>
      </c>
      <c r="G97299" t="s">
        <v>10</v>
      </c>
      <c r="I97299" s="3">
        <v>45095</v>
      </c>
      <c r="J97299" s="4">
        <v>23</v>
      </c>
      <c r="K97299" s="4">
        <v>10</v>
      </c>
      <c r="L97299" s="4">
        <v>42</v>
      </c>
    </row>
    <row r="97300" spans="1:12" x14ac:dyDescent="0.25">
      <c r="A97300">
        <v>1662889</v>
      </c>
      <c r="B97300">
        <v>40</v>
      </c>
      <c r="C97300">
        <v>17126</v>
      </c>
      <c r="D97300">
        <v>77692</v>
      </c>
      <c r="E97300" t="s">
        <v>53681</v>
      </c>
      <c r="F97300">
        <v>1</v>
      </c>
      <c r="G97300" t="s">
        <v>10</v>
      </c>
      <c r="I97300" s="3">
        <v>45095</v>
      </c>
      <c r="J97300" s="4">
        <v>23</v>
      </c>
      <c r="K97300" s="4">
        <v>10</v>
      </c>
      <c r="L97300" s="4">
        <v>43</v>
      </c>
    </row>
    <row r="97301" spans="1:12" x14ac:dyDescent="0.25">
      <c r="A97301">
        <v>1662890</v>
      </c>
      <c r="B97301">
        <v>34</v>
      </c>
      <c r="C97301">
        <v>13745</v>
      </c>
      <c r="D97301">
        <v>0</v>
      </c>
      <c r="E97301" t="s">
        <v>53682</v>
      </c>
      <c r="F97301">
        <v>1</v>
      </c>
      <c r="G97301" t="s">
        <v>10</v>
      </c>
      <c r="I97301" s="3">
        <v>45095</v>
      </c>
      <c r="J97301" s="4">
        <v>23</v>
      </c>
      <c r="K97301" s="4">
        <v>10</v>
      </c>
      <c r="L97301" s="4">
        <v>43</v>
      </c>
    </row>
    <row r="97302" spans="1:12" x14ac:dyDescent="0.25">
      <c r="A97302">
        <v>1662891</v>
      </c>
      <c r="B97302">
        <v>34</v>
      </c>
      <c r="C97302">
        <v>15398</v>
      </c>
      <c r="D97302">
        <v>77682</v>
      </c>
      <c r="E97302" t="s">
        <v>53682</v>
      </c>
      <c r="F97302">
        <v>1</v>
      </c>
      <c r="G97302" t="s">
        <v>10</v>
      </c>
      <c r="I97302" s="3">
        <v>45095</v>
      </c>
      <c r="J97302" s="4">
        <v>23</v>
      </c>
      <c r="K97302" s="4">
        <v>10</v>
      </c>
      <c r="L97302" s="4">
        <v>43</v>
      </c>
    </row>
    <row r="97303" spans="1:12" x14ac:dyDescent="0.25">
      <c r="A97303">
        <v>1662892</v>
      </c>
      <c r="B97303">
        <v>34</v>
      </c>
      <c r="C97303">
        <v>7609</v>
      </c>
      <c r="D97303">
        <v>0</v>
      </c>
      <c r="E97303" t="s">
        <v>53682</v>
      </c>
      <c r="F97303">
        <v>1</v>
      </c>
      <c r="G97303" t="s">
        <v>10</v>
      </c>
      <c r="I97303" s="3">
        <v>45095</v>
      </c>
      <c r="J97303" s="4">
        <v>23</v>
      </c>
      <c r="K97303" s="4">
        <v>10</v>
      </c>
      <c r="L97303" s="4">
        <v>43</v>
      </c>
    </row>
    <row r="97304" spans="1:12" x14ac:dyDescent="0.25">
      <c r="A97304">
        <v>1662893</v>
      </c>
      <c r="B97304">
        <v>40</v>
      </c>
      <c r="C97304">
        <v>17124</v>
      </c>
      <c r="D97304">
        <v>77695</v>
      </c>
      <c r="E97304" t="s">
        <v>53683</v>
      </c>
      <c r="F97304">
        <v>1</v>
      </c>
      <c r="G97304" t="s">
        <v>10</v>
      </c>
      <c r="I97304" s="3">
        <v>45095</v>
      </c>
      <c r="J97304" s="4">
        <v>23</v>
      </c>
      <c r="K97304" s="4">
        <v>10</v>
      </c>
      <c r="L97304" s="4">
        <v>44</v>
      </c>
    </row>
    <row r="97305" spans="1:12" x14ac:dyDescent="0.25">
      <c r="A97305">
        <v>1662894</v>
      </c>
      <c r="B97305">
        <v>34</v>
      </c>
      <c r="C97305">
        <v>20261</v>
      </c>
      <c r="D97305">
        <v>77696</v>
      </c>
      <c r="E97305" t="s">
        <v>53683</v>
      </c>
      <c r="F97305">
        <v>1</v>
      </c>
      <c r="G97305" t="s">
        <v>10</v>
      </c>
      <c r="I97305" s="3">
        <v>45095</v>
      </c>
      <c r="J97305" s="4">
        <v>23</v>
      </c>
      <c r="K97305" s="4">
        <v>10</v>
      </c>
      <c r="L97305" s="4">
        <v>44</v>
      </c>
    </row>
    <row r="97306" spans="1:12" x14ac:dyDescent="0.25">
      <c r="A97306">
        <v>1662895</v>
      </c>
      <c r="B97306">
        <v>34</v>
      </c>
      <c r="C97306">
        <v>16096</v>
      </c>
      <c r="D97306">
        <v>0</v>
      </c>
      <c r="E97306" t="s">
        <v>53684</v>
      </c>
      <c r="F97306">
        <v>1</v>
      </c>
      <c r="G97306" t="s">
        <v>10</v>
      </c>
      <c r="I97306" s="3">
        <v>45095</v>
      </c>
      <c r="J97306" s="4">
        <v>23</v>
      </c>
      <c r="K97306" s="4">
        <v>10</v>
      </c>
      <c r="L97306" s="4">
        <v>45</v>
      </c>
    </row>
    <row r="97307" spans="1:12" x14ac:dyDescent="0.25">
      <c r="A97307">
        <v>1662896</v>
      </c>
      <c r="B97307">
        <v>40</v>
      </c>
      <c r="C97307">
        <v>17125</v>
      </c>
      <c r="D97307">
        <v>77691</v>
      </c>
      <c r="E97307" t="s">
        <v>53685</v>
      </c>
      <c r="F97307">
        <v>1</v>
      </c>
      <c r="G97307" t="s">
        <v>10</v>
      </c>
      <c r="I97307" s="3">
        <v>45095</v>
      </c>
      <c r="J97307" s="4">
        <v>23</v>
      </c>
      <c r="K97307" s="4">
        <v>10</v>
      </c>
      <c r="L97307" s="4">
        <v>46</v>
      </c>
    </row>
    <row r="97308" spans="1:12" x14ac:dyDescent="0.25">
      <c r="A97308">
        <v>1662897</v>
      </c>
      <c r="B97308">
        <v>40</v>
      </c>
      <c r="C97308">
        <v>10752</v>
      </c>
      <c r="D97308">
        <v>77678</v>
      </c>
      <c r="E97308" t="s">
        <v>53685</v>
      </c>
      <c r="F97308">
        <v>1</v>
      </c>
      <c r="G97308" t="s">
        <v>10</v>
      </c>
      <c r="I97308" s="3">
        <v>45095</v>
      </c>
      <c r="J97308" s="4">
        <v>23</v>
      </c>
      <c r="K97308" s="4">
        <v>10</v>
      </c>
      <c r="L97308" s="4">
        <v>46</v>
      </c>
    </row>
    <row r="97309" spans="1:12" x14ac:dyDescent="0.25">
      <c r="A97309">
        <v>1662898</v>
      </c>
      <c r="B97309">
        <v>34</v>
      </c>
      <c r="C97309">
        <v>19250</v>
      </c>
      <c r="D97309">
        <v>77688</v>
      </c>
      <c r="E97309" t="s">
        <v>53685</v>
      </c>
      <c r="F97309">
        <v>1</v>
      </c>
      <c r="G97309" t="s">
        <v>10</v>
      </c>
      <c r="I97309" s="3">
        <v>45095</v>
      </c>
      <c r="J97309" s="4">
        <v>23</v>
      </c>
      <c r="K97309" s="4">
        <v>10</v>
      </c>
      <c r="L97309" s="4">
        <v>46</v>
      </c>
    </row>
    <row r="97310" spans="1:12" x14ac:dyDescent="0.25">
      <c r="A97310">
        <v>1662899</v>
      </c>
      <c r="B97310">
        <v>40</v>
      </c>
      <c r="C97310">
        <v>18235</v>
      </c>
      <c r="D97310">
        <v>75702</v>
      </c>
      <c r="E97310" t="s">
        <v>53685</v>
      </c>
      <c r="F97310">
        <v>1</v>
      </c>
      <c r="G97310" t="s">
        <v>10</v>
      </c>
      <c r="I97310" s="3">
        <v>45095</v>
      </c>
      <c r="J97310" s="4">
        <v>23</v>
      </c>
      <c r="K97310" s="4">
        <v>10</v>
      </c>
      <c r="L97310" s="4">
        <v>46</v>
      </c>
    </row>
    <row r="97311" spans="1:12" x14ac:dyDescent="0.25">
      <c r="A97311">
        <v>1662900</v>
      </c>
      <c r="B97311">
        <v>34</v>
      </c>
      <c r="C97311">
        <v>17620</v>
      </c>
      <c r="D97311">
        <v>77694</v>
      </c>
      <c r="E97311" t="s">
        <v>53686</v>
      </c>
      <c r="F97311">
        <v>1</v>
      </c>
      <c r="G97311" t="s">
        <v>10</v>
      </c>
      <c r="I97311" s="3">
        <v>45095</v>
      </c>
      <c r="J97311" s="4">
        <v>23</v>
      </c>
      <c r="K97311" s="4">
        <v>10</v>
      </c>
      <c r="L97311" s="4">
        <v>47</v>
      </c>
    </row>
    <row r="97312" spans="1:12" x14ac:dyDescent="0.25">
      <c r="A97312">
        <v>1662901</v>
      </c>
      <c r="B97312">
        <v>40</v>
      </c>
      <c r="C97312">
        <v>16425</v>
      </c>
      <c r="D97312">
        <v>0</v>
      </c>
      <c r="E97312" t="s">
        <v>53686</v>
      </c>
      <c r="F97312">
        <v>1</v>
      </c>
      <c r="G97312" t="s">
        <v>10</v>
      </c>
      <c r="I97312" s="3">
        <v>45095</v>
      </c>
      <c r="J97312" s="4">
        <v>23</v>
      </c>
      <c r="K97312" s="4">
        <v>10</v>
      </c>
      <c r="L97312" s="4">
        <v>47</v>
      </c>
    </row>
    <row r="97313" spans="1:12" x14ac:dyDescent="0.25">
      <c r="A97313">
        <v>1662902</v>
      </c>
      <c r="B97313">
        <v>34</v>
      </c>
      <c r="C97313">
        <v>9670</v>
      </c>
      <c r="D97313">
        <v>0</v>
      </c>
      <c r="E97313" t="s">
        <v>53686</v>
      </c>
      <c r="F97313">
        <v>1</v>
      </c>
      <c r="G97313" t="s">
        <v>10</v>
      </c>
      <c r="I97313" s="3">
        <v>45095</v>
      </c>
      <c r="J97313" s="4">
        <v>23</v>
      </c>
      <c r="K97313" s="4">
        <v>10</v>
      </c>
      <c r="L97313" s="4">
        <v>47</v>
      </c>
    </row>
    <row r="97314" spans="1:12" x14ac:dyDescent="0.25">
      <c r="A97314">
        <v>1662903</v>
      </c>
      <c r="B97314">
        <v>34</v>
      </c>
      <c r="C97314">
        <v>16092</v>
      </c>
      <c r="D97314">
        <v>0</v>
      </c>
      <c r="E97314" t="s">
        <v>53687</v>
      </c>
      <c r="F97314">
        <v>1</v>
      </c>
      <c r="G97314" t="s">
        <v>10</v>
      </c>
      <c r="I97314" s="3">
        <v>45095</v>
      </c>
      <c r="J97314" s="4">
        <v>23</v>
      </c>
      <c r="K97314" s="4">
        <v>10</v>
      </c>
      <c r="L97314" s="4">
        <v>48</v>
      </c>
    </row>
    <row r="97315" spans="1:12" x14ac:dyDescent="0.25">
      <c r="A97315">
        <v>1662904</v>
      </c>
      <c r="B97315">
        <v>34</v>
      </c>
      <c r="C97315">
        <v>20260</v>
      </c>
      <c r="D97315">
        <v>77697</v>
      </c>
      <c r="E97315" t="s">
        <v>53687</v>
      </c>
      <c r="F97315">
        <v>1</v>
      </c>
      <c r="G97315" t="s">
        <v>10</v>
      </c>
      <c r="I97315" s="3">
        <v>45095</v>
      </c>
      <c r="J97315" s="4">
        <v>23</v>
      </c>
      <c r="K97315" s="4">
        <v>10</v>
      </c>
      <c r="L97315" s="4">
        <v>48</v>
      </c>
    </row>
    <row r="97316" spans="1:12" x14ac:dyDescent="0.25">
      <c r="A97316">
        <v>1662905</v>
      </c>
      <c r="B97316">
        <v>34</v>
      </c>
      <c r="C97316">
        <v>13745</v>
      </c>
      <c r="D97316">
        <v>0</v>
      </c>
      <c r="E97316" t="s">
        <v>53687</v>
      </c>
      <c r="F97316">
        <v>1</v>
      </c>
      <c r="G97316" t="s">
        <v>10</v>
      </c>
      <c r="I97316" s="3">
        <v>45095</v>
      </c>
      <c r="J97316" s="4">
        <v>23</v>
      </c>
      <c r="K97316" s="4">
        <v>10</v>
      </c>
      <c r="L97316" s="4">
        <v>48</v>
      </c>
    </row>
    <row r="97317" spans="1:12" x14ac:dyDescent="0.25">
      <c r="A97317">
        <v>1662906</v>
      </c>
      <c r="B97317">
        <v>40</v>
      </c>
      <c r="C97317">
        <v>17124</v>
      </c>
      <c r="D97317">
        <v>77695</v>
      </c>
      <c r="E97317" t="s">
        <v>53688</v>
      </c>
      <c r="F97317">
        <v>1</v>
      </c>
      <c r="G97317" t="s">
        <v>10</v>
      </c>
      <c r="I97317" s="3">
        <v>45095</v>
      </c>
      <c r="J97317" s="4">
        <v>23</v>
      </c>
      <c r="K97317" s="4">
        <v>10</v>
      </c>
      <c r="L97317" s="4">
        <v>49</v>
      </c>
    </row>
    <row r="97318" spans="1:12" x14ac:dyDescent="0.25">
      <c r="A97318">
        <v>1662907</v>
      </c>
      <c r="B97318">
        <v>34</v>
      </c>
      <c r="C97318">
        <v>14473</v>
      </c>
      <c r="D97318">
        <v>0</v>
      </c>
      <c r="E97318" t="s">
        <v>53688</v>
      </c>
      <c r="F97318">
        <v>1</v>
      </c>
      <c r="G97318" t="s">
        <v>10</v>
      </c>
      <c r="I97318" s="3">
        <v>45095</v>
      </c>
      <c r="J97318" s="4">
        <v>23</v>
      </c>
      <c r="K97318" s="4">
        <v>10</v>
      </c>
      <c r="L97318" s="4">
        <v>49</v>
      </c>
    </row>
    <row r="97319" spans="1:12" x14ac:dyDescent="0.25">
      <c r="A97319">
        <v>1662908</v>
      </c>
      <c r="B97319">
        <v>34</v>
      </c>
      <c r="C97319">
        <v>11742</v>
      </c>
      <c r="D97319">
        <v>77698</v>
      </c>
      <c r="E97319" t="s">
        <v>53688</v>
      </c>
      <c r="F97319">
        <v>1</v>
      </c>
      <c r="G97319" t="s">
        <v>10</v>
      </c>
      <c r="I97319" s="3">
        <v>45095</v>
      </c>
      <c r="J97319" s="4">
        <v>23</v>
      </c>
      <c r="K97319" s="4">
        <v>10</v>
      </c>
      <c r="L97319" s="4">
        <v>49</v>
      </c>
    </row>
    <row r="97320" spans="1:12" x14ac:dyDescent="0.25">
      <c r="A97320">
        <v>1662909</v>
      </c>
      <c r="B97320">
        <v>34</v>
      </c>
      <c r="C97320">
        <v>7609</v>
      </c>
      <c r="D97320">
        <v>0</v>
      </c>
      <c r="E97320" t="s">
        <v>53689</v>
      </c>
      <c r="F97320">
        <v>1</v>
      </c>
      <c r="G97320" t="s">
        <v>10</v>
      </c>
      <c r="I97320" s="3">
        <v>45095</v>
      </c>
      <c r="J97320" s="4">
        <v>23</v>
      </c>
      <c r="K97320" s="4">
        <v>10</v>
      </c>
      <c r="L97320" s="4">
        <v>50</v>
      </c>
    </row>
    <row r="97321" spans="1:12" x14ac:dyDescent="0.25">
      <c r="A97321">
        <v>1662910</v>
      </c>
      <c r="B97321">
        <v>34</v>
      </c>
      <c r="C97321">
        <v>16096</v>
      </c>
      <c r="D97321">
        <v>0</v>
      </c>
      <c r="E97321" t="s">
        <v>53690</v>
      </c>
      <c r="F97321">
        <v>1</v>
      </c>
      <c r="G97321" t="s">
        <v>10</v>
      </c>
      <c r="I97321" s="3">
        <v>45095</v>
      </c>
      <c r="J97321" s="4">
        <v>23</v>
      </c>
      <c r="K97321" s="4">
        <v>10</v>
      </c>
      <c r="L97321" s="4">
        <v>51</v>
      </c>
    </row>
    <row r="97322" spans="1:12" x14ac:dyDescent="0.25">
      <c r="A97322">
        <v>1662911</v>
      </c>
      <c r="B97322">
        <v>40</v>
      </c>
      <c r="C97322">
        <v>17125</v>
      </c>
      <c r="D97322">
        <v>77691</v>
      </c>
      <c r="E97322" t="s">
        <v>53690</v>
      </c>
      <c r="F97322">
        <v>1</v>
      </c>
      <c r="G97322" t="s">
        <v>10</v>
      </c>
      <c r="I97322" s="3">
        <v>45095</v>
      </c>
      <c r="J97322" s="4">
        <v>23</v>
      </c>
      <c r="K97322" s="4">
        <v>10</v>
      </c>
      <c r="L97322" s="4">
        <v>51</v>
      </c>
    </row>
    <row r="97323" spans="1:12" x14ac:dyDescent="0.25">
      <c r="A97323">
        <v>1662912</v>
      </c>
      <c r="B97323">
        <v>34</v>
      </c>
      <c r="C97323">
        <v>20261</v>
      </c>
      <c r="D97323">
        <v>77696</v>
      </c>
      <c r="E97323" t="s">
        <v>53690</v>
      </c>
      <c r="F97323">
        <v>1</v>
      </c>
      <c r="G97323" t="s">
        <v>10</v>
      </c>
      <c r="I97323" s="3">
        <v>45095</v>
      </c>
      <c r="J97323" s="4">
        <v>23</v>
      </c>
      <c r="K97323" s="4">
        <v>10</v>
      </c>
      <c r="L97323" s="4">
        <v>51</v>
      </c>
    </row>
    <row r="97324" spans="1:12" x14ac:dyDescent="0.25">
      <c r="A97324">
        <v>1662913</v>
      </c>
      <c r="B97324">
        <v>40</v>
      </c>
      <c r="C97324">
        <v>10752</v>
      </c>
      <c r="D97324">
        <v>77678</v>
      </c>
      <c r="E97324" t="s">
        <v>53690</v>
      </c>
      <c r="F97324">
        <v>1</v>
      </c>
      <c r="G97324" t="s">
        <v>10</v>
      </c>
      <c r="I97324" s="3">
        <v>45095</v>
      </c>
      <c r="J97324" s="4">
        <v>23</v>
      </c>
      <c r="K97324" s="4">
        <v>10</v>
      </c>
      <c r="L97324" s="4">
        <v>51</v>
      </c>
    </row>
    <row r="97325" spans="1:12" x14ac:dyDescent="0.25">
      <c r="A97325">
        <v>1662914</v>
      </c>
      <c r="B97325">
        <v>40</v>
      </c>
      <c r="C97325">
        <v>16425</v>
      </c>
      <c r="D97325">
        <v>0</v>
      </c>
      <c r="E97325" t="s">
        <v>53691</v>
      </c>
      <c r="F97325">
        <v>1</v>
      </c>
      <c r="G97325" t="s">
        <v>10</v>
      </c>
      <c r="I97325" s="3">
        <v>45095</v>
      </c>
      <c r="J97325" s="4">
        <v>23</v>
      </c>
      <c r="K97325" s="4">
        <v>10</v>
      </c>
      <c r="L97325" s="4">
        <v>52</v>
      </c>
    </row>
    <row r="97326" spans="1:12" x14ac:dyDescent="0.25">
      <c r="A97326">
        <v>1662915</v>
      </c>
      <c r="B97326">
        <v>34</v>
      </c>
      <c r="C97326">
        <v>19250</v>
      </c>
      <c r="D97326">
        <v>77688</v>
      </c>
      <c r="E97326" t="s">
        <v>53691</v>
      </c>
      <c r="F97326">
        <v>1</v>
      </c>
      <c r="G97326" t="s">
        <v>10</v>
      </c>
      <c r="I97326" s="3">
        <v>45095</v>
      </c>
      <c r="J97326" s="4">
        <v>23</v>
      </c>
      <c r="K97326" s="4">
        <v>10</v>
      </c>
      <c r="L97326" s="4">
        <v>52</v>
      </c>
    </row>
    <row r="97327" spans="1:12" x14ac:dyDescent="0.25">
      <c r="A97327">
        <v>1662916</v>
      </c>
      <c r="B97327">
        <v>34</v>
      </c>
      <c r="C97327">
        <v>17620</v>
      </c>
      <c r="D97327">
        <v>77694</v>
      </c>
      <c r="E97327" t="s">
        <v>53692</v>
      </c>
      <c r="F97327">
        <v>1</v>
      </c>
      <c r="G97327" t="s">
        <v>10</v>
      </c>
      <c r="I97327" s="3">
        <v>45095</v>
      </c>
      <c r="J97327" s="4">
        <v>23</v>
      </c>
      <c r="K97327" s="4">
        <v>10</v>
      </c>
      <c r="L97327" s="4">
        <v>53</v>
      </c>
    </row>
    <row r="97328" spans="1:12" x14ac:dyDescent="0.25">
      <c r="A97328">
        <v>1662917</v>
      </c>
      <c r="B97328">
        <v>34</v>
      </c>
      <c r="C97328">
        <v>9670</v>
      </c>
      <c r="D97328">
        <v>0</v>
      </c>
      <c r="E97328" t="s">
        <v>53693</v>
      </c>
      <c r="F97328">
        <v>1</v>
      </c>
      <c r="G97328" t="s">
        <v>10</v>
      </c>
      <c r="I97328" s="3">
        <v>45095</v>
      </c>
      <c r="J97328" s="4">
        <v>23</v>
      </c>
      <c r="K97328" s="4">
        <v>10</v>
      </c>
      <c r="L97328" s="4">
        <v>54</v>
      </c>
    </row>
    <row r="97329" spans="1:12" x14ac:dyDescent="0.25">
      <c r="A97329">
        <v>1662918</v>
      </c>
      <c r="B97329">
        <v>34</v>
      </c>
      <c r="C97329">
        <v>16092</v>
      </c>
      <c r="D97329">
        <v>0</v>
      </c>
      <c r="E97329" t="s">
        <v>53693</v>
      </c>
      <c r="F97329">
        <v>1</v>
      </c>
      <c r="G97329" t="s">
        <v>10</v>
      </c>
      <c r="I97329" s="3">
        <v>45095</v>
      </c>
      <c r="J97329" s="4">
        <v>23</v>
      </c>
      <c r="K97329" s="4">
        <v>10</v>
      </c>
      <c r="L97329" s="4">
        <v>54</v>
      </c>
    </row>
    <row r="97330" spans="1:12" x14ac:dyDescent="0.25">
      <c r="A97330">
        <v>1662919</v>
      </c>
      <c r="B97330">
        <v>40</v>
      </c>
      <c r="C97330">
        <v>17124</v>
      </c>
      <c r="D97330">
        <v>77695</v>
      </c>
      <c r="E97330" t="s">
        <v>53694</v>
      </c>
      <c r="F97330">
        <v>1</v>
      </c>
      <c r="G97330" t="s">
        <v>10</v>
      </c>
      <c r="I97330" s="3">
        <v>45095</v>
      </c>
      <c r="J97330" s="4">
        <v>23</v>
      </c>
      <c r="K97330" s="4">
        <v>10</v>
      </c>
      <c r="L97330" s="4">
        <v>55</v>
      </c>
    </row>
    <row r="97331" spans="1:12" x14ac:dyDescent="0.25">
      <c r="A97331">
        <v>1662920</v>
      </c>
      <c r="B97331">
        <v>34</v>
      </c>
      <c r="C97331">
        <v>14473</v>
      </c>
      <c r="D97331">
        <v>0</v>
      </c>
      <c r="E97331" t="s">
        <v>53694</v>
      </c>
      <c r="F97331">
        <v>1</v>
      </c>
      <c r="G97331" t="s">
        <v>10</v>
      </c>
      <c r="I97331" s="3">
        <v>45095</v>
      </c>
      <c r="J97331" s="4">
        <v>23</v>
      </c>
      <c r="K97331" s="4">
        <v>10</v>
      </c>
      <c r="L97331" s="4">
        <v>55</v>
      </c>
    </row>
    <row r="97332" spans="1:12" x14ac:dyDescent="0.25">
      <c r="A97332">
        <v>1662921</v>
      </c>
      <c r="B97332">
        <v>34</v>
      </c>
      <c r="C97332">
        <v>13745</v>
      </c>
      <c r="D97332">
        <v>0</v>
      </c>
      <c r="E97332" t="s">
        <v>53694</v>
      </c>
      <c r="F97332">
        <v>1</v>
      </c>
      <c r="G97332" t="s">
        <v>10</v>
      </c>
      <c r="I97332" s="3">
        <v>45095</v>
      </c>
      <c r="J97332" s="4">
        <v>23</v>
      </c>
      <c r="K97332" s="4">
        <v>10</v>
      </c>
      <c r="L97332" s="4">
        <v>55</v>
      </c>
    </row>
    <row r="97333" spans="1:12" x14ac:dyDescent="0.25">
      <c r="A97333">
        <v>1662922</v>
      </c>
      <c r="B97333">
        <v>34</v>
      </c>
      <c r="C97333">
        <v>11742</v>
      </c>
      <c r="D97333">
        <v>77698</v>
      </c>
      <c r="E97333" t="s">
        <v>53695</v>
      </c>
      <c r="F97333">
        <v>1</v>
      </c>
      <c r="G97333" t="s">
        <v>10</v>
      </c>
      <c r="I97333" s="3">
        <v>45095</v>
      </c>
      <c r="J97333" s="4">
        <v>23</v>
      </c>
      <c r="K97333" s="4">
        <v>10</v>
      </c>
      <c r="L97333" s="4">
        <v>56</v>
      </c>
    </row>
    <row r="97334" spans="1:12" x14ac:dyDescent="0.25">
      <c r="A97334">
        <v>1662923</v>
      </c>
      <c r="B97334">
        <v>40</v>
      </c>
      <c r="C97334">
        <v>17125</v>
      </c>
      <c r="D97334">
        <v>77691</v>
      </c>
      <c r="E97334" t="s">
        <v>53695</v>
      </c>
      <c r="F97334">
        <v>1</v>
      </c>
      <c r="G97334" t="s">
        <v>10</v>
      </c>
      <c r="I97334" s="3">
        <v>45095</v>
      </c>
      <c r="J97334" s="4">
        <v>23</v>
      </c>
      <c r="K97334" s="4">
        <v>10</v>
      </c>
      <c r="L97334" s="4">
        <v>56</v>
      </c>
    </row>
    <row r="97335" spans="1:12" x14ac:dyDescent="0.25">
      <c r="A97335">
        <v>1662924</v>
      </c>
      <c r="B97335">
        <v>34</v>
      </c>
      <c r="C97335">
        <v>16096</v>
      </c>
      <c r="D97335">
        <v>0</v>
      </c>
      <c r="E97335" t="s">
        <v>53695</v>
      </c>
      <c r="F97335">
        <v>1</v>
      </c>
      <c r="G97335" t="s">
        <v>10</v>
      </c>
      <c r="I97335" s="3">
        <v>45095</v>
      </c>
      <c r="J97335" s="4">
        <v>23</v>
      </c>
      <c r="K97335" s="4">
        <v>10</v>
      </c>
      <c r="L97335" s="4">
        <v>56</v>
      </c>
    </row>
    <row r="97336" spans="1:12" x14ac:dyDescent="0.25">
      <c r="A97336">
        <v>1662925</v>
      </c>
      <c r="B97336">
        <v>40</v>
      </c>
      <c r="C97336">
        <v>10752</v>
      </c>
      <c r="D97336">
        <v>77678</v>
      </c>
      <c r="E97336" t="s">
        <v>53696</v>
      </c>
      <c r="F97336">
        <v>1</v>
      </c>
      <c r="G97336" t="s">
        <v>10</v>
      </c>
      <c r="I97336" s="3">
        <v>45095</v>
      </c>
      <c r="J97336" s="4">
        <v>23</v>
      </c>
      <c r="K97336" s="4">
        <v>10</v>
      </c>
      <c r="L97336" s="4">
        <v>57</v>
      </c>
    </row>
    <row r="97337" spans="1:12" x14ac:dyDescent="0.25">
      <c r="A97337">
        <v>1662926</v>
      </c>
      <c r="B97337">
        <v>40</v>
      </c>
      <c r="C97337">
        <v>16425</v>
      </c>
      <c r="D97337">
        <v>0</v>
      </c>
      <c r="E97337" t="s">
        <v>53696</v>
      </c>
      <c r="F97337">
        <v>1</v>
      </c>
      <c r="G97337" t="s">
        <v>10</v>
      </c>
      <c r="I97337" s="3">
        <v>45095</v>
      </c>
      <c r="J97337" s="4">
        <v>23</v>
      </c>
      <c r="K97337" s="4">
        <v>10</v>
      </c>
      <c r="L97337" s="4">
        <v>57</v>
      </c>
    </row>
    <row r="97338" spans="1:12" x14ac:dyDescent="0.25">
      <c r="A97338">
        <v>1662927</v>
      </c>
      <c r="B97338">
        <v>34</v>
      </c>
      <c r="C97338">
        <v>20261</v>
      </c>
      <c r="D97338">
        <v>77696</v>
      </c>
      <c r="E97338" t="s">
        <v>53696</v>
      </c>
      <c r="F97338">
        <v>1</v>
      </c>
      <c r="G97338" t="s">
        <v>10</v>
      </c>
      <c r="I97338" s="3">
        <v>45095</v>
      </c>
      <c r="J97338" s="4">
        <v>23</v>
      </c>
      <c r="K97338" s="4">
        <v>10</v>
      </c>
      <c r="L97338" s="4">
        <v>57</v>
      </c>
    </row>
    <row r="97339" spans="1:12" x14ac:dyDescent="0.25">
      <c r="A97339">
        <v>1662928</v>
      </c>
      <c r="B97339">
        <v>34</v>
      </c>
      <c r="C97339">
        <v>17620</v>
      </c>
      <c r="D97339">
        <v>77694</v>
      </c>
      <c r="E97339" t="s">
        <v>53696</v>
      </c>
      <c r="F97339">
        <v>1</v>
      </c>
      <c r="G97339" t="s">
        <v>10</v>
      </c>
      <c r="I97339" s="3">
        <v>45095</v>
      </c>
      <c r="J97339" s="4">
        <v>23</v>
      </c>
      <c r="K97339" s="4">
        <v>10</v>
      </c>
      <c r="L97339" s="4">
        <v>58</v>
      </c>
    </row>
    <row r="97340" spans="1:12" x14ac:dyDescent="0.25">
      <c r="A97340">
        <v>1662929</v>
      </c>
      <c r="B97340">
        <v>34</v>
      </c>
      <c r="C97340">
        <v>19250</v>
      </c>
      <c r="D97340">
        <v>77688</v>
      </c>
      <c r="E97340" t="s">
        <v>53697</v>
      </c>
      <c r="F97340">
        <v>1</v>
      </c>
      <c r="G97340" t="s">
        <v>10</v>
      </c>
      <c r="I97340" s="3">
        <v>45095</v>
      </c>
      <c r="J97340" s="4">
        <v>23</v>
      </c>
      <c r="K97340" s="4">
        <v>10</v>
      </c>
      <c r="L97340" s="4">
        <v>58</v>
      </c>
    </row>
    <row r="97341" spans="1:12" x14ac:dyDescent="0.25">
      <c r="A97341">
        <v>1662930</v>
      </c>
      <c r="B97341">
        <v>34</v>
      </c>
      <c r="C97341">
        <v>18039</v>
      </c>
      <c r="D97341">
        <v>77689</v>
      </c>
      <c r="E97341" t="s">
        <v>53698</v>
      </c>
      <c r="F97341">
        <v>1</v>
      </c>
      <c r="G97341" t="s">
        <v>10</v>
      </c>
      <c r="I97341" s="3">
        <v>45095</v>
      </c>
      <c r="J97341" s="4">
        <v>23</v>
      </c>
      <c r="K97341" s="4">
        <v>10</v>
      </c>
      <c r="L97341" s="4">
        <v>59</v>
      </c>
    </row>
    <row r="97342" spans="1:12" x14ac:dyDescent="0.25">
      <c r="A97342">
        <v>1662931</v>
      </c>
      <c r="B97342">
        <v>34</v>
      </c>
      <c r="C97342">
        <v>16092</v>
      </c>
      <c r="D97342">
        <v>0</v>
      </c>
      <c r="E97342" t="s">
        <v>53698</v>
      </c>
      <c r="F97342">
        <v>1</v>
      </c>
      <c r="G97342" t="s">
        <v>10</v>
      </c>
      <c r="I97342" s="3">
        <v>45095</v>
      </c>
      <c r="J97342" s="4">
        <v>23</v>
      </c>
      <c r="K97342" s="4">
        <v>10</v>
      </c>
      <c r="L97342" s="4">
        <v>59</v>
      </c>
    </row>
    <row r="97343" spans="1:12" x14ac:dyDescent="0.25">
      <c r="A97343">
        <v>1662932</v>
      </c>
      <c r="B97343">
        <v>34</v>
      </c>
      <c r="C97343">
        <v>14473</v>
      </c>
      <c r="D97343">
        <v>0</v>
      </c>
      <c r="E97343" t="s">
        <v>53699</v>
      </c>
      <c r="F97343">
        <v>1</v>
      </c>
      <c r="G97343" t="s">
        <v>10</v>
      </c>
      <c r="I97343" s="3">
        <v>45095</v>
      </c>
      <c r="J97343" s="4">
        <v>23</v>
      </c>
      <c r="K97343" s="4">
        <v>11</v>
      </c>
      <c r="L97343" s="4">
        <v>0</v>
      </c>
    </row>
    <row r="97344" spans="1:12" x14ac:dyDescent="0.25">
      <c r="A97344">
        <v>1662933</v>
      </c>
      <c r="B97344">
        <v>34</v>
      </c>
      <c r="C97344">
        <v>13745</v>
      </c>
      <c r="D97344">
        <v>0</v>
      </c>
      <c r="E97344" t="s">
        <v>53700</v>
      </c>
      <c r="F97344">
        <v>1</v>
      </c>
      <c r="G97344" t="s">
        <v>10</v>
      </c>
      <c r="I97344" s="3">
        <v>45095</v>
      </c>
      <c r="J97344" s="4">
        <v>23</v>
      </c>
      <c r="K97344" s="4">
        <v>11</v>
      </c>
      <c r="L97344" s="4">
        <v>1</v>
      </c>
    </row>
    <row r="97345" spans="1:12" x14ac:dyDescent="0.25">
      <c r="A97345">
        <v>1662934</v>
      </c>
      <c r="B97345">
        <v>40</v>
      </c>
      <c r="C97345">
        <v>15503</v>
      </c>
      <c r="D97345">
        <v>0</v>
      </c>
      <c r="E97345" t="s">
        <v>53700</v>
      </c>
      <c r="F97345">
        <v>1</v>
      </c>
      <c r="G97345" t="s">
        <v>10</v>
      </c>
      <c r="I97345" s="3">
        <v>45095</v>
      </c>
      <c r="J97345" s="4">
        <v>23</v>
      </c>
      <c r="K97345" s="4">
        <v>11</v>
      </c>
      <c r="L97345" s="4">
        <v>1</v>
      </c>
    </row>
    <row r="97346" spans="1:12" x14ac:dyDescent="0.25">
      <c r="A97346">
        <v>1662935</v>
      </c>
      <c r="B97346">
        <v>34</v>
      </c>
      <c r="C97346">
        <v>7609</v>
      </c>
      <c r="D97346">
        <v>0</v>
      </c>
      <c r="E97346" t="s">
        <v>53700</v>
      </c>
      <c r="F97346">
        <v>1</v>
      </c>
      <c r="G97346" t="s">
        <v>10</v>
      </c>
      <c r="I97346" s="3">
        <v>45095</v>
      </c>
      <c r="J97346" s="4">
        <v>23</v>
      </c>
      <c r="K97346" s="4">
        <v>11</v>
      </c>
      <c r="L97346" s="4">
        <v>1</v>
      </c>
    </row>
    <row r="97347" spans="1:12" x14ac:dyDescent="0.25">
      <c r="A97347">
        <v>1662936</v>
      </c>
      <c r="B97347">
        <v>40</v>
      </c>
      <c r="C97347">
        <v>17124</v>
      </c>
      <c r="D97347">
        <v>77695</v>
      </c>
      <c r="E97347" t="s">
        <v>53700</v>
      </c>
      <c r="F97347">
        <v>1</v>
      </c>
      <c r="G97347" t="s">
        <v>10</v>
      </c>
      <c r="I97347" s="3">
        <v>45095</v>
      </c>
      <c r="J97347" s="4">
        <v>23</v>
      </c>
      <c r="K97347" s="4">
        <v>11</v>
      </c>
      <c r="L97347" s="4">
        <v>1</v>
      </c>
    </row>
    <row r="97348" spans="1:12" x14ac:dyDescent="0.25">
      <c r="A97348">
        <v>1662937</v>
      </c>
      <c r="B97348">
        <v>34</v>
      </c>
      <c r="C97348">
        <v>20260</v>
      </c>
      <c r="D97348">
        <v>77697</v>
      </c>
      <c r="E97348" t="s">
        <v>53700</v>
      </c>
      <c r="F97348">
        <v>1</v>
      </c>
      <c r="G97348" t="s">
        <v>10</v>
      </c>
      <c r="I97348" s="3">
        <v>45095</v>
      </c>
      <c r="J97348" s="4">
        <v>23</v>
      </c>
      <c r="K97348" s="4">
        <v>11</v>
      </c>
      <c r="L97348" s="4">
        <v>1</v>
      </c>
    </row>
    <row r="97349" spans="1:12" x14ac:dyDescent="0.25">
      <c r="A97349">
        <v>1662938</v>
      </c>
      <c r="B97349">
        <v>40</v>
      </c>
      <c r="C97349">
        <v>16425</v>
      </c>
      <c r="D97349">
        <v>0</v>
      </c>
      <c r="E97349" t="s">
        <v>53700</v>
      </c>
      <c r="F97349">
        <v>1</v>
      </c>
      <c r="G97349" t="s">
        <v>10</v>
      </c>
      <c r="I97349" s="3">
        <v>45095</v>
      </c>
      <c r="J97349" s="4">
        <v>23</v>
      </c>
      <c r="K97349" s="4">
        <v>11</v>
      </c>
      <c r="L97349" s="4">
        <v>1</v>
      </c>
    </row>
    <row r="97350" spans="1:12" x14ac:dyDescent="0.25">
      <c r="A97350">
        <v>1662939</v>
      </c>
      <c r="B97350">
        <v>34</v>
      </c>
      <c r="C97350">
        <v>9670</v>
      </c>
      <c r="D97350">
        <v>0</v>
      </c>
      <c r="E97350" t="s">
        <v>53700</v>
      </c>
      <c r="F97350">
        <v>1</v>
      </c>
      <c r="G97350" t="s">
        <v>10</v>
      </c>
      <c r="I97350" s="3">
        <v>45095</v>
      </c>
      <c r="J97350" s="4">
        <v>23</v>
      </c>
      <c r="K97350" s="4">
        <v>11</v>
      </c>
      <c r="L97350" s="4">
        <v>1</v>
      </c>
    </row>
    <row r="97351" spans="1:12" x14ac:dyDescent="0.25">
      <c r="A97351">
        <v>1662940</v>
      </c>
      <c r="B97351">
        <v>34</v>
      </c>
      <c r="C97351">
        <v>16096</v>
      </c>
      <c r="D97351">
        <v>0</v>
      </c>
      <c r="E97351" t="s">
        <v>53701</v>
      </c>
      <c r="F97351">
        <v>1</v>
      </c>
      <c r="G97351" t="s">
        <v>10</v>
      </c>
      <c r="I97351" s="3">
        <v>45095</v>
      </c>
      <c r="J97351" s="4">
        <v>23</v>
      </c>
      <c r="K97351" s="4">
        <v>11</v>
      </c>
      <c r="L97351" s="4">
        <v>2</v>
      </c>
    </row>
    <row r="97352" spans="1:12" x14ac:dyDescent="0.25">
      <c r="A97352">
        <v>1662941</v>
      </c>
      <c r="B97352">
        <v>34</v>
      </c>
      <c r="C97352">
        <v>11742</v>
      </c>
      <c r="D97352">
        <v>77698</v>
      </c>
      <c r="E97352" t="s">
        <v>53701</v>
      </c>
      <c r="F97352">
        <v>1</v>
      </c>
      <c r="G97352" t="s">
        <v>10</v>
      </c>
      <c r="I97352" s="3">
        <v>45095</v>
      </c>
      <c r="J97352" s="4">
        <v>23</v>
      </c>
      <c r="K97352" s="4">
        <v>11</v>
      </c>
      <c r="L97352" s="4">
        <v>2</v>
      </c>
    </row>
    <row r="97353" spans="1:12" x14ac:dyDescent="0.25">
      <c r="A97353">
        <v>1662942</v>
      </c>
      <c r="B97353">
        <v>40</v>
      </c>
      <c r="C97353">
        <v>10752</v>
      </c>
      <c r="D97353">
        <v>77678</v>
      </c>
      <c r="E97353" t="s">
        <v>53701</v>
      </c>
      <c r="F97353">
        <v>1</v>
      </c>
      <c r="G97353" t="s">
        <v>10</v>
      </c>
      <c r="I97353" s="3">
        <v>45095</v>
      </c>
      <c r="J97353" s="4">
        <v>23</v>
      </c>
      <c r="K97353" s="4">
        <v>11</v>
      </c>
      <c r="L97353" s="4">
        <v>2</v>
      </c>
    </row>
    <row r="97354" spans="1:12" x14ac:dyDescent="0.25">
      <c r="A97354">
        <v>1662943</v>
      </c>
      <c r="B97354">
        <v>40</v>
      </c>
      <c r="C97354">
        <v>17125</v>
      </c>
      <c r="D97354">
        <v>77691</v>
      </c>
      <c r="E97354" t="s">
        <v>53701</v>
      </c>
      <c r="F97354">
        <v>1</v>
      </c>
      <c r="G97354" t="s">
        <v>10</v>
      </c>
      <c r="I97354" s="3">
        <v>45095</v>
      </c>
      <c r="J97354" s="4">
        <v>23</v>
      </c>
      <c r="K97354" s="4">
        <v>11</v>
      </c>
      <c r="L97354" s="4">
        <v>2</v>
      </c>
    </row>
    <row r="97355" spans="1:12" x14ac:dyDescent="0.25">
      <c r="A97355">
        <v>1662944</v>
      </c>
      <c r="B97355">
        <v>34</v>
      </c>
      <c r="C97355">
        <v>17620</v>
      </c>
      <c r="D97355">
        <v>77694</v>
      </c>
      <c r="E97355" t="s">
        <v>53702</v>
      </c>
      <c r="F97355">
        <v>1</v>
      </c>
      <c r="G97355" t="s">
        <v>10</v>
      </c>
      <c r="I97355" s="3">
        <v>45095</v>
      </c>
      <c r="J97355" s="4">
        <v>23</v>
      </c>
      <c r="K97355" s="4">
        <v>11</v>
      </c>
      <c r="L97355" s="4">
        <v>3</v>
      </c>
    </row>
    <row r="97356" spans="1:12" x14ac:dyDescent="0.25">
      <c r="A97356">
        <v>1662945</v>
      </c>
      <c r="B97356">
        <v>34</v>
      </c>
      <c r="C97356">
        <v>5597</v>
      </c>
      <c r="D97356">
        <v>77699</v>
      </c>
      <c r="E97356" t="s">
        <v>53703</v>
      </c>
      <c r="F97356">
        <v>1</v>
      </c>
      <c r="G97356" t="s">
        <v>10</v>
      </c>
      <c r="I97356" s="3">
        <v>45095</v>
      </c>
      <c r="J97356" s="4">
        <v>23</v>
      </c>
      <c r="K97356" s="4">
        <v>11</v>
      </c>
      <c r="L97356" s="4">
        <v>4</v>
      </c>
    </row>
    <row r="97357" spans="1:12" x14ac:dyDescent="0.25">
      <c r="A97357">
        <v>1662946</v>
      </c>
      <c r="B97357">
        <v>34</v>
      </c>
      <c r="C97357">
        <v>20261</v>
      </c>
      <c r="D97357">
        <v>77696</v>
      </c>
      <c r="E97357" t="s">
        <v>53703</v>
      </c>
      <c r="F97357">
        <v>1</v>
      </c>
      <c r="G97357" t="s">
        <v>10</v>
      </c>
      <c r="I97357" s="3">
        <v>45095</v>
      </c>
      <c r="J97357" s="4">
        <v>23</v>
      </c>
      <c r="K97357" s="4">
        <v>11</v>
      </c>
      <c r="L97357" s="4">
        <v>4</v>
      </c>
    </row>
    <row r="97358" spans="1:12" x14ac:dyDescent="0.25">
      <c r="A97358">
        <v>1662947</v>
      </c>
      <c r="B97358">
        <v>34</v>
      </c>
      <c r="C97358">
        <v>19250</v>
      </c>
      <c r="D97358">
        <v>77688</v>
      </c>
      <c r="E97358" t="s">
        <v>53703</v>
      </c>
      <c r="F97358">
        <v>1</v>
      </c>
      <c r="G97358" t="s">
        <v>10</v>
      </c>
      <c r="I97358" s="3">
        <v>45095</v>
      </c>
      <c r="J97358" s="4">
        <v>23</v>
      </c>
      <c r="K97358" s="4">
        <v>11</v>
      </c>
      <c r="L97358" s="4">
        <v>4</v>
      </c>
    </row>
    <row r="97359" spans="1:12" x14ac:dyDescent="0.25">
      <c r="A97359">
        <v>1662948</v>
      </c>
      <c r="B97359">
        <v>34</v>
      </c>
      <c r="C97359">
        <v>16092</v>
      </c>
      <c r="D97359">
        <v>0</v>
      </c>
      <c r="E97359" t="s">
        <v>53704</v>
      </c>
      <c r="F97359">
        <v>1</v>
      </c>
      <c r="G97359" t="s">
        <v>10</v>
      </c>
      <c r="I97359" s="3">
        <v>45095</v>
      </c>
      <c r="J97359" s="4">
        <v>23</v>
      </c>
      <c r="K97359" s="4">
        <v>11</v>
      </c>
      <c r="L97359" s="4">
        <v>7</v>
      </c>
    </row>
    <row r="97360" spans="1:12" x14ac:dyDescent="0.25">
      <c r="A97360">
        <v>1662949</v>
      </c>
      <c r="B97360">
        <v>40</v>
      </c>
      <c r="C97360">
        <v>16425</v>
      </c>
      <c r="D97360">
        <v>77693</v>
      </c>
      <c r="E97360" t="s">
        <v>53704</v>
      </c>
      <c r="F97360">
        <v>1</v>
      </c>
      <c r="G97360" t="s">
        <v>10</v>
      </c>
      <c r="I97360" s="3">
        <v>45095</v>
      </c>
      <c r="J97360" s="4">
        <v>23</v>
      </c>
      <c r="K97360" s="4">
        <v>11</v>
      </c>
      <c r="L97360" s="4">
        <v>7</v>
      </c>
    </row>
    <row r="97361" spans="1:12" x14ac:dyDescent="0.25">
      <c r="A97361">
        <v>1662950</v>
      </c>
      <c r="B97361">
        <v>40</v>
      </c>
      <c r="C97361">
        <v>17124</v>
      </c>
      <c r="D97361">
        <v>77695</v>
      </c>
      <c r="E97361" t="s">
        <v>53704</v>
      </c>
      <c r="F97361">
        <v>1</v>
      </c>
      <c r="G97361" t="s">
        <v>10</v>
      </c>
      <c r="I97361" s="3">
        <v>45095</v>
      </c>
      <c r="J97361" s="4">
        <v>23</v>
      </c>
      <c r="K97361" s="4">
        <v>11</v>
      </c>
      <c r="L97361" s="4">
        <v>7</v>
      </c>
    </row>
    <row r="97362" spans="1:12" x14ac:dyDescent="0.25">
      <c r="A97362">
        <v>1662951</v>
      </c>
      <c r="B97362">
        <v>34</v>
      </c>
      <c r="C97362">
        <v>18039</v>
      </c>
      <c r="D97362">
        <v>77689</v>
      </c>
      <c r="E97362" t="s">
        <v>53705</v>
      </c>
      <c r="F97362">
        <v>1</v>
      </c>
      <c r="G97362" t="s">
        <v>10</v>
      </c>
      <c r="I97362" s="3">
        <v>45095</v>
      </c>
      <c r="J97362" s="4">
        <v>23</v>
      </c>
      <c r="K97362" s="4">
        <v>11</v>
      </c>
      <c r="L97362" s="4">
        <v>8</v>
      </c>
    </row>
    <row r="97363" spans="1:12" x14ac:dyDescent="0.25">
      <c r="A97363">
        <v>1662952</v>
      </c>
      <c r="B97363">
        <v>34</v>
      </c>
      <c r="C97363">
        <v>14473</v>
      </c>
      <c r="D97363">
        <v>0</v>
      </c>
      <c r="E97363" t="s">
        <v>53705</v>
      </c>
      <c r="F97363">
        <v>1</v>
      </c>
      <c r="G97363" t="s">
        <v>10</v>
      </c>
      <c r="I97363" s="3">
        <v>45095</v>
      </c>
      <c r="J97363" s="4">
        <v>23</v>
      </c>
      <c r="K97363" s="4">
        <v>11</v>
      </c>
      <c r="L97363" s="4">
        <v>8</v>
      </c>
    </row>
    <row r="97364" spans="1:12" x14ac:dyDescent="0.25">
      <c r="A97364">
        <v>1662953</v>
      </c>
      <c r="B97364">
        <v>34</v>
      </c>
      <c r="C97364">
        <v>20260</v>
      </c>
      <c r="D97364">
        <v>77697</v>
      </c>
      <c r="E97364" t="s">
        <v>53705</v>
      </c>
      <c r="F97364">
        <v>1</v>
      </c>
      <c r="G97364" t="s">
        <v>10</v>
      </c>
      <c r="I97364" s="3">
        <v>45095</v>
      </c>
      <c r="J97364" s="4">
        <v>23</v>
      </c>
      <c r="K97364" s="4">
        <v>11</v>
      </c>
      <c r="L97364" s="4">
        <v>8</v>
      </c>
    </row>
    <row r="97365" spans="1:12" x14ac:dyDescent="0.25">
      <c r="A97365">
        <v>1662954</v>
      </c>
      <c r="B97365">
        <v>40</v>
      </c>
      <c r="C97365">
        <v>17125</v>
      </c>
      <c r="D97365">
        <v>77691</v>
      </c>
      <c r="E97365" t="s">
        <v>53705</v>
      </c>
      <c r="F97365">
        <v>1</v>
      </c>
      <c r="G97365" t="s">
        <v>10</v>
      </c>
      <c r="I97365" s="3">
        <v>45095</v>
      </c>
      <c r="J97365" s="4">
        <v>23</v>
      </c>
      <c r="K97365" s="4">
        <v>11</v>
      </c>
      <c r="L97365" s="4">
        <v>8</v>
      </c>
    </row>
    <row r="97366" spans="1:12" x14ac:dyDescent="0.25">
      <c r="A97366">
        <v>1662955</v>
      </c>
      <c r="B97366">
        <v>34</v>
      </c>
      <c r="C97366">
        <v>16096</v>
      </c>
      <c r="D97366">
        <v>0</v>
      </c>
      <c r="E97366" t="s">
        <v>53706</v>
      </c>
      <c r="F97366">
        <v>1</v>
      </c>
      <c r="G97366" t="s">
        <v>10</v>
      </c>
      <c r="I97366" s="3">
        <v>45095</v>
      </c>
      <c r="J97366" s="4">
        <v>23</v>
      </c>
      <c r="K97366" s="4">
        <v>11</v>
      </c>
      <c r="L97366" s="4">
        <v>9</v>
      </c>
    </row>
    <row r="97367" spans="1:12" x14ac:dyDescent="0.25">
      <c r="A97367">
        <v>1662956</v>
      </c>
      <c r="B97367">
        <v>34</v>
      </c>
      <c r="C97367">
        <v>11742</v>
      </c>
      <c r="D97367">
        <v>77698</v>
      </c>
      <c r="E97367" t="s">
        <v>53706</v>
      </c>
      <c r="F97367">
        <v>1</v>
      </c>
      <c r="G97367" t="s">
        <v>10</v>
      </c>
      <c r="I97367" s="3">
        <v>45095</v>
      </c>
      <c r="J97367" s="4">
        <v>23</v>
      </c>
      <c r="K97367" s="4">
        <v>11</v>
      </c>
      <c r="L97367" s="4">
        <v>9</v>
      </c>
    </row>
    <row r="97368" spans="1:12" x14ac:dyDescent="0.25">
      <c r="A97368">
        <v>1662957</v>
      </c>
      <c r="B97368">
        <v>34</v>
      </c>
      <c r="C97368">
        <v>7609</v>
      </c>
      <c r="D97368">
        <v>0</v>
      </c>
      <c r="E97368" t="s">
        <v>53706</v>
      </c>
      <c r="F97368">
        <v>1</v>
      </c>
      <c r="G97368" t="s">
        <v>10</v>
      </c>
      <c r="I97368" s="3">
        <v>45095</v>
      </c>
      <c r="J97368" s="4">
        <v>23</v>
      </c>
      <c r="K97368" s="4">
        <v>11</v>
      </c>
      <c r="L97368" s="4">
        <v>9</v>
      </c>
    </row>
    <row r="97369" spans="1:12" x14ac:dyDescent="0.25">
      <c r="A97369">
        <v>1662958</v>
      </c>
      <c r="B97369">
        <v>34</v>
      </c>
      <c r="C97369">
        <v>17620</v>
      </c>
      <c r="D97369">
        <v>77694</v>
      </c>
      <c r="E97369" t="s">
        <v>53707</v>
      </c>
      <c r="F97369">
        <v>1</v>
      </c>
      <c r="G97369" t="s">
        <v>10</v>
      </c>
      <c r="I97369" s="3">
        <v>45095</v>
      </c>
      <c r="J97369" s="4">
        <v>23</v>
      </c>
      <c r="K97369" s="4">
        <v>11</v>
      </c>
      <c r="L97369" s="4">
        <v>10</v>
      </c>
    </row>
    <row r="97370" spans="1:12" x14ac:dyDescent="0.25">
      <c r="A97370">
        <v>1662959</v>
      </c>
      <c r="B97370">
        <v>40</v>
      </c>
      <c r="C97370">
        <v>10752</v>
      </c>
      <c r="D97370">
        <v>77678</v>
      </c>
      <c r="E97370" t="s">
        <v>53707</v>
      </c>
      <c r="F97370">
        <v>1</v>
      </c>
      <c r="G97370" t="s">
        <v>10</v>
      </c>
      <c r="I97370" s="3">
        <v>45095</v>
      </c>
      <c r="J97370" s="4">
        <v>23</v>
      </c>
      <c r="K97370" s="4">
        <v>11</v>
      </c>
      <c r="L97370" s="4">
        <v>10</v>
      </c>
    </row>
    <row r="97371" spans="1:12" x14ac:dyDescent="0.25">
      <c r="A97371">
        <v>1662960</v>
      </c>
      <c r="B97371">
        <v>34</v>
      </c>
      <c r="C97371">
        <v>20261</v>
      </c>
      <c r="D97371">
        <v>77696</v>
      </c>
      <c r="E97371" t="s">
        <v>53707</v>
      </c>
      <c r="F97371">
        <v>1</v>
      </c>
      <c r="G97371" t="s">
        <v>10</v>
      </c>
      <c r="I97371" s="3">
        <v>45095</v>
      </c>
      <c r="J97371" s="4">
        <v>23</v>
      </c>
      <c r="K97371" s="4">
        <v>11</v>
      </c>
      <c r="L97371" s="4">
        <v>10</v>
      </c>
    </row>
    <row r="97372" spans="1:12" x14ac:dyDescent="0.25">
      <c r="A97372">
        <v>1662961</v>
      </c>
      <c r="B97372">
        <v>40</v>
      </c>
      <c r="C97372">
        <v>15503</v>
      </c>
      <c r="D97372">
        <v>0</v>
      </c>
      <c r="E97372" t="s">
        <v>53707</v>
      </c>
      <c r="F97372">
        <v>1</v>
      </c>
      <c r="G97372" t="s">
        <v>10</v>
      </c>
      <c r="I97372" s="3">
        <v>45095</v>
      </c>
      <c r="J97372" s="4">
        <v>23</v>
      </c>
      <c r="K97372" s="4">
        <v>11</v>
      </c>
      <c r="L97372" s="4">
        <v>10</v>
      </c>
    </row>
    <row r="97373" spans="1:12" x14ac:dyDescent="0.25">
      <c r="A97373">
        <v>1662962</v>
      </c>
      <c r="B97373">
        <v>34</v>
      </c>
      <c r="C97373">
        <v>5597</v>
      </c>
      <c r="D97373">
        <v>77699</v>
      </c>
      <c r="E97373" t="s">
        <v>53707</v>
      </c>
      <c r="F97373">
        <v>1</v>
      </c>
      <c r="G97373" t="s">
        <v>10</v>
      </c>
      <c r="I97373" s="3">
        <v>45095</v>
      </c>
      <c r="J97373" s="4">
        <v>23</v>
      </c>
      <c r="K97373" s="4">
        <v>11</v>
      </c>
      <c r="L97373" s="4">
        <v>10</v>
      </c>
    </row>
    <row r="97374" spans="1:12" x14ac:dyDescent="0.25">
      <c r="A97374">
        <v>1662963</v>
      </c>
      <c r="B97374">
        <v>34</v>
      </c>
      <c r="C97374">
        <v>16092</v>
      </c>
      <c r="D97374">
        <v>0</v>
      </c>
      <c r="E97374" t="s">
        <v>53708</v>
      </c>
      <c r="F97374">
        <v>1</v>
      </c>
      <c r="G97374" t="s">
        <v>10</v>
      </c>
      <c r="I97374" s="3">
        <v>45095</v>
      </c>
      <c r="J97374" s="4">
        <v>23</v>
      </c>
      <c r="K97374" s="4">
        <v>11</v>
      </c>
      <c r="L97374" s="4">
        <v>11</v>
      </c>
    </row>
    <row r="97375" spans="1:12" x14ac:dyDescent="0.25">
      <c r="A97375">
        <v>1662964</v>
      </c>
      <c r="B97375">
        <v>40</v>
      </c>
      <c r="C97375">
        <v>16425</v>
      </c>
      <c r="D97375">
        <v>77693</v>
      </c>
      <c r="E97375" t="s">
        <v>53708</v>
      </c>
      <c r="F97375">
        <v>1</v>
      </c>
      <c r="G97375" t="s">
        <v>10</v>
      </c>
      <c r="I97375" s="3">
        <v>45095</v>
      </c>
      <c r="J97375" s="4">
        <v>23</v>
      </c>
      <c r="K97375" s="4">
        <v>11</v>
      </c>
      <c r="L97375" s="4">
        <v>11</v>
      </c>
    </row>
    <row r="97376" spans="1:12" x14ac:dyDescent="0.25">
      <c r="A97376">
        <v>1662965</v>
      </c>
      <c r="B97376">
        <v>34</v>
      </c>
      <c r="C97376">
        <v>8074</v>
      </c>
      <c r="D97376">
        <v>0</v>
      </c>
      <c r="E97376" t="s">
        <v>53708</v>
      </c>
      <c r="F97376">
        <v>1</v>
      </c>
      <c r="G97376" t="s">
        <v>10</v>
      </c>
      <c r="I97376" s="3">
        <v>45095</v>
      </c>
      <c r="J97376" s="4">
        <v>23</v>
      </c>
      <c r="K97376" s="4">
        <v>11</v>
      </c>
      <c r="L97376" s="4">
        <v>11</v>
      </c>
    </row>
    <row r="97377" spans="1:12" x14ac:dyDescent="0.25">
      <c r="A97377">
        <v>1662966</v>
      </c>
      <c r="B97377">
        <v>34</v>
      </c>
      <c r="C97377">
        <v>19250</v>
      </c>
      <c r="D97377">
        <v>77688</v>
      </c>
      <c r="E97377" t="s">
        <v>53709</v>
      </c>
      <c r="F97377">
        <v>1</v>
      </c>
      <c r="G97377" t="s">
        <v>10</v>
      </c>
      <c r="I97377" s="3">
        <v>45095</v>
      </c>
      <c r="J97377" s="4">
        <v>23</v>
      </c>
      <c r="K97377" s="4">
        <v>11</v>
      </c>
      <c r="L97377" s="4">
        <v>13</v>
      </c>
    </row>
    <row r="97378" spans="1:12" x14ac:dyDescent="0.25">
      <c r="A97378">
        <v>1662967</v>
      </c>
      <c r="B97378">
        <v>34</v>
      </c>
      <c r="C97378">
        <v>14473</v>
      </c>
      <c r="D97378">
        <v>0</v>
      </c>
      <c r="E97378" t="s">
        <v>53710</v>
      </c>
      <c r="F97378">
        <v>1</v>
      </c>
      <c r="G97378" t="s">
        <v>10</v>
      </c>
      <c r="I97378" s="3">
        <v>45095</v>
      </c>
      <c r="J97378" s="4">
        <v>23</v>
      </c>
      <c r="K97378" s="4">
        <v>11</v>
      </c>
      <c r="L97378" s="4">
        <v>13</v>
      </c>
    </row>
    <row r="97379" spans="1:12" x14ac:dyDescent="0.25">
      <c r="A97379">
        <v>1662968</v>
      </c>
      <c r="B97379">
        <v>40</v>
      </c>
      <c r="C97379">
        <v>17654</v>
      </c>
      <c r="D97379">
        <v>0</v>
      </c>
      <c r="E97379" t="s">
        <v>53711</v>
      </c>
      <c r="F97379">
        <v>1</v>
      </c>
      <c r="G97379" t="s">
        <v>10</v>
      </c>
      <c r="I97379" s="3">
        <v>45095</v>
      </c>
      <c r="J97379" s="4">
        <v>23</v>
      </c>
      <c r="K97379" s="4">
        <v>11</v>
      </c>
      <c r="L97379" s="4">
        <v>15</v>
      </c>
    </row>
    <row r="97380" spans="1:12" x14ac:dyDescent="0.25">
      <c r="A97380">
        <v>1662969</v>
      </c>
      <c r="B97380">
        <v>34</v>
      </c>
      <c r="C97380">
        <v>16096</v>
      </c>
      <c r="D97380">
        <v>0</v>
      </c>
      <c r="E97380" t="s">
        <v>53712</v>
      </c>
      <c r="F97380">
        <v>1</v>
      </c>
      <c r="G97380" t="s">
        <v>10</v>
      </c>
      <c r="I97380" s="3">
        <v>45095</v>
      </c>
      <c r="J97380" s="4">
        <v>23</v>
      </c>
      <c r="K97380" s="4">
        <v>11</v>
      </c>
      <c r="L97380" s="4">
        <v>15</v>
      </c>
    </row>
    <row r="97381" spans="1:12" x14ac:dyDescent="0.25">
      <c r="A97381">
        <v>1662970</v>
      </c>
      <c r="B97381">
        <v>34</v>
      </c>
      <c r="C97381">
        <v>20260</v>
      </c>
      <c r="D97381">
        <v>77697</v>
      </c>
      <c r="E97381" t="s">
        <v>53712</v>
      </c>
      <c r="F97381">
        <v>1</v>
      </c>
      <c r="G97381" t="s">
        <v>10</v>
      </c>
      <c r="I97381" s="3">
        <v>45095</v>
      </c>
      <c r="J97381" s="4">
        <v>23</v>
      </c>
      <c r="K97381" s="4">
        <v>11</v>
      </c>
      <c r="L97381" s="4">
        <v>15</v>
      </c>
    </row>
    <row r="97382" spans="1:12" x14ac:dyDescent="0.25">
      <c r="A97382">
        <v>1662971</v>
      </c>
      <c r="B97382">
        <v>40</v>
      </c>
      <c r="C97382">
        <v>17126</v>
      </c>
      <c r="D97382">
        <v>77692</v>
      </c>
      <c r="E97382" t="s">
        <v>53712</v>
      </c>
      <c r="F97382">
        <v>1</v>
      </c>
      <c r="G97382" t="s">
        <v>10</v>
      </c>
      <c r="I97382" s="3">
        <v>45095</v>
      </c>
      <c r="J97382" s="4">
        <v>23</v>
      </c>
      <c r="K97382" s="4">
        <v>11</v>
      </c>
      <c r="L97382" s="4">
        <v>15</v>
      </c>
    </row>
    <row r="97383" spans="1:12" x14ac:dyDescent="0.25">
      <c r="A97383">
        <v>1662972</v>
      </c>
      <c r="B97383">
        <v>34</v>
      </c>
      <c r="C97383">
        <v>11742</v>
      </c>
      <c r="D97383">
        <v>77698</v>
      </c>
      <c r="E97383" t="s">
        <v>53712</v>
      </c>
      <c r="F97383">
        <v>1</v>
      </c>
      <c r="G97383" t="s">
        <v>10</v>
      </c>
      <c r="I97383" s="3">
        <v>45095</v>
      </c>
      <c r="J97383" s="4">
        <v>23</v>
      </c>
      <c r="K97383" s="4">
        <v>11</v>
      </c>
      <c r="L97383" s="4">
        <v>15</v>
      </c>
    </row>
    <row r="97384" spans="1:12" x14ac:dyDescent="0.25">
      <c r="A97384">
        <v>1662973</v>
      </c>
      <c r="B97384">
        <v>40</v>
      </c>
      <c r="C97384">
        <v>17125</v>
      </c>
      <c r="D97384">
        <v>77691</v>
      </c>
      <c r="E97384" t="s">
        <v>53713</v>
      </c>
      <c r="F97384">
        <v>1</v>
      </c>
      <c r="G97384" t="s">
        <v>10</v>
      </c>
      <c r="I97384" s="3">
        <v>45095</v>
      </c>
      <c r="J97384" s="4">
        <v>23</v>
      </c>
      <c r="K97384" s="4">
        <v>11</v>
      </c>
      <c r="L97384" s="4">
        <v>16</v>
      </c>
    </row>
    <row r="97385" spans="1:12" x14ac:dyDescent="0.25">
      <c r="A97385">
        <v>1662974</v>
      </c>
      <c r="B97385">
        <v>34</v>
      </c>
      <c r="C97385">
        <v>9670</v>
      </c>
      <c r="D97385">
        <v>0</v>
      </c>
      <c r="E97385" t="s">
        <v>53713</v>
      </c>
      <c r="F97385">
        <v>1</v>
      </c>
      <c r="G97385" t="s">
        <v>10</v>
      </c>
      <c r="I97385" s="3">
        <v>45095</v>
      </c>
      <c r="J97385" s="4">
        <v>23</v>
      </c>
      <c r="K97385" s="4">
        <v>11</v>
      </c>
      <c r="L97385" s="4">
        <v>16</v>
      </c>
    </row>
    <row r="97386" spans="1:12" x14ac:dyDescent="0.25">
      <c r="A97386">
        <v>1662975</v>
      </c>
      <c r="B97386">
        <v>34</v>
      </c>
      <c r="C97386">
        <v>7609</v>
      </c>
      <c r="D97386">
        <v>0</v>
      </c>
      <c r="E97386" t="s">
        <v>53714</v>
      </c>
      <c r="F97386">
        <v>1</v>
      </c>
      <c r="G97386" t="s">
        <v>10</v>
      </c>
      <c r="I97386" s="3">
        <v>45095</v>
      </c>
      <c r="J97386" s="4">
        <v>23</v>
      </c>
      <c r="K97386" s="4">
        <v>11</v>
      </c>
      <c r="L97386" s="4">
        <v>17</v>
      </c>
    </row>
    <row r="97387" spans="1:12" x14ac:dyDescent="0.25">
      <c r="A97387">
        <v>1662976</v>
      </c>
      <c r="B97387">
        <v>40</v>
      </c>
      <c r="C97387">
        <v>16425</v>
      </c>
      <c r="D97387">
        <v>77693</v>
      </c>
      <c r="E97387" t="s">
        <v>53714</v>
      </c>
      <c r="F97387">
        <v>1</v>
      </c>
      <c r="G97387" t="s">
        <v>10</v>
      </c>
      <c r="I97387" s="3">
        <v>45095</v>
      </c>
      <c r="J97387" s="4">
        <v>23</v>
      </c>
      <c r="K97387" s="4">
        <v>11</v>
      </c>
      <c r="L97387" s="4">
        <v>17</v>
      </c>
    </row>
    <row r="97388" spans="1:12" x14ac:dyDescent="0.25">
      <c r="A97388">
        <v>1662977</v>
      </c>
      <c r="B97388">
        <v>34</v>
      </c>
      <c r="C97388">
        <v>5597</v>
      </c>
      <c r="D97388">
        <v>77699</v>
      </c>
      <c r="E97388" t="s">
        <v>53715</v>
      </c>
      <c r="F97388">
        <v>1</v>
      </c>
      <c r="G97388" t="s">
        <v>10</v>
      </c>
      <c r="I97388" s="3">
        <v>45095</v>
      </c>
      <c r="J97388" s="4">
        <v>23</v>
      </c>
      <c r="K97388" s="4">
        <v>11</v>
      </c>
      <c r="L97388" s="4">
        <v>18</v>
      </c>
    </row>
    <row r="97389" spans="1:12" x14ac:dyDescent="0.25">
      <c r="A97389">
        <v>1662978</v>
      </c>
      <c r="B97389">
        <v>34</v>
      </c>
      <c r="C97389">
        <v>20261</v>
      </c>
      <c r="D97389">
        <v>77696</v>
      </c>
      <c r="E97389" t="s">
        <v>53715</v>
      </c>
      <c r="F97389">
        <v>1</v>
      </c>
      <c r="G97389" t="s">
        <v>10</v>
      </c>
      <c r="I97389" s="3">
        <v>45095</v>
      </c>
      <c r="J97389" s="4">
        <v>23</v>
      </c>
      <c r="K97389" s="4">
        <v>11</v>
      </c>
      <c r="L97389" s="4">
        <v>18</v>
      </c>
    </row>
    <row r="97390" spans="1:12" x14ac:dyDescent="0.25">
      <c r="A97390">
        <v>1662979</v>
      </c>
      <c r="B97390">
        <v>34</v>
      </c>
      <c r="C97390">
        <v>14473</v>
      </c>
      <c r="D97390">
        <v>0</v>
      </c>
      <c r="E97390" t="s">
        <v>53715</v>
      </c>
      <c r="F97390">
        <v>1</v>
      </c>
      <c r="G97390" t="s">
        <v>10</v>
      </c>
      <c r="I97390" s="3">
        <v>45095</v>
      </c>
      <c r="J97390" s="4">
        <v>23</v>
      </c>
      <c r="K97390" s="4">
        <v>11</v>
      </c>
      <c r="L97390" s="4">
        <v>18</v>
      </c>
    </row>
    <row r="97391" spans="1:12" x14ac:dyDescent="0.25">
      <c r="A97391">
        <v>1662980</v>
      </c>
      <c r="B97391">
        <v>34</v>
      </c>
      <c r="C97391">
        <v>8074</v>
      </c>
      <c r="D97391">
        <v>0</v>
      </c>
      <c r="E97391" t="s">
        <v>53716</v>
      </c>
      <c r="F97391">
        <v>1</v>
      </c>
      <c r="G97391" t="s">
        <v>10</v>
      </c>
      <c r="I97391" s="3">
        <v>45095</v>
      </c>
      <c r="J97391" s="4">
        <v>23</v>
      </c>
      <c r="K97391" s="4">
        <v>11</v>
      </c>
      <c r="L97391" s="4">
        <v>19</v>
      </c>
    </row>
    <row r="97392" spans="1:12" x14ac:dyDescent="0.25">
      <c r="A97392">
        <v>1662981</v>
      </c>
      <c r="B97392">
        <v>40</v>
      </c>
      <c r="C97392">
        <v>15503</v>
      </c>
      <c r="D97392">
        <v>0</v>
      </c>
      <c r="E97392" t="s">
        <v>53716</v>
      </c>
      <c r="F97392">
        <v>1</v>
      </c>
      <c r="G97392" t="s">
        <v>10</v>
      </c>
      <c r="I97392" s="3">
        <v>45095</v>
      </c>
      <c r="J97392" s="4">
        <v>23</v>
      </c>
      <c r="K97392" s="4">
        <v>11</v>
      </c>
      <c r="L97392" s="4">
        <v>19</v>
      </c>
    </row>
    <row r="97393" spans="1:12" x14ac:dyDescent="0.25">
      <c r="A97393">
        <v>1662982</v>
      </c>
      <c r="B97393">
        <v>34</v>
      </c>
      <c r="C97393">
        <v>14052</v>
      </c>
      <c r="D97393">
        <v>77684</v>
      </c>
      <c r="E97393" t="s">
        <v>53717</v>
      </c>
      <c r="F97393">
        <v>1</v>
      </c>
      <c r="G97393" t="s">
        <v>10</v>
      </c>
      <c r="I97393" s="3">
        <v>45095</v>
      </c>
      <c r="J97393" s="4">
        <v>23</v>
      </c>
      <c r="K97393" s="4">
        <v>11</v>
      </c>
      <c r="L97393" s="4">
        <v>20</v>
      </c>
    </row>
    <row r="97394" spans="1:12" x14ac:dyDescent="0.25">
      <c r="A97394">
        <v>1662983</v>
      </c>
      <c r="B97394">
        <v>40</v>
      </c>
      <c r="C97394">
        <v>10752</v>
      </c>
      <c r="D97394">
        <v>77678</v>
      </c>
      <c r="E97394" t="s">
        <v>53717</v>
      </c>
      <c r="F97394">
        <v>1</v>
      </c>
      <c r="G97394" t="s">
        <v>10</v>
      </c>
      <c r="I97394" s="3">
        <v>45095</v>
      </c>
      <c r="J97394" s="4">
        <v>23</v>
      </c>
      <c r="K97394" s="4">
        <v>11</v>
      </c>
      <c r="L97394" s="4">
        <v>20</v>
      </c>
    </row>
    <row r="97395" spans="1:12" x14ac:dyDescent="0.25">
      <c r="A97395">
        <v>1662984</v>
      </c>
      <c r="B97395">
        <v>34</v>
      </c>
      <c r="C97395">
        <v>19250</v>
      </c>
      <c r="D97395">
        <v>77688</v>
      </c>
      <c r="E97395" t="s">
        <v>53717</v>
      </c>
      <c r="F97395">
        <v>1</v>
      </c>
      <c r="G97395" t="s">
        <v>10</v>
      </c>
      <c r="I97395" s="3">
        <v>45095</v>
      </c>
      <c r="J97395" s="4">
        <v>23</v>
      </c>
      <c r="K97395" s="4">
        <v>11</v>
      </c>
      <c r="L97395" s="4">
        <v>20</v>
      </c>
    </row>
    <row r="97396" spans="1:12" x14ac:dyDescent="0.25">
      <c r="A97396">
        <v>1662985</v>
      </c>
      <c r="B97396">
        <v>34</v>
      </c>
      <c r="C97396">
        <v>14056</v>
      </c>
      <c r="D97396">
        <v>77685</v>
      </c>
      <c r="E97396" t="s">
        <v>53717</v>
      </c>
      <c r="F97396">
        <v>1</v>
      </c>
      <c r="G97396" t="s">
        <v>10</v>
      </c>
      <c r="I97396" s="3">
        <v>45095</v>
      </c>
      <c r="J97396" s="4">
        <v>23</v>
      </c>
      <c r="K97396" s="4">
        <v>11</v>
      </c>
      <c r="L97396" s="4">
        <v>20</v>
      </c>
    </row>
    <row r="97397" spans="1:12" x14ac:dyDescent="0.25">
      <c r="A97397">
        <v>1662986</v>
      </c>
      <c r="B97397">
        <v>40</v>
      </c>
      <c r="C97397">
        <v>17654</v>
      </c>
      <c r="D97397">
        <v>0</v>
      </c>
      <c r="E97397" t="s">
        <v>53718</v>
      </c>
      <c r="F97397">
        <v>1</v>
      </c>
      <c r="G97397" t="s">
        <v>10</v>
      </c>
      <c r="I97397" s="3">
        <v>45095</v>
      </c>
      <c r="J97397" s="4">
        <v>23</v>
      </c>
      <c r="K97397" s="4">
        <v>11</v>
      </c>
      <c r="L97397" s="4">
        <v>21</v>
      </c>
    </row>
    <row r="97398" spans="1:12" x14ac:dyDescent="0.25">
      <c r="A97398">
        <v>1662987</v>
      </c>
      <c r="B97398">
        <v>34</v>
      </c>
      <c r="C97398">
        <v>14642</v>
      </c>
      <c r="D97398">
        <v>0</v>
      </c>
      <c r="E97398" t="s">
        <v>53718</v>
      </c>
      <c r="F97398">
        <v>1</v>
      </c>
      <c r="G97398" t="s">
        <v>10</v>
      </c>
      <c r="I97398" s="3">
        <v>45095</v>
      </c>
      <c r="J97398" s="4">
        <v>23</v>
      </c>
      <c r="K97398" s="4">
        <v>11</v>
      </c>
      <c r="L97398" s="4">
        <v>21</v>
      </c>
    </row>
    <row r="97399" spans="1:12" x14ac:dyDescent="0.25">
      <c r="A97399">
        <v>1662988</v>
      </c>
      <c r="B97399">
        <v>40</v>
      </c>
      <c r="C97399">
        <v>17125</v>
      </c>
      <c r="D97399">
        <v>77691</v>
      </c>
      <c r="E97399" t="s">
        <v>53718</v>
      </c>
      <c r="F97399">
        <v>1</v>
      </c>
      <c r="G97399" t="s">
        <v>10</v>
      </c>
      <c r="I97399" s="3">
        <v>45095</v>
      </c>
      <c r="J97399" s="4">
        <v>23</v>
      </c>
      <c r="K97399" s="4">
        <v>11</v>
      </c>
      <c r="L97399" s="4">
        <v>21</v>
      </c>
    </row>
    <row r="97400" spans="1:12" x14ac:dyDescent="0.25">
      <c r="A97400">
        <v>1662989</v>
      </c>
      <c r="B97400">
        <v>34</v>
      </c>
      <c r="C97400">
        <v>16092</v>
      </c>
      <c r="D97400">
        <v>0</v>
      </c>
      <c r="E97400" t="s">
        <v>53719</v>
      </c>
      <c r="F97400">
        <v>1</v>
      </c>
      <c r="G97400" t="s">
        <v>10</v>
      </c>
      <c r="I97400" s="3">
        <v>45095</v>
      </c>
      <c r="J97400" s="4">
        <v>23</v>
      </c>
      <c r="K97400" s="4">
        <v>11</v>
      </c>
      <c r="L97400" s="4">
        <v>22</v>
      </c>
    </row>
    <row r="97401" spans="1:12" x14ac:dyDescent="0.25">
      <c r="A97401">
        <v>1662990</v>
      </c>
      <c r="B97401">
        <v>34</v>
      </c>
      <c r="C97401">
        <v>11742</v>
      </c>
      <c r="D97401">
        <v>77698</v>
      </c>
      <c r="E97401" t="s">
        <v>53719</v>
      </c>
      <c r="F97401">
        <v>1</v>
      </c>
      <c r="G97401" t="s">
        <v>10</v>
      </c>
      <c r="I97401" s="3">
        <v>45095</v>
      </c>
      <c r="J97401" s="4">
        <v>23</v>
      </c>
      <c r="K97401" s="4">
        <v>11</v>
      </c>
      <c r="L97401" s="4">
        <v>22</v>
      </c>
    </row>
    <row r="97402" spans="1:12" x14ac:dyDescent="0.25">
      <c r="A97402">
        <v>1662991</v>
      </c>
      <c r="B97402">
        <v>34</v>
      </c>
      <c r="C97402">
        <v>9670</v>
      </c>
      <c r="D97402">
        <v>0</v>
      </c>
      <c r="E97402" t="s">
        <v>53719</v>
      </c>
      <c r="F97402">
        <v>1</v>
      </c>
      <c r="G97402" t="s">
        <v>10</v>
      </c>
      <c r="I97402" s="3">
        <v>45095</v>
      </c>
      <c r="J97402" s="4">
        <v>23</v>
      </c>
      <c r="K97402" s="4">
        <v>11</v>
      </c>
      <c r="L97402" s="4">
        <v>22</v>
      </c>
    </row>
    <row r="97403" spans="1:12" x14ac:dyDescent="0.25">
      <c r="A97403">
        <v>1662992</v>
      </c>
      <c r="B97403">
        <v>40</v>
      </c>
      <c r="C97403">
        <v>17126</v>
      </c>
      <c r="D97403">
        <v>77692</v>
      </c>
      <c r="E97403" t="s">
        <v>53719</v>
      </c>
      <c r="F97403">
        <v>1</v>
      </c>
      <c r="G97403" t="s">
        <v>10</v>
      </c>
      <c r="I97403" s="3">
        <v>45095</v>
      </c>
      <c r="J97403" s="4">
        <v>23</v>
      </c>
      <c r="K97403" s="4">
        <v>11</v>
      </c>
      <c r="L97403" s="4">
        <v>23</v>
      </c>
    </row>
    <row r="97404" spans="1:12" x14ac:dyDescent="0.25">
      <c r="A97404">
        <v>1662993</v>
      </c>
      <c r="B97404">
        <v>34</v>
      </c>
      <c r="C97404">
        <v>20260</v>
      </c>
      <c r="D97404">
        <v>77697</v>
      </c>
      <c r="E97404" t="s">
        <v>53720</v>
      </c>
      <c r="F97404">
        <v>1</v>
      </c>
      <c r="G97404" t="s">
        <v>10</v>
      </c>
      <c r="I97404" s="3">
        <v>45095</v>
      </c>
      <c r="J97404" s="4">
        <v>23</v>
      </c>
      <c r="K97404" s="4">
        <v>11</v>
      </c>
      <c r="L97404" s="4">
        <v>23</v>
      </c>
    </row>
    <row r="97405" spans="1:12" x14ac:dyDescent="0.25">
      <c r="A97405">
        <v>1662994</v>
      </c>
      <c r="B97405">
        <v>34</v>
      </c>
      <c r="C97405">
        <v>7609</v>
      </c>
      <c r="D97405">
        <v>0</v>
      </c>
      <c r="E97405" t="s">
        <v>53721</v>
      </c>
      <c r="F97405">
        <v>1</v>
      </c>
      <c r="G97405" t="s">
        <v>10</v>
      </c>
      <c r="I97405" s="3">
        <v>45095</v>
      </c>
      <c r="J97405" s="4">
        <v>23</v>
      </c>
      <c r="K97405" s="4">
        <v>11</v>
      </c>
      <c r="L97405" s="4">
        <v>24</v>
      </c>
    </row>
    <row r="97406" spans="1:12" x14ac:dyDescent="0.25">
      <c r="A97406">
        <v>1662995</v>
      </c>
      <c r="B97406">
        <v>34</v>
      </c>
      <c r="C97406">
        <v>20261</v>
      </c>
      <c r="D97406">
        <v>77696</v>
      </c>
      <c r="E97406" t="s">
        <v>53722</v>
      </c>
      <c r="F97406">
        <v>1</v>
      </c>
      <c r="G97406" t="s">
        <v>10</v>
      </c>
      <c r="I97406" s="3">
        <v>45095</v>
      </c>
      <c r="J97406" s="4">
        <v>23</v>
      </c>
      <c r="K97406" s="4">
        <v>11</v>
      </c>
      <c r="L97406" s="4">
        <v>25</v>
      </c>
    </row>
    <row r="97407" spans="1:12" x14ac:dyDescent="0.25">
      <c r="A97407">
        <v>1662996</v>
      </c>
      <c r="B97407">
        <v>40</v>
      </c>
      <c r="C97407">
        <v>17124</v>
      </c>
      <c r="D97407">
        <v>77695</v>
      </c>
      <c r="E97407" t="s">
        <v>53722</v>
      </c>
      <c r="F97407">
        <v>1</v>
      </c>
      <c r="G97407" t="s">
        <v>10</v>
      </c>
      <c r="I97407" s="3">
        <v>45095</v>
      </c>
      <c r="J97407" s="4">
        <v>23</v>
      </c>
      <c r="K97407" s="4">
        <v>11</v>
      </c>
      <c r="L97407" s="4">
        <v>25</v>
      </c>
    </row>
    <row r="97408" spans="1:12" x14ac:dyDescent="0.25">
      <c r="A97408">
        <v>1662997</v>
      </c>
      <c r="B97408">
        <v>40</v>
      </c>
      <c r="C97408">
        <v>16425</v>
      </c>
      <c r="D97408">
        <v>77693</v>
      </c>
      <c r="E97408" t="s">
        <v>53722</v>
      </c>
      <c r="F97408">
        <v>1</v>
      </c>
      <c r="G97408" t="s">
        <v>10</v>
      </c>
      <c r="I97408" s="3">
        <v>45095</v>
      </c>
      <c r="J97408" s="4">
        <v>23</v>
      </c>
      <c r="K97408" s="4">
        <v>11</v>
      </c>
      <c r="L97408" s="4">
        <v>25</v>
      </c>
    </row>
    <row r="97409" spans="1:12" x14ac:dyDescent="0.25">
      <c r="A97409">
        <v>1662998</v>
      </c>
      <c r="B97409">
        <v>34</v>
      </c>
      <c r="C97409">
        <v>5597</v>
      </c>
      <c r="D97409">
        <v>77699</v>
      </c>
      <c r="E97409" t="s">
        <v>53722</v>
      </c>
      <c r="F97409">
        <v>1</v>
      </c>
      <c r="G97409" t="s">
        <v>10</v>
      </c>
      <c r="I97409" s="3">
        <v>45095</v>
      </c>
      <c r="J97409" s="4">
        <v>23</v>
      </c>
      <c r="K97409" s="4">
        <v>11</v>
      </c>
      <c r="L97409" s="4">
        <v>25</v>
      </c>
    </row>
    <row r="97410" spans="1:12" x14ac:dyDescent="0.25">
      <c r="A97410">
        <v>1662999</v>
      </c>
      <c r="B97410">
        <v>34</v>
      </c>
      <c r="C97410">
        <v>8074</v>
      </c>
      <c r="D97410">
        <v>0</v>
      </c>
      <c r="E97410" t="s">
        <v>53722</v>
      </c>
      <c r="F97410">
        <v>1</v>
      </c>
      <c r="G97410" t="s">
        <v>10</v>
      </c>
      <c r="I97410" s="3">
        <v>45095</v>
      </c>
      <c r="J97410" s="4">
        <v>23</v>
      </c>
      <c r="K97410" s="4">
        <v>11</v>
      </c>
      <c r="L97410" s="4">
        <v>25</v>
      </c>
    </row>
    <row r="97411" spans="1:12" x14ac:dyDescent="0.25">
      <c r="A97411">
        <v>1663000</v>
      </c>
      <c r="B97411">
        <v>34</v>
      </c>
      <c r="C97411">
        <v>14473</v>
      </c>
      <c r="D97411">
        <v>0</v>
      </c>
      <c r="E97411" t="s">
        <v>53723</v>
      </c>
      <c r="F97411">
        <v>1</v>
      </c>
      <c r="G97411" t="s">
        <v>10</v>
      </c>
      <c r="I97411" s="3">
        <v>45095</v>
      </c>
      <c r="J97411" s="4">
        <v>23</v>
      </c>
      <c r="K97411" s="4">
        <v>11</v>
      </c>
      <c r="L97411" s="4">
        <v>26</v>
      </c>
    </row>
    <row r="97412" spans="1:12" x14ac:dyDescent="0.25">
      <c r="A97412">
        <v>1663001</v>
      </c>
      <c r="B97412">
        <v>34</v>
      </c>
      <c r="C97412">
        <v>18039</v>
      </c>
      <c r="D97412">
        <v>77689</v>
      </c>
      <c r="E97412" t="s">
        <v>53724</v>
      </c>
      <c r="F97412">
        <v>1</v>
      </c>
      <c r="G97412" t="s">
        <v>10</v>
      </c>
      <c r="I97412" s="3">
        <v>45095</v>
      </c>
      <c r="J97412" s="4">
        <v>23</v>
      </c>
      <c r="K97412" s="4">
        <v>11</v>
      </c>
      <c r="L97412" s="4">
        <v>27</v>
      </c>
    </row>
    <row r="97413" spans="1:12" x14ac:dyDescent="0.25">
      <c r="A97413">
        <v>1663002</v>
      </c>
      <c r="B97413">
        <v>34</v>
      </c>
      <c r="C97413">
        <v>14642</v>
      </c>
      <c r="D97413">
        <v>0</v>
      </c>
      <c r="E97413" t="s">
        <v>53724</v>
      </c>
      <c r="F97413">
        <v>1</v>
      </c>
      <c r="G97413" t="s">
        <v>10</v>
      </c>
      <c r="I97413" s="3">
        <v>45095</v>
      </c>
      <c r="J97413" s="4">
        <v>23</v>
      </c>
      <c r="K97413" s="4">
        <v>11</v>
      </c>
      <c r="L97413" s="4">
        <v>27</v>
      </c>
    </row>
    <row r="97414" spans="1:12" x14ac:dyDescent="0.25">
      <c r="A97414">
        <v>1663003</v>
      </c>
      <c r="B97414">
        <v>34</v>
      </c>
      <c r="C97414">
        <v>19250</v>
      </c>
      <c r="D97414">
        <v>77688</v>
      </c>
      <c r="E97414" t="s">
        <v>53725</v>
      </c>
      <c r="F97414">
        <v>1</v>
      </c>
      <c r="G97414" t="s">
        <v>10</v>
      </c>
      <c r="I97414" s="3">
        <v>45095</v>
      </c>
      <c r="J97414" s="4">
        <v>23</v>
      </c>
      <c r="K97414" s="4">
        <v>11</v>
      </c>
      <c r="L97414" s="4">
        <v>28</v>
      </c>
    </row>
    <row r="97415" spans="1:12" x14ac:dyDescent="0.25">
      <c r="A97415">
        <v>1663004</v>
      </c>
      <c r="B97415">
        <v>34</v>
      </c>
      <c r="C97415">
        <v>14056</v>
      </c>
      <c r="D97415">
        <v>77685</v>
      </c>
      <c r="E97415" t="s">
        <v>53725</v>
      </c>
      <c r="F97415">
        <v>1</v>
      </c>
      <c r="G97415" t="s">
        <v>10</v>
      </c>
      <c r="I97415" s="3">
        <v>45095</v>
      </c>
      <c r="J97415" s="4">
        <v>23</v>
      </c>
      <c r="K97415" s="4">
        <v>11</v>
      </c>
      <c r="L97415" s="4">
        <v>29</v>
      </c>
    </row>
    <row r="97416" spans="1:12" x14ac:dyDescent="0.25">
      <c r="A97416">
        <v>1663005</v>
      </c>
      <c r="B97416">
        <v>40</v>
      </c>
      <c r="C97416">
        <v>17126</v>
      </c>
      <c r="D97416">
        <v>77692</v>
      </c>
      <c r="E97416" t="s">
        <v>53726</v>
      </c>
      <c r="F97416">
        <v>1</v>
      </c>
      <c r="G97416" t="s">
        <v>10</v>
      </c>
      <c r="I97416" s="3">
        <v>45095</v>
      </c>
      <c r="J97416" s="4">
        <v>23</v>
      </c>
      <c r="K97416" s="4">
        <v>11</v>
      </c>
      <c r="L97416" s="4">
        <v>29</v>
      </c>
    </row>
    <row r="97417" spans="1:12" x14ac:dyDescent="0.25">
      <c r="A97417">
        <v>1663006</v>
      </c>
      <c r="B97417">
        <v>34</v>
      </c>
      <c r="C97417">
        <v>16092</v>
      </c>
      <c r="D97417">
        <v>0</v>
      </c>
      <c r="E97417" t="s">
        <v>53726</v>
      </c>
      <c r="F97417">
        <v>1</v>
      </c>
      <c r="G97417" t="s">
        <v>10</v>
      </c>
      <c r="I97417" s="3">
        <v>45095</v>
      </c>
      <c r="J97417" s="4">
        <v>23</v>
      </c>
      <c r="K97417" s="4">
        <v>11</v>
      </c>
      <c r="L97417" s="4">
        <v>29</v>
      </c>
    </row>
    <row r="97418" spans="1:12" x14ac:dyDescent="0.25">
      <c r="A97418">
        <v>1663007</v>
      </c>
      <c r="B97418">
        <v>34</v>
      </c>
      <c r="C97418">
        <v>14052</v>
      </c>
      <c r="D97418">
        <v>77684</v>
      </c>
      <c r="E97418" t="s">
        <v>53726</v>
      </c>
      <c r="F97418">
        <v>1</v>
      </c>
      <c r="G97418" t="s">
        <v>10</v>
      </c>
      <c r="I97418" s="3">
        <v>45095</v>
      </c>
      <c r="J97418" s="4">
        <v>23</v>
      </c>
      <c r="K97418" s="4">
        <v>11</v>
      </c>
      <c r="L97418" s="4">
        <v>29</v>
      </c>
    </row>
    <row r="97419" spans="1:12" x14ac:dyDescent="0.25">
      <c r="A97419">
        <v>1663008</v>
      </c>
      <c r="B97419">
        <v>34</v>
      </c>
      <c r="C97419">
        <v>11742</v>
      </c>
      <c r="D97419">
        <v>77698</v>
      </c>
      <c r="E97419" t="s">
        <v>53727</v>
      </c>
      <c r="F97419">
        <v>1</v>
      </c>
      <c r="G97419" t="s">
        <v>10</v>
      </c>
      <c r="I97419" s="3">
        <v>45095</v>
      </c>
      <c r="J97419" s="4">
        <v>23</v>
      </c>
      <c r="K97419" s="4">
        <v>11</v>
      </c>
      <c r="L97419" s="4">
        <v>30</v>
      </c>
    </row>
    <row r="97420" spans="1:12" x14ac:dyDescent="0.25">
      <c r="A97420">
        <v>1663009</v>
      </c>
      <c r="B97420">
        <v>40</v>
      </c>
      <c r="C97420">
        <v>17125</v>
      </c>
      <c r="D97420">
        <v>77691</v>
      </c>
      <c r="E97420" t="s">
        <v>53727</v>
      </c>
      <c r="F97420">
        <v>1</v>
      </c>
      <c r="G97420" t="s">
        <v>10</v>
      </c>
      <c r="I97420" s="3">
        <v>45095</v>
      </c>
      <c r="J97420" s="4">
        <v>23</v>
      </c>
      <c r="K97420" s="4">
        <v>11</v>
      </c>
      <c r="L97420" s="4">
        <v>30</v>
      </c>
    </row>
    <row r="97421" spans="1:12" x14ac:dyDescent="0.25">
      <c r="A97421">
        <v>1663010</v>
      </c>
      <c r="B97421">
        <v>40</v>
      </c>
      <c r="C97421">
        <v>15503</v>
      </c>
      <c r="D97421">
        <v>0</v>
      </c>
      <c r="E97421" t="s">
        <v>53727</v>
      </c>
      <c r="F97421">
        <v>1</v>
      </c>
      <c r="G97421" t="s">
        <v>10</v>
      </c>
      <c r="I97421" s="3">
        <v>45095</v>
      </c>
      <c r="J97421" s="4">
        <v>23</v>
      </c>
      <c r="K97421" s="4">
        <v>11</v>
      </c>
      <c r="L97421" s="4">
        <v>30</v>
      </c>
    </row>
    <row r="97422" spans="1:12" x14ac:dyDescent="0.25">
      <c r="A97422">
        <v>1663011</v>
      </c>
      <c r="B97422">
        <v>34</v>
      </c>
      <c r="C97422">
        <v>9670</v>
      </c>
      <c r="D97422">
        <v>0</v>
      </c>
      <c r="E97422" t="s">
        <v>53727</v>
      </c>
      <c r="F97422">
        <v>1</v>
      </c>
      <c r="G97422" t="s">
        <v>10</v>
      </c>
      <c r="I97422" s="3">
        <v>45095</v>
      </c>
      <c r="J97422" s="4">
        <v>23</v>
      </c>
      <c r="K97422" s="4">
        <v>11</v>
      </c>
      <c r="L97422" s="4">
        <v>30</v>
      </c>
    </row>
    <row r="97423" spans="1:12" x14ac:dyDescent="0.25">
      <c r="A97423">
        <v>1663012</v>
      </c>
      <c r="B97423">
        <v>40</v>
      </c>
      <c r="C97423">
        <v>17124</v>
      </c>
      <c r="D97423">
        <v>77695</v>
      </c>
      <c r="E97423" t="s">
        <v>53727</v>
      </c>
      <c r="F97423">
        <v>1</v>
      </c>
      <c r="G97423" t="s">
        <v>10</v>
      </c>
      <c r="I97423" s="3">
        <v>45095</v>
      </c>
      <c r="J97423" s="4">
        <v>23</v>
      </c>
      <c r="K97423" s="4">
        <v>11</v>
      </c>
      <c r="L97423" s="4">
        <v>30</v>
      </c>
    </row>
    <row r="97424" spans="1:12" x14ac:dyDescent="0.25">
      <c r="A97424">
        <v>1663013</v>
      </c>
      <c r="B97424">
        <v>34</v>
      </c>
      <c r="C97424">
        <v>20261</v>
      </c>
      <c r="D97424">
        <v>77696</v>
      </c>
      <c r="E97424" t="s">
        <v>53727</v>
      </c>
      <c r="F97424">
        <v>1</v>
      </c>
      <c r="G97424" t="s">
        <v>10</v>
      </c>
      <c r="I97424" s="3">
        <v>45095</v>
      </c>
      <c r="J97424" s="4">
        <v>23</v>
      </c>
      <c r="K97424" s="4">
        <v>11</v>
      </c>
      <c r="L97424" s="4">
        <v>30</v>
      </c>
    </row>
    <row r="97425" spans="1:12" x14ac:dyDescent="0.25">
      <c r="A97425">
        <v>1663014</v>
      </c>
      <c r="B97425">
        <v>40</v>
      </c>
      <c r="C97425">
        <v>16425</v>
      </c>
      <c r="D97425">
        <v>77693</v>
      </c>
      <c r="E97425" t="s">
        <v>53728</v>
      </c>
      <c r="F97425">
        <v>1</v>
      </c>
      <c r="G97425" t="s">
        <v>10</v>
      </c>
      <c r="I97425" s="3">
        <v>45095</v>
      </c>
      <c r="J97425" s="4">
        <v>23</v>
      </c>
      <c r="K97425" s="4">
        <v>11</v>
      </c>
      <c r="L97425" s="4">
        <v>31</v>
      </c>
    </row>
    <row r="97426" spans="1:12" x14ac:dyDescent="0.25">
      <c r="A97426">
        <v>1663015</v>
      </c>
      <c r="B97426">
        <v>34</v>
      </c>
      <c r="C97426">
        <v>7609</v>
      </c>
      <c r="D97426">
        <v>0</v>
      </c>
      <c r="E97426" t="s">
        <v>53729</v>
      </c>
      <c r="F97426">
        <v>1</v>
      </c>
      <c r="G97426" t="s">
        <v>10</v>
      </c>
      <c r="I97426" s="3">
        <v>45095</v>
      </c>
      <c r="J97426" s="4">
        <v>23</v>
      </c>
      <c r="K97426" s="4">
        <v>11</v>
      </c>
      <c r="L97426" s="4">
        <v>32</v>
      </c>
    </row>
    <row r="97427" spans="1:12" x14ac:dyDescent="0.25">
      <c r="A97427">
        <v>1663016</v>
      </c>
      <c r="B97427">
        <v>34</v>
      </c>
      <c r="C97427">
        <v>14473</v>
      </c>
      <c r="D97427">
        <v>0</v>
      </c>
      <c r="E97427" t="s">
        <v>53729</v>
      </c>
      <c r="F97427">
        <v>1</v>
      </c>
      <c r="G97427" t="s">
        <v>10</v>
      </c>
      <c r="I97427" s="3">
        <v>45095</v>
      </c>
      <c r="J97427" s="4">
        <v>23</v>
      </c>
      <c r="K97427" s="4">
        <v>11</v>
      </c>
      <c r="L97427" s="4">
        <v>32</v>
      </c>
    </row>
    <row r="97428" spans="1:12" x14ac:dyDescent="0.25">
      <c r="A97428">
        <v>1663017</v>
      </c>
      <c r="B97428">
        <v>34</v>
      </c>
      <c r="C97428">
        <v>5597</v>
      </c>
      <c r="D97428">
        <v>77699</v>
      </c>
      <c r="E97428" t="s">
        <v>53730</v>
      </c>
      <c r="F97428">
        <v>1</v>
      </c>
      <c r="G97428" t="s">
        <v>10</v>
      </c>
      <c r="I97428" s="3">
        <v>45095</v>
      </c>
      <c r="J97428" s="4">
        <v>23</v>
      </c>
      <c r="K97428" s="4">
        <v>11</v>
      </c>
      <c r="L97428" s="4">
        <v>33</v>
      </c>
    </row>
    <row r="97429" spans="1:12" x14ac:dyDescent="0.25">
      <c r="A97429">
        <v>1663018</v>
      </c>
      <c r="B97429">
        <v>34</v>
      </c>
      <c r="C97429">
        <v>16096</v>
      </c>
      <c r="D97429">
        <v>0</v>
      </c>
      <c r="E97429" t="s">
        <v>53731</v>
      </c>
      <c r="F97429">
        <v>1</v>
      </c>
      <c r="G97429" t="s">
        <v>10</v>
      </c>
      <c r="I97429" s="3">
        <v>45095</v>
      </c>
      <c r="J97429" s="4">
        <v>23</v>
      </c>
      <c r="K97429" s="4">
        <v>11</v>
      </c>
      <c r="L97429" s="4">
        <v>34</v>
      </c>
    </row>
    <row r="97430" spans="1:12" x14ac:dyDescent="0.25">
      <c r="A97430">
        <v>1663019</v>
      </c>
      <c r="B97430">
        <v>34</v>
      </c>
      <c r="C97430">
        <v>14642</v>
      </c>
      <c r="D97430">
        <v>0</v>
      </c>
      <c r="E97430" t="s">
        <v>53731</v>
      </c>
      <c r="F97430">
        <v>1</v>
      </c>
      <c r="G97430" t="s">
        <v>10</v>
      </c>
      <c r="I97430" s="3">
        <v>45095</v>
      </c>
      <c r="J97430" s="4">
        <v>23</v>
      </c>
      <c r="K97430" s="4">
        <v>11</v>
      </c>
      <c r="L97430" s="4">
        <v>34</v>
      </c>
    </row>
    <row r="97431" spans="1:12" x14ac:dyDescent="0.25">
      <c r="A97431">
        <v>1663020</v>
      </c>
      <c r="B97431">
        <v>34</v>
      </c>
      <c r="C97431">
        <v>19250</v>
      </c>
      <c r="D97431">
        <v>77688</v>
      </c>
      <c r="E97431" t="s">
        <v>53731</v>
      </c>
      <c r="F97431">
        <v>1</v>
      </c>
      <c r="G97431" t="s">
        <v>10</v>
      </c>
      <c r="I97431" s="3">
        <v>45095</v>
      </c>
      <c r="J97431" s="4">
        <v>23</v>
      </c>
      <c r="K97431" s="4">
        <v>11</v>
      </c>
      <c r="L97431" s="4">
        <v>34</v>
      </c>
    </row>
    <row r="97432" spans="1:12" x14ac:dyDescent="0.25">
      <c r="A97432">
        <v>1663021</v>
      </c>
      <c r="B97432">
        <v>34</v>
      </c>
      <c r="C97432">
        <v>20260</v>
      </c>
      <c r="D97432">
        <v>77697</v>
      </c>
      <c r="E97432" t="s">
        <v>53731</v>
      </c>
      <c r="F97432">
        <v>1</v>
      </c>
      <c r="G97432" t="s">
        <v>10</v>
      </c>
      <c r="I97432" s="3">
        <v>45095</v>
      </c>
      <c r="J97432" s="4">
        <v>23</v>
      </c>
      <c r="K97432" s="4">
        <v>11</v>
      </c>
      <c r="L97432" s="4">
        <v>34</v>
      </c>
    </row>
    <row r="97433" spans="1:12" x14ac:dyDescent="0.25">
      <c r="A97433">
        <v>1663022</v>
      </c>
      <c r="B97433">
        <v>34</v>
      </c>
      <c r="C97433">
        <v>18039</v>
      </c>
      <c r="D97433">
        <v>77689</v>
      </c>
      <c r="E97433" t="s">
        <v>53732</v>
      </c>
      <c r="F97433">
        <v>1</v>
      </c>
      <c r="G97433" t="s">
        <v>10</v>
      </c>
      <c r="I97433" s="3">
        <v>45095</v>
      </c>
      <c r="J97433" s="4">
        <v>23</v>
      </c>
      <c r="K97433" s="4">
        <v>11</v>
      </c>
      <c r="L97433" s="4">
        <v>35</v>
      </c>
    </row>
    <row r="97434" spans="1:12" x14ac:dyDescent="0.25">
      <c r="A97434">
        <v>1663023</v>
      </c>
      <c r="B97434">
        <v>34</v>
      </c>
      <c r="C97434">
        <v>11742</v>
      </c>
      <c r="D97434">
        <v>77698</v>
      </c>
      <c r="E97434" t="s">
        <v>53732</v>
      </c>
      <c r="F97434">
        <v>1</v>
      </c>
      <c r="G97434" t="s">
        <v>10</v>
      </c>
      <c r="I97434" s="3">
        <v>45095</v>
      </c>
      <c r="J97434" s="4">
        <v>23</v>
      </c>
      <c r="K97434" s="4">
        <v>11</v>
      </c>
      <c r="L97434" s="4">
        <v>36</v>
      </c>
    </row>
    <row r="97435" spans="1:12" x14ac:dyDescent="0.25">
      <c r="A97435">
        <v>1663024</v>
      </c>
      <c r="B97435">
        <v>34</v>
      </c>
      <c r="C97435">
        <v>13745</v>
      </c>
      <c r="D97435">
        <v>77700</v>
      </c>
      <c r="E97435" t="s">
        <v>53733</v>
      </c>
      <c r="F97435">
        <v>1</v>
      </c>
      <c r="G97435" t="s">
        <v>10</v>
      </c>
      <c r="I97435" s="3">
        <v>45095</v>
      </c>
      <c r="J97435" s="4">
        <v>23</v>
      </c>
      <c r="K97435" s="4">
        <v>11</v>
      </c>
      <c r="L97435" s="4">
        <v>36</v>
      </c>
    </row>
    <row r="97436" spans="1:12" x14ac:dyDescent="0.25">
      <c r="A97436">
        <v>1663025</v>
      </c>
      <c r="B97436">
        <v>40</v>
      </c>
      <c r="C97436">
        <v>17125</v>
      </c>
      <c r="D97436">
        <v>77691</v>
      </c>
      <c r="E97436" t="s">
        <v>53733</v>
      </c>
      <c r="F97436">
        <v>1</v>
      </c>
      <c r="G97436" t="s">
        <v>10</v>
      </c>
      <c r="I97436" s="3">
        <v>45095</v>
      </c>
      <c r="J97436" s="4">
        <v>23</v>
      </c>
      <c r="K97436" s="4">
        <v>11</v>
      </c>
      <c r="L97436" s="4">
        <v>36</v>
      </c>
    </row>
    <row r="97437" spans="1:12" x14ac:dyDescent="0.25">
      <c r="A97437">
        <v>1663026</v>
      </c>
      <c r="B97437">
        <v>40</v>
      </c>
      <c r="C97437">
        <v>17126</v>
      </c>
      <c r="D97437">
        <v>77692</v>
      </c>
      <c r="E97437" t="s">
        <v>53733</v>
      </c>
      <c r="F97437">
        <v>1</v>
      </c>
      <c r="G97437" t="s">
        <v>10</v>
      </c>
      <c r="I97437" s="3">
        <v>45095</v>
      </c>
      <c r="J97437" s="4">
        <v>23</v>
      </c>
      <c r="K97437" s="4">
        <v>11</v>
      </c>
      <c r="L97437" s="4">
        <v>36</v>
      </c>
    </row>
    <row r="97438" spans="1:12" x14ac:dyDescent="0.25">
      <c r="A97438">
        <v>1663027</v>
      </c>
      <c r="B97438">
        <v>34</v>
      </c>
      <c r="C97438">
        <v>14056</v>
      </c>
      <c r="D97438">
        <v>77685</v>
      </c>
      <c r="E97438" t="s">
        <v>53734</v>
      </c>
      <c r="F97438">
        <v>1</v>
      </c>
      <c r="G97438" t="s">
        <v>10</v>
      </c>
      <c r="I97438" s="3">
        <v>45095</v>
      </c>
      <c r="J97438" s="4">
        <v>23</v>
      </c>
      <c r="K97438" s="4">
        <v>11</v>
      </c>
      <c r="L97438" s="4">
        <v>37</v>
      </c>
    </row>
    <row r="97439" spans="1:12" x14ac:dyDescent="0.25">
      <c r="A97439">
        <v>1663028</v>
      </c>
      <c r="B97439">
        <v>34</v>
      </c>
      <c r="C97439">
        <v>16092</v>
      </c>
      <c r="D97439">
        <v>0</v>
      </c>
      <c r="E97439" t="s">
        <v>53734</v>
      </c>
      <c r="F97439">
        <v>1</v>
      </c>
      <c r="G97439" t="s">
        <v>10</v>
      </c>
      <c r="I97439" s="3">
        <v>45095</v>
      </c>
      <c r="J97439" s="4">
        <v>23</v>
      </c>
      <c r="K97439" s="4">
        <v>11</v>
      </c>
      <c r="L97439" s="4">
        <v>37</v>
      </c>
    </row>
    <row r="97440" spans="1:12" x14ac:dyDescent="0.25">
      <c r="A97440">
        <v>1663029</v>
      </c>
      <c r="B97440">
        <v>34</v>
      </c>
      <c r="C97440">
        <v>14052</v>
      </c>
      <c r="D97440">
        <v>77684</v>
      </c>
      <c r="E97440" t="s">
        <v>53735</v>
      </c>
      <c r="F97440">
        <v>1</v>
      </c>
      <c r="G97440" t="s">
        <v>10</v>
      </c>
      <c r="I97440" s="3">
        <v>45095</v>
      </c>
      <c r="J97440" s="4">
        <v>23</v>
      </c>
      <c r="K97440" s="4">
        <v>11</v>
      </c>
      <c r="L97440" s="4">
        <v>38</v>
      </c>
    </row>
    <row r="97441" spans="1:12" x14ac:dyDescent="0.25">
      <c r="A97441">
        <v>1663030</v>
      </c>
      <c r="B97441">
        <v>40</v>
      </c>
      <c r="C97441">
        <v>17654</v>
      </c>
      <c r="D97441">
        <v>0</v>
      </c>
      <c r="E97441" t="s">
        <v>53735</v>
      </c>
      <c r="F97441">
        <v>1</v>
      </c>
      <c r="G97441" t="s">
        <v>10</v>
      </c>
      <c r="I97441" s="3">
        <v>45095</v>
      </c>
      <c r="J97441" s="4">
        <v>23</v>
      </c>
      <c r="K97441" s="4">
        <v>11</v>
      </c>
      <c r="L97441" s="4">
        <v>38</v>
      </c>
    </row>
    <row r="97442" spans="1:12" x14ac:dyDescent="0.25">
      <c r="A97442">
        <v>1663031</v>
      </c>
      <c r="B97442">
        <v>40</v>
      </c>
      <c r="C97442">
        <v>18233</v>
      </c>
      <c r="D97442">
        <v>0</v>
      </c>
      <c r="E97442" t="s">
        <v>53735</v>
      </c>
      <c r="F97442">
        <v>1</v>
      </c>
      <c r="G97442" t="s">
        <v>10</v>
      </c>
      <c r="I97442" s="3">
        <v>45095</v>
      </c>
      <c r="J97442" s="4">
        <v>23</v>
      </c>
      <c r="K97442" s="4">
        <v>11</v>
      </c>
      <c r="L97442" s="4">
        <v>38</v>
      </c>
    </row>
    <row r="97443" spans="1:12" x14ac:dyDescent="0.25">
      <c r="A97443">
        <v>1663032</v>
      </c>
      <c r="B97443">
        <v>40</v>
      </c>
      <c r="C97443">
        <v>17124</v>
      </c>
      <c r="D97443">
        <v>77695</v>
      </c>
      <c r="E97443" t="s">
        <v>53735</v>
      </c>
      <c r="F97443">
        <v>1</v>
      </c>
      <c r="G97443" t="s">
        <v>10</v>
      </c>
      <c r="I97443" s="3">
        <v>45095</v>
      </c>
      <c r="J97443" s="4">
        <v>23</v>
      </c>
      <c r="K97443" s="4">
        <v>11</v>
      </c>
      <c r="L97443" s="4">
        <v>38</v>
      </c>
    </row>
    <row r="97444" spans="1:12" x14ac:dyDescent="0.25">
      <c r="A97444">
        <v>1663033</v>
      </c>
      <c r="B97444">
        <v>34</v>
      </c>
      <c r="C97444">
        <v>17620</v>
      </c>
      <c r="D97444">
        <v>77694</v>
      </c>
      <c r="E97444" t="s">
        <v>53735</v>
      </c>
      <c r="F97444">
        <v>1</v>
      </c>
      <c r="G97444" t="s">
        <v>10</v>
      </c>
      <c r="I97444" s="3">
        <v>45095</v>
      </c>
      <c r="J97444" s="4">
        <v>23</v>
      </c>
      <c r="K97444" s="4">
        <v>11</v>
      </c>
      <c r="L97444" s="4">
        <v>38</v>
      </c>
    </row>
    <row r="97445" spans="1:12" x14ac:dyDescent="0.25">
      <c r="A97445">
        <v>1663034</v>
      </c>
      <c r="B97445">
        <v>34</v>
      </c>
      <c r="C97445">
        <v>7609</v>
      </c>
      <c r="D97445">
        <v>0</v>
      </c>
      <c r="E97445" t="s">
        <v>53736</v>
      </c>
      <c r="F97445">
        <v>1</v>
      </c>
      <c r="G97445" t="s">
        <v>10</v>
      </c>
      <c r="I97445" s="3">
        <v>45095</v>
      </c>
      <c r="J97445" s="4">
        <v>23</v>
      </c>
      <c r="K97445" s="4">
        <v>11</v>
      </c>
      <c r="L97445" s="4">
        <v>39</v>
      </c>
    </row>
    <row r="97446" spans="1:12" x14ac:dyDescent="0.25">
      <c r="A97446">
        <v>1663035</v>
      </c>
      <c r="B97446">
        <v>34</v>
      </c>
      <c r="C97446">
        <v>9670</v>
      </c>
      <c r="D97446">
        <v>0</v>
      </c>
      <c r="E97446" t="s">
        <v>53737</v>
      </c>
      <c r="F97446">
        <v>1</v>
      </c>
      <c r="G97446" t="s">
        <v>10</v>
      </c>
      <c r="I97446" s="3">
        <v>45095</v>
      </c>
      <c r="J97446" s="4">
        <v>23</v>
      </c>
      <c r="K97446" s="4">
        <v>11</v>
      </c>
      <c r="L97446" s="4">
        <v>40</v>
      </c>
    </row>
    <row r="97447" spans="1:12" x14ac:dyDescent="0.25">
      <c r="A97447">
        <v>1663036</v>
      </c>
      <c r="B97447">
        <v>34</v>
      </c>
      <c r="C97447">
        <v>5597</v>
      </c>
      <c r="D97447">
        <v>77699</v>
      </c>
      <c r="E97447" t="s">
        <v>53737</v>
      </c>
      <c r="F97447">
        <v>1</v>
      </c>
      <c r="G97447" t="s">
        <v>10</v>
      </c>
      <c r="I97447" s="3">
        <v>45095</v>
      </c>
      <c r="J97447" s="4">
        <v>23</v>
      </c>
      <c r="K97447" s="4">
        <v>11</v>
      </c>
      <c r="L97447" s="4">
        <v>40</v>
      </c>
    </row>
    <row r="97448" spans="1:12" x14ac:dyDescent="0.25">
      <c r="A97448">
        <v>1663037</v>
      </c>
      <c r="B97448">
        <v>34</v>
      </c>
      <c r="C97448">
        <v>14642</v>
      </c>
      <c r="D97448">
        <v>0</v>
      </c>
      <c r="E97448" t="s">
        <v>53738</v>
      </c>
      <c r="F97448">
        <v>1</v>
      </c>
      <c r="G97448" t="s">
        <v>10</v>
      </c>
      <c r="I97448" s="3">
        <v>45095</v>
      </c>
      <c r="J97448" s="4">
        <v>23</v>
      </c>
      <c r="K97448" s="4">
        <v>11</v>
      </c>
      <c r="L97448" s="4">
        <v>41</v>
      </c>
    </row>
    <row r="97449" spans="1:12" x14ac:dyDescent="0.25">
      <c r="A97449">
        <v>1663038</v>
      </c>
      <c r="B97449">
        <v>40</v>
      </c>
      <c r="C97449">
        <v>16476</v>
      </c>
      <c r="D97449">
        <v>0</v>
      </c>
      <c r="E97449" t="s">
        <v>53738</v>
      </c>
      <c r="F97449">
        <v>1</v>
      </c>
      <c r="G97449" t="s">
        <v>10</v>
      </c>
      <c r="I97449" s="3">
        <v>45095</v>
      </c>
      <c r="J97449" s="4">
        <v>23</v>
      </c>
      <c r="K97449" s="4">
        <v>11</v>
      </c>
      <c r="L97449" s="4">
        <v>41</v>
      </c>
    </row>
    <row r="97450" spans="1:12" x14ac:dyDescent="0.25">
      <c r="A97450">
        <v>1663039</v>
      </c>
      <c r="B97450">
        <v>34</v>
      </c>
      <c r="C97450">
        <v>15727</v>
      </c>
      <c r="D97450">
        <v>0</v>
      </c>
      <c r="E97450" t="s">
        <v>53739</v>
      </c>
      <c r="F97450">
        <v>1</v>
      </c>
      <c r="G97450" t="s">
        <v>10</v>
      </c>
      <c r="I97450" s="3">
        <v>45095</v>
      </c>
      <c r="J97450" s="4">
        <v>23</v>
      </c>
      <c r="K97450" s="4">
        <v>11</v>
      </c>
      <c r="L97450" s="4">
        <v>43</v>
      </c>
    </row>
    <row r="97451" spans="1:12" x14ac:dyDescent="0.25">
      <c r="A97451">
        <v>1663040</v>
      </c>
      <c r="B97451">
        <v>40</v>
      </c>
      <c r="C97451">
        <v>16425</v>
      </c>
      <c r="D97451">
        <v>77693</v>
      </c>
      <c r="E97451" t="s">
        <v>53739</v>
      </c>
      <c r="F97451">
        <v>1</v>
      </c>
      <c r="G97451" t="s">
        <v>10</v>
      </c>
      <c r="I97451" s="3">
        <v>45095</v>
      </c>
      <c r="J97451" s="4">
        <v>23</v>
      </c>
      <c r="K97451" s="4">
        <v>11</v>
      </c>
      <c r="L97451" s="4">
        <v>43</v>
      </c>
    </row>
    <row r="97452" spans="1:12" x14ac:dyDescent="0.25">
      <c r="A97452">
        <v>1663041</v>
      </c>
      <c r="B97452">
        <v>40</v>
      </c>
      <c r="C97452">
        <v>15503</v>
      </c>
      <c r="D97452">
        <v>0</v>
      </c>
      <c r="E97452" t="s">
        <v>53739</v>
      </c>
      <c r="F97452">
        <v>1</v>
      </c>
      <c r="G97452" t="s">
        <v>10</v>
      </c>
      <c r="I97452" s="3">
        <v>45095</v>
      </c>
      <c r="J97452" s="4">
        <v>23</v>
      </c>
      <c r="K97452" s="4">
        <v>11</v>
      </c>
      <c r="L97452" s="4">
        <v>43</v>
      </c>
    </row>
    <row r="97453" spans="1:12" x14ac:dyDescent="0.25">
      <c r="A97453">
        <v>1663042</v>
      </c>
      <c r="B97453">
        <v>34</v>
      </c>
      <c r="C97453">
        <v>20261</v>
      </c>
      <c r="D97453">
        <v>77696</v>
      </c>
      <c r="E97453" t="s">
        <v>53739</v>
      </c>
      <c r="F97453">
        <v>1</v>
      </c>
      <c r="G97453" t="s">
        <v>10</v>
      </c>
      <c r="I97453" s="3">
        <v>45095</v>
      </c>
      <c r="J97453" s="4">
        <v>23</v>
      </c>
      <c r="K97453" s="4">
        <v>11</v>
      </c>
      <c r="L97453" s="4">
        <v>43</v>
      </c>
    </row>
    <row r="97454" spans="1:12" x14ac:dyDescent="0.25">
      <c r="A97454">
        <v>1663043</v>
      </c>
      <c r="B97454">
        <v>40</v>
      </c>
      <c r="C97454">
        <v>17126</v>
      </c>
      <c r="D97454">
        <v>77692</v>
      </c>
      <c r="E97454" t="s">
        <v>53740</v>
      </c>
      <c r="F97454">
        <v>1</v>
      </c>
      <c r="G97454" t="s">
        <v>10</v>
      </c>
      <c r="I97454" s="3">
        <v>45095</v>
      </c>
      <c r="J97454" s="4">
        <v>23</v>
      </c>
      <c r="K97454" s="4">
        <v>11</v>
      </c>
      <c r="L97454" s="4">
        <v>44</v>
      </c>
    </row>
    <row r="97455" spans="1:12" x14ac:dyDescent="0.25">
      <c r="A97455">
        <v>1663044</v>
      </c>
      <c r="B97455">
        <v>40</v>
      </c>
      <c r="C97455">
        <v>17124</v>
      </c>
      <c r="D97455">
        <v>77695</v>
      </c>
      <c r="E97455" t="s">
        <v>53740</v>
      </c>
      <c r="F97455">
        <v>1</v>
      </c>
      <c r="G97455" t="s">
        <v>10</v>
      </c>
      <c r="I97455" s="3">
        <v>45095</v>
      </c>
      <c r="J97455" s="4">
        <v>23</v>
      </c>
      <c r="K97455" s="4">
        <v>11</v>
      </c>
      <c r="L97455" s="4">
        <v>44</v>
      </c>
    </row>
    <row r="97456" spans="1:12" x14ac:dyDescent="0.25">
      <c r="A97456">
        <v>1663045</v>
      </c>
      <c r="B97456">
        <v>34</v>
      </c>
      <c r="C97456">
        <v>14473</v>
      </c>
      <c r="D97456">
        <v>0</v>
      </c>
      <c r="E97456" t="s">
        <v>53741</v>
      </c>
      <c r="F97456">
        <v>1</v>
      </c>
      <c r="G97456" t="s">
        <v>10</v>
      </c>
      <c r="I97456" s="3">
        <v>45095</v>
      </c>
      <c r="J97456" s="4">
        <v>23</v>
      </c>
      <c r="K97456" s="4">
        <v>11</v>
      </c>
      <c r="L97456" s="4">
        <v>45</v>
      </c>
    </row>
    <row r="97457" spans="1:12" x14ac:dyDescent="0.25">
      <c r="A97457">
        <v>1663046</v>
      </c>
      <c r="B97457">
        <v>34</v>
      </c>
      <c r="C97457">
        <v>20260</v>
      </c>
      <c r="D97457">
        <v>77697</v>
      </c>
      <c r="E97457" t="s">
        <v>53741</v>
      </c>
      <c r="F97457">
        <v>1</v>
      </c>
      <c r="G97457" t="s">
        <v>10</v>
      </c>
      <c r="I97457" s="3">
        <v>45095</v>
      </c>
      <c r="J97457" s="4">
        <v>23</v>
      </c>
      <c r="K97457" s="4">
        <v>11</v>
      </c>
      <c r="L97457" s="4">
        <v>45</v>
      </c>
    </row>
    <row r="97458" spans="1:12" x14ac:dyDescent="0.25">
      <c r="A97458">
        <v>1663047</v>
      </c>
      <c r="B97458">
        <v>40</v>
      </c>
      <c r="C97458">
        <v>18233</v>
      </c>
      <c r="D97458">
        <v>0</v>
      </c>
      <c r="E97458" t="s">
        <v>53741</v>
      </c>
      <c r="F97458">
        <v>1</v>
      </c>
      <c r="G97458" t="s">
        <v>10</v>
      </c>
      <c r="I97458" s="3">
        <v>45095</v>
      </c>
      <c r="J97458" s="4">
        <v>23</v>
      </c>
      <c r="K97458" s="4">
        <v>11</v>
      </c>
      <c r="L97458" s="4">
        <v>45</v>
      </c>
    </row>
    <row r="97459" spans="1:12" x14ac:dyDescent="0.25">
      <c r="A97459">
        <v>1663048</v>
      </c>
      <c r="B97459">
        <v>34</v>
      </c>
      <c r="C97459">
        <v>16092</v>
      </c>
      <c r="D97459">
        <v>0</v>
      </c>
      <c r="E97459" t="s">
        <v>53741</v>
      </c>
      <c r="F97459">
        <v>1</v>
      </c>
      <c r="G97459" t="s">
        <v>10</v>
      </c>
      <c r="I97459" s="3">
        <v>45095</v>
      </c>
      <c r="J97459" s="4">
        <v>23</v>
      </c>
      <c r="K97459" s="4">
        <v>11</v>
      </c>
      <c r="L97459" s="4">
        <v>45</v>
      </c>
    </row>
    <row r="97460" spans="1:12" x14ac:dyDescent="0.25">
      <c r="A97460">
        <v>1663049</v>
      </c>
      <c r="B97460">
        <v>34</v>
      </c>
      <c r="C97460">
        <v>11742</v>
      </c>
      <c r="D97460">
        <v>77698</v>
      </c>
      <c r="E97460" t="s">
        <v>53742</v>
      </c>
      <c r="F97460">
        <v>1</v>
      </c>
      <c r="G97460" t="s">
        <v>10</v>
      </c>
      <c r="I97460" s="3">
        <v>45095</v>
      </c>
      <c r="J97460" s="4">
        <v>23</v>
      </c>
      <c r="K97460" s="4">
        <v>11</v>
      </c>
      <c r="L97460" s="4">
        <v>46</v>
      </c>
    </row>
    <row r="97461" spans="1:12" x14ac:dyDescent="0.25">
      <c r="A97461">
        <v>1663050</v>
      </c>
      <c r="B97461">
        <v>34</v>
      </c>
      <c r="C97461">
        <v>16096</v>
      </c>
      <c r="D97461">
        <v>0</v>
      </c>
      <c r="E97461" t="s">
        <v>53742</v>
      </c>
      <c r="F97461">
        <v>1</v>
      </c>
      <c r="G97461" t="s">
        <v>10</v>
      </c>
      <c r="I97461" s="3">
        <v>45095</v>
      </c>
      <c r="J97461" s="4">
        <v>23</v>
      </c>
      <c r="K97461" s="4">
        <v>11</v>
      </c>
      <c r="L97461" s="4">
        <v>46</v>
      </c>
    </row>
    <row r="97462" spans="1:12" x14ac:dyDescent="0.25">
      <c r="A97462">
        <v>1663051</v>
      </c>
      <c r="B97462">
        <v>34</v>
      </c>
      <c r="C97462">
        <v>14056</v>
      </c>
      <c r="D97462">
        <v>77685</v>
      </c>
      <c r="E97462" t="s">
        <v>53742</v>
      </c>
      <c r="F97462">
        <v>1</v>
      </c>
      <c r="G97462" t="s">
        <v>10</v>
      </c>
      <c r="I97462" s="3">
        <v>45095</v>
      </c>
      <c r="J97462" s="4">
        <v>23</v>
      </c>
      <c r="K97462" s="4">
        <v>11</v>
      </c>
      <c r="L97462" s="4">
        <v>46</v>
      </c>
    </row>
    <row r="97463" spans="1:12" x14ac:dyDescent="0.25">
      <c r="A97463">
        <v>1663052</v>
      </c>
      <c r="B97463">
        <v>40</v>
      </c>
      <c r="C97463">
        <v>17654</v>
      </c>
      <c r="D97463">
        <v>0</v>
      </c>
      <c r="E97463" t="s">
        <v>53742</v>
      </c>
      <c r="F97463">
        <v>1</v>
      </c>
      <c r="G97463" t="s">
        <v>10</v>
      </c>
      <c r="I97463" s="3">
        <v>45095</v>
      </c>
      <c r="J97463" s="4">
        <v>23</v>
      </c>
      <c r="K97463" s="4">
        <v>11</v>
      </c>
      <c r="L97463" s="4">
        <v>46</v>
      </c>
    </row>
    <row r="97464" spans="1:12" x14ac:dyDescent="0.25">
      <c r="A97464">
        <v>1663053</v>
      </c>
      <c r="B97464">
        <v>34</v>
      </c>
      <c r="C97464">
        <v>7609</v>
      </c>
      <c r="D97464">
        <v>0</v>
      </c>
      <c r="E97464" t="s">
        <v>53742</v>
      </c>
      <c r="F97464">
        <v>1</v>
      </c>
      <c r="G97464" t="s">
        <v>10</v>
      </c>
      <c r="I97464" s="3">
        <v>45095</v>
      </c>
      <c r="J97464" s="4">
        <v>23</v>
      </c>
      <c r="K97464" s="4">
        <v>11</v>
      </c>
      <c r="L97464" s="4">
        <v>46</v>
      </c>
    </row>
    <row r="97465" spans="1:12" x14ac:dyDescent="0.25">
      <c r="A97465">
        <v>1663054</v>
      </c>
      <c r="B97465">
        <v>34</v>
      </c>
      <c r="C97465">
        <v>14642</v>
      </c>
      <c r="D97465">
        <v>0</v>
      </c>
      <c r="E97465" t="s">
        <v>53743</v>
      </c>
      <c r="F97465">
        <v>1</v>
      </c>
      <c r="G97465" t="s">
        <v>10</v>
      </c>
      <c r="I97465" s="3">
        <v>45095</v>
      </c>
      <c r="J97465" s="4">
        <v>23</v>
      </c>
      <c r="K97465" s="4">
        <v>11</v>
      </c>
      <c r="L97465" s="4">
        <v>47</v>
      </c>
    </row>
    <row r="97466" spans="1:12" x14ac:dyDescent="0.25">
      <c r="A97466">
        <v>1663055</v>
      </c>
      <c r="B97466">
        <v>34</v>
      </c>
      <c r="C97466">
        <v>9670</v>
      </c>
      <c r="D97466">
        <v>0</v>
      </c>
      <c r="E97466" t="s">
        <v>53743</v>
      </c>
      <c r="F97466">
        <v>1</v>
      </c>
      <c r="G97466" t="s">
        <v>10</v>
      </c>
      <c r="I97466" s="3">
        <v>45095</v>
      </c>
      <c r="J97466" s="4">
        <v>23</v>
      </c>
      <c r="K97466" s="4">
        <v>11</v>
      </c>
      <c r="L97466" s="4">
        <v>47</v>
      </c>
    </row>
    <row r="97467" spans="1:12" x14ac:dyDescent="0.25">
      <c r="A97467">
        <v>1663056</v>
      </c>
      <c r="B97467">
        <v>34</v>
      </c>
      <c r="C97467">
        <v>13745</v>
      </c>
      <c r="D97467">
        <v>77700</v>
      </c>
      <c r="E97467" t="s">
        <v>53744</v>
      </c>
      <c r="F97467">
        <v>1</v>
      </c>
      <c r="G97467" t="s">
        <v>10</v>
      </c>
      <c r="I97467" s="3">
        <v>45095</v>
      </c>
      <c r="J97467" s="4">
        <v>23</v>
      </c>
      <c r="K97467" s="4">
        <v>11</v>
      </c>
      <c r="L97467" s="4">
        <v>48</v>
      </c>
    </row>
    <row r="97468" spans="1:12" x14ac:dyDescent="0.25">
      <c r="A97468">
        <v>1663057</v>
      </c>
      <c r="B97468">
        <v>40</v>
      </c>
      <c r="C97468">
        <v>19730</v>
      </c>
      <c r="D97468">
        <v>0</v>
      </c>
      <c r="E97468" t="s">
        <v>53744</v>
      </c>
      <c r="F97468">
        <v>1</v>
      </c>
      <c r="G97468" t="s">
        <v>10</v>
      </c>
      <c r="I97468" s="3">
        <v>45095</v>
      </c>
      <c r="J97468" s="4">
        <v>23</v>
      </c>
      <c r="K97468" s="4">
        <v>11</v>
      </c>
      <c r="L97468" s="4">
        <v>48</v>
      </c>
    </row>
    <row r="97469" spans="1:12" x14ac:dyDescent="0.25">
      <c r="A97469">
        <v>1663058</v>
      </c>
      <c r="B97469">
        <v>34</v>
      </c>
      <c r="C97469">
        <v>14052</v>
      </c>
      <c r="D97469">
        <v>77684</v>
      </c>
      <c r="E97469" t="s">
        <v>53744</v>
      </c>
      <c r="F97469">
        <v>1</v>
      </c>
      <c r="G97469" t="s">
        <v>10</v>
      </c>
      <c r="I97469" s="3">
        <v>45095</v>
      </c>
      <c r="J97469" s="4">
        <v>23</v>
      </c>
      <c r="K97469" s="4">
        <v>11</v>
      </c>
      <c r="L97469" s="4">
        <v>48</v>
      </c>
    </row>
    <row r="97470" spans="1:12" x14ac:dyDescent="0.25">
      <c r="A97470">
        <v>1663059</v>
      </c>
      <c r="B97470">
        <v>34</v>
      </c>
      <c r="C97470">
        <v>15727</v>
      </c>
      <c r="D97470">
        <v>0</v>
      </c>
      <c r="E97470" t="s">
        <v>53745</v>
      </c>
      <c r="F97470">
        <v>1</v>
      </c>
      <c r="G97470" t="s">
        <v>10</v>
      </c>
      <c r="I97470" s="3">
        <v>45095</v>
      </c>
      <c r="J97470" s="4">
        <v>23</v>
      </c>
      <c r="K97470" s="4">
        <v>11</v>
      </c>
      <c r="L97470" s="4">
        <v>49</v>
      </c>
    </row>
    <row r="97471" spans="1:12" x14ac:dyDescent="0.25">
      <c r="A97471">
        <v>1663060</v>
      </c>
      <c r="B97471">
        <v>34</v>
      </c>
      <c r="C97471">
        <v>5597</v>
      </c>
      <c r="D97471">
        <v>77699</v>
      </c>
      <c r="E97471" t="s">
        <v>53746</v>
      </c>
      <c r="F97471">
        <v>1</v>
      </c>
      <c r="G97471" t="s">
        <v>10</v>
      </c>
      <c r="I97471" s="3">
        <v>45095</v>
      </c>
      <c r="J97471" s="4">
        <v>23</v>
      </c>
      <c r="K97471" s="4">
        <v>11</v>
      </c>
      <c r="L97471" s="4">
        <v>50</v>
      </c>
    </row>
    <row r="97472" spans="1:12" x14ac:dyDescent="0.25">
      <c r="A97472">
        <v>1663061</v>
      </c>
      <c r="B97472">
        <v>34</v>
      </c>
      <c r="C97472">
        <v>17620</v>
      </c>
      <c r="D97472">
        <v>77694</v>
      </c>
      <c r="E97472" t="s">
        <v>53746</v>
      </c>
      <c r="F97472">
        <v>1</v>
      </c>
      <c r="G97472" t="s">
        <v>10</v>
      </c>
      <c r="I97472" s="3">
        <v>45095</v>
      </c>
      <c r="J97472" s="4">
        <v>23</v>
      </c>
      <c r="K97472" s="4">
        <v>11</v>
      </c>
      <c r="L97472" s="4">
        <v>51</v>
      </c>
    </row>
    <row r="97473" spans="1:12" x14ac:dyDescent="0.25">
      <c r="A97473">
        <v>1663062</v>
      </c>
      <c r="B97473">
        <v>34</v>
      </c>
      <c r="C97473">
        <v>20260</v>
      </c>
      <c r="D97473">
        <v>77697</v>
      </c>
      <c r="E97473" t="s">
        <v>53747</v>
      </c>
      <c r="F97473">
        <v>1</v>
      </c>
      <c r="G97473" t="s">
        <v>10</v>
      </c>
      <c r="I97473" s="3">
        <v>45095</v>
      </c>
      <c r="J97473" s="4">
        <v>23</v>
      </c>
      <c r="K97473" s="4">
        <v>11</v>
      </c>
      <c r="L97473" s="4">
        <v>52</v>
      </c>
    </row>
    <row r="97474" spans="1:12" x14ac:dyDescent="0.25">
      <c r="A97474">
        <v>1663063</v>
      </c>
      <c r="B97474">
        <v>34</v>
      </c>
      <c r="C97474">
        <v>11742</v>
      </c>
      <c r="D97474">
        <v>77698</v>
      </c>
      <c r="E97474" t="s">
        <v>53747</v>
      </c>
      <c r="F97474">
        <v>1</v>
      </c>
      <c r="G97474" t="s">
        <v>10</v>
      </c>
      <c r="I97474" s="3">
        <v>45095</v>
      </c>
      <c r="J97474" s="4">
        <v>23</v>
      </c>
      <c r="K97474" s="4">
        <v>11</v>
      </c>
      <c r="L97474" s="4">
        <v>52</v>
      </c>
    </row>
    <row r="97475" spans="1:12" x14ac:dyDescent="0.25">
      <c r="A97475">
        <v>1663064</v>
      </c>
      <c r="B97475">
        <v>40</v>
      </c>
      <c r="C97475">
        <v>16425</v>
      </c>
      <c r="D97475">
        <v>77693</v>
      </c>
      <c r="E97475" t="s">
        <v>53748</v>
      </c>
      <c r="F97475">
        <v>1</v>
      </c>
      <c r="G97475" t="s">
        <v>10</v>
      </c>
      <c r="I97475" s="3">
        <v>45095</v>
      </c>
      <c r="J97475" s="4">
        <v>23</v>
      </c>
      <c r="K97475" s="4">
        <v>11</v>
      </c>
      <c r="L97475" s="4">
        <v>53</v>
      </c>
    </row>
    <row r="97476" spans="1:12" x14ac:dyDescent="0.25">
      <c r="A97476">
        <v>1663065</v>
      </c>
      <c r="B97476">
        <v>40</v>
      </c>
      <c r="C97476">
        <v>16476</v>
      </c>
      <c r="D97476">
        <v>0</v>
      </c>
      <c r="E97476" t="s">
        <v>53748</v>
      </c>
      <c r="F97476">
        <v>1</v>
      </c>
      <c r="G97476" t="s">
        <v>10</v>
      </c>
      <c r="I97476" s="3">
        <v>45095</v>
      </c>
      <c r="J97476" s="4">
        <v>23</v>
      </c>
      <c r="K97476" s="4">
        <v>11</v>
      </c>
      <c r="L97476" s="4">
        <v>53</v>
      </c>
    </row>
    <row r="97477" spans="1:12" x14ac:dyDescent="0.25">
      <c r="A97477">
        <v>1663066</v>
      </c>
      <c r="B97477">
        <v>34</v>
      </c>
      <c r="C97477">
        <v>14473</v>
      </c>
      <c r="D97477">
        <v>0</v>
      </c>
      <c r="E97477" t="s">
        <v>53748</v>
      </c>
      <c r="F97477">
        <v>1</v>
      </c>
      <c r="G97477" t="s">
        <v>10</v>
      </c>
      <c r="I97477" s="3">
        <v>45095</v>
      </c>
      <c r="J97477" s="4">
        <v>23</v>
      </c>
      <c r="K97477" s="4">
        <v>11</v>
      </c>
      <c r="L97477" s="4">
        <v>53</v>
      </c>
    </row>
    <row r="97478" spans="1:12" x14ac:dyDescent="0.25">
      <c r="A97478">
        <v>1663067</v>
      </c>
      <c r="B97478">
        <v>34</v>
      </c>
      <c r="C97478">
        <v>14642</v>
      </c>
      <c r="D97478">
        <v>0</v>
      </c>
      <c r="E97478" t="s">
        <v>53748</v>
      </c>
      <c r="F97478">
        <v>1</v>
      </c>
      <c r="G97478" t="s">
        <v>10</v>
      </c>
      <c r="I97478" s="3">
        <v>45095</v>
      </c>
      <c r="J97478" s="4">
        <v>23</v>
      </c>
      <c r="K97478" s="4">
        <v>11</v>
      </c>
      <c r="L97478" s="4">
        <v>53</v>
      </c>
    </row>
    <row r="97479" spans="1:12" x14ac:dyDescent="0.25">
      <c r="A97479">
        <v>1663068</v>
      </c>
      <c r="B97479">
        <v>40</v>
      </c>
      <c r="C97479">
        <v>17654</v>
      </c>
      <c r="D97479">
        <v>0</v>
      </c>
      <c r="E97479" t="s">
        <v>53748</v>
      </c>
      <c r="F97479">
        <v>1</v>
      </c>
      <c r="G97479" t="s">
        <v>10</v>
      </c>
      <c r="I97479" s="3">
        <v>45095</v>
      </c>
      <c r="J97479" s="4">
        <v>23</v>
      </c>
      <c r="K97479" s="4">
        <v>11</v>
      </c>
      <c r="L97479" s="4">
        <v>53</v>
      </c>
    </row>
    <row r="97480" spans="1:12" x14ac:dyDescent="0.25">
      <c r="A97480">
        <v>1663069</v>
      </c>
      <c r="B97480">
        <v>34</v>
      </c>
      <c r="C97480">
        <v>16096</v>
      </c>
      <c r="D97480">
        <v>0</v>
      </c>
      <c r="E97480" t="s">
        <v>53749</v>
      </c>
      <c r="F97480">
        <v>1</v>
      </c>
      <c r="G97480" t="s">
        <v>10</v>
      </c>
      <c r="I97480" s="3">
        <v>45095</v>
      </c>
      <c r="J97480" s="4">
        <v>23</v>
      </c>
      <c r="K97480" s="4">
        <v>11</v>
      </c>
      <c r="L97480" s="4">
        <v>54</v>
      </c>
    </row>
    <row r="97481" spans="1:12" x14ac:dyDescent="0.25">
      <c r="A97481">
        <v>1663070</v>
      </c>
      <c r="B97481">
        <v>34</v>
      </c>
      <c r="C97481">
        <v>14138</v>
      </c>
      <c r="D97481">
        <v>77642</v>
      </c>
      <c r="E97481" t="s">
        <v>53749</v>
      </c>
      <c r="F97481">
        <v>1</v>
      </c>
      <c r="G97481" t="s">
        <v>10</v>
      </c>
      <c r="I97481" s="3">
        <v>45095</v>
      </c>
      <c r="J97481" s="4">
        <v>23</v>
      </c>
      <c r="K97481" s="4">
        <v>11</v>
      </c>
      <c r="L97481" s="4">
        <v>54</v>
      </c>
    </row>
    <row r="97482" spans="1:12" x14ac:dyDescent="0.25">
      <c r="A97482">
        <v>1663071</v>
      </c>
      <c r="B97482">
        <v>40</v>
      </c>
      <c r="C97482">
        <v>15503</v>
      </c>
      <c r="D97482">
        <v>0</v>
      </c>
      <c r="E97482" t="s">
        <v>53749</v>
      </c>
      <c r="F97482">
        <v>1</v>
      </c>
      <c r="G97482" t="s">
        <v>10</v>
      </c>
      <c r="I97482" s="3">
        <v>45095</v>
      </c>
      <c r="J97482" s="4">
        <v>23</v>
      </c>
      <c r="K97482" s="4">
        <v>11</v>
      </c>
      <c r="L97482" s="4">
        <v>54</v>
      </c>
    </row>
    <row r="97483" spans="1:12" x14ac:dyDescent="0.25">
      <c r="A97483">
        <v>1663072</v>
      </c>
      <c r="B97483">
        <v>34</v>
      </c>
      <c r="C97483">
        <v>16092</v>
      </c>
      <c r="D97483">
        <v>0</v>
      </c>
      <c r="E97483" t="s">
        <v>53750</v>
      </c>
      <c r="F97483">
        <v>1</v>
      </c>
      <c r="G97483" t="s">
        <v>10</v>
      </c>
      <c r="I97483" s="3">
        <v>45095</v>
      </c>
      <c r="J97483" s="4">
        <v>23</v>
      </c>
      <c r="K97483" s="4">
        <v>11</v>
      </c>
      <c r="L97483" s="4">
        <v>55</v>
      </c>
    </row>
    <row r="97484" spans="1:12" x14ac:dyDescent="0.25">
      <c r="A97484">
        <v>1663073</v>
      </c>
      <c r="B97484">
        <v>34</v>
      </c>
      <c r="C97484">
        <v>7609</v>
      </c>
      <c r="D97484">
        <v>0</v>
      </c>
      <c r="E97484" t="s">
        <v>53750</v>
      </c>
      <c r="F97484">
        <v>1</v>
      </c>
      <c r="G97484" t="s">
        <v>10</v>
      </c>
      <c r="I97484" s="3">
        <v>45095</v>
      </c>
      <c r="J97484" s="4">
        <v>23</v>
      </c>
      <c r="K97484" s="4">
        <v>11</v>
      </c>
      <c r="L97484" s="4">
        <v>56</v>
      </c>
    </row>
    <row r="97485" spans="1:12" x14ac:dyDescent="0.25">
      <c r="A97485">
        <v>1663074</v>
      </c>
      <c r="B97485">
        <v>34</v>
      </c>
      <c r="C97485">
        <v>13745</v>
      </c>
      <c r="D97485">
        <v>77700</v>
      </c>
      <c r="E97485" t="s">
        <v>53751</v>
      </c>
      <c r="F97485">
        <v>1</v>
      </c>
      <c r="G97485" t="s">
        <v>10</v>
      </c>
      <c r="I97485" s="3">
        <v>45095</v>
      </c>
      <c r="J97485" s="4">
        <v>23</v>
      </c>
      <c r="K97485" s="4">
        <v>11</v>
      </c>
      <c r="L97485" s="4">
        <v>56</v>
      </c>
    </row>
    <row r="97486" spans="1:12" x14ac:dyDescent="0.25">
      <c r="A97486">
        <v>1663075</v>
      </c>
      <c r="B97486">
        <v>34</v>
      </c>
      <c r="C97486">
        <v>5597</v>
      </c>
      <c r="D97486">
        <v>77699</v>
      </c>
      <c r="E97486" t="s">
        <v>53751</v>
      </c>
      <c r="F97486">
        <v>1</v>
      </c>
      <c r="G97486" t="s">
        <v>10</v>
      </c>
      <c r="I97486" s="3">
        <v>45095</v>
      </c>
      <c r="J97486" s="4">
        <v>23</v>
      </c>
      <c r="K97486" s="4">
        <v>11</v>
      </c>
      <c r="L97486" s="4">
        <v>56</v>
      </c>
    </row>
    <row r="97487" spans="1:12" x14ac:dyDescent="0.25">
      <c r="A97487">
        <v>1663076</v>
      </c>
      <c r="B97487">
        <v>34</v>
      </c>
      <c r="C97487">
        <v>14056</v>
      </c>
      <c r="D97487">
        <v>77685</v>
      </c>
      <c r="E97487" t="s">
        <v>53751</v>
      </c>
      <c r="F97487">
        <v>1</v>
      </c>
      <c r="G97487" t="s">
        <v>10</v>
      </c>
      <c r="I97487" s="3">
        <v>45095</v>
      </c>
      <c r="J97487" s="4">
        <v>23</v>
      </c>
      <c r="K97487" s="4">
        <v>11</v>
      </c>
      <c r="L97487" s="4">
        <v>56</v>
      </c>
    </row>
    <row r="97488" spans="1:12" x14ac:dyDescent="0.25">
      <c r="A97488">
        <v>1663077</v>
      </c>
      <c r="B97488">
        <v>40</v>
      </c>
      <c r="C97488">
        <v>18233</v>
      </c>
      <c r="D97488">
        <v>0</v>
      </c>
      <c r="E97488" t="s">
        <v>53752</v>
      </c>
      <c r="F97488">
        <v>1</v>
      </c>
      <c r="G97488" t="s">
        <v>10</v>
      </c>
      <c r="I97488" s="3">
        <v>45095</v>
      </c>
      <c r="J97488" s="4">
        <v>23</v>
      </c>
      <c r="K97488" s="4">
        <v>11</v>
      </c>
      <c r="L97488" s="4">
        <v>57</v>
      </c>
    </row>
    <row r="97489" spans="1:12" x14ac:dyDescent="0.25">
      <c r="A97489">
        <v>1663078</v>
      </c>
      <c r="B97489">
        <v>34</v>
      </c>
      <c r="C97489">
        <v>14052</v>
      </c>
      <c r="D97489">
        <v>77684</v>
      </c>
      <c r="E97489" t="s">
        <v>53752</v>
      </c>
      <c r="F97489">
        <v>1</v>
      </c>
      <c r="G97489" t="s">
        <v>10</v>
      </c>
      <c r="I97489" s="3">
        <v>45095</v>
      </c>
      <c r="J97489" s="4">
        <v>23</v>
      </c>
      <c r="K97489" s="4">
        <v>11</v>
      </c>
      <c r="L97489" s="4">
        <v>57</v>
      </c>
    </row>
    <row r="97490" spans="1:12" x14ac:dyDescent="0.25">
      <c r="A97490">
        <v>1663079</v>
      </c>
      <c r="B97490">
        <v>40</v>
      </c>
      <c r="C97490">
        <v>16425</v>
      </c>
      <c r="D97490">
        <v>77693</v>
      </c>
      <c r="E97490" t="s">
        <v>53752</v>
      </c>
      <c r="F97490">
        <v>1</v>
      </c>
      <c r="G97490" t="s">
        <v>10</v>
      </c>
      <c r="I97490" s="3">
        <v>45095</v>
      </c>
      <c r="J97490" s="4">
        <v>23</v>
      </c>
      <c r="K97490" s="4">
        <v>11</v>
      </c>
      <c r="L97490" s="4">
        <v>57</v>
      </c>
    </row>
    <row r="97491" spans="1:12" x14ac:dyDescent="0.25">
      <c r="A97491">
        <v>1663080</v>
      </c>
      <c r="B97491">
        <v>40</v>
      </c>
      <c r="C97491">
        <v>19730</v>
      </c>
      <c r="D97491">
        <v>0</v>
      </c>
      <c r="E97491" t="s">
        <v>53753</v>
      </c>
      <c r="F97491">
        <v>1</v>
      </c>
      <c r="G97491" t="s">
        <v>10</v>
      </c>
      <c r="I97491" s="3">
        <v>45095</v>
      </c>
      <c r="J97491" s="4">
        <v>23</v>
      </c>
      <c r="K97491" s="4">
        <v>11</v>
      </c>
      <c r="L97491" s="4">
        <v>58</v>
      </c>
    </row>
    <row r="97492" spans="1:12" x14ac:dyDescent="0.25">
      <c r="A97492">
        <v>1663081</v>
      </c>
      <c r="B97492">
        <v>34</v>
      </c>
      <c r="C97492">
        <v>8074</v>
      </c>
      <c r="D97492">
        <v>77704</v>
      </c>
      <c r="E97492" t="s">
        <v>53754</v>
      </c>
      <c r="F97492">
        <v>1</v>
      </c>
      <c r="G97492" t="s">
        <v>10</v>
      </c>
      <c r="I97492" s="3">
        <v>45095</v>
      </c>
      <c r="J97492" s="4">
        <v>23</v>
      </c>
      <c r="K97492" s="4">
        <v>11</v>
      </c>
      <c r="L97492" s="4">
        <v>59</v>
      </c>
    </row>
    <row r="97493" spans="1:12" x14ac:dyDescent="0.25">
      <c r="A97493">
        <v>1663082</v>
      </c>
      <c r="B97493">
        <v>34</v>
      </c>
      <c r="C97493">
        <v>16096</v>
      </c>
      <c r="D97493">
        <v>0</v>
      </c>
      <c r="E97493" t="s">
        <v>53754</v>
      </c>
      <c r="F97493">
        <v>1</v>
      </c>
      <c r="G97493" t="s">
        <v>10</v>
      </c>
      <c r="I97493" s="3">
        <v>45095</v>
      </c>
      <c r="J97493" s="4">
        <v>23</v>
      </c>
      <c r="K97493" s="4">
        <v>11</v>
      </c>
      <c r="L97493" s="4">
        <v>59</v>
      </c>
    </row>
    <row r="97494" spans="1:12" x14ac:dyDescent="0.25">
      <c r="A97494">
        <v>1663083</v>
      </c>
      <c r="B97494">
        <v>34</v>
      </c>
      <c r="C97494">
        <v>15727</v>
      </c>
      <c r="D97494">
        <v>0</v>
      </c>
      <c r="E97494" t="s">
        <v>53755</v>
      </c>
      <c r="F97494">
        <v>1</v>
      </c>
      <c r="G97494" t="s">
        <v>10</v>
      </c>
      <c r="I97494" s="3">
        <v>45095</v>
      </c>
      <c r="J97494" s="4">
        <v>23</v>
      </c>
      <c r="K97494" s="4">
        <v>12</v>
      </c>
      <c r="L97494" s="4">
        <v>0</v>
      </c>
    </row>
    <row r="97495" spans="1:12" x14ac:dyDescent="0.25">
      <c r="A97495">
        <v>1663084</v>
      </c>
      <c r="B97495">
        <v>40</v>
      </c>
      <c r="C97495">
        <v>17654</v>
      </c>
      <c r="D97495">
        <v>0</v>
      </c>
      <c r="E97495" t="s">
        <v>53756</v>
      </c>
      <c r="F97495">
        <v>1</v>
      </c>
      <c r="G97495" t="s">
        <v>10</v>
      </c>
      <c r="I97495" s="3">
        <v>45095</v>
      </c>
      <c r="J97495" s="4">
        <v>23</v>
      </c>
      <c r="K97495" s="4">
        <v>12</v>
      </c>
      <c r="L97495" s="4">
        <v>1</v>
      </c>
    </row>
    <row r="97496" spans="1:12" x14ac:dyDescent="0.25">
      <c r="A97496">
        <v>1663085</v>
      </c>
      <c r="B97496">
        <v>34</v>
      </c>
      <c r="C97496">
        <v>14642</v>
      </c>
      <c r="D97496">
        <v>0</v>
      </c>
      <c r="E97496" t="s">
        <v>53756</v>
      </c>
      <c r="F97496">
        <v>1</v>
      </c>
      <c r="G97496" t="s">
        <v>10</v>
      </c>
      <c r="I97496" s="3">
        <v>45095</v>
      </c>
      <c r="J97496" s="4">
        <v>23</v>
      </c>
      <c r="K97496" s="4">
        <v>12</v>
      </c>
      <c r="L97496" s="4">
        <v>1</v>
      </c>
    </row>
    <row r="97497" spans="1:12" x14ac:dyDescent="0.25">
      <c r="A97497">
        <v>1663086</v>
      </c>
      <c r="B97497">
        <v>34</v>
      </c>
      <c r="C97497">
        <v>9670</v>
      </c>
      <c r="D97497">
        <v>0</v>
      </c>
      <c r="E97497" t="s">
        <v>53756</v>
      </c>
      <c r="F97497">
        <v>1</v>
      </c>
      <c r="G97497" t="s">
        <v>10</v>
      </c>
      <c r="I97497" s="3">
        <v>45095</v>
      </c>
      <c r="J97497" s="4">
        <v>23</v>
      </c>
      <c r="K97497" s="4">
        <v>12</v>
      </c>
      <c r="L97497" s="4">
        <v>1</v>
      </c>
    </row>
    <row r="97498" spans="1:12" x14ac:dyDescent="0.25">
      <c r="A97498">
        <v>1663087</v>
      </c>
      <c r="B97498">
        <v>34</v>
      </c>
      <c r="C97498">
        <v>20260</v>
      </c>
      <c r="D97498">
        <v>77697</v>
      </c>
      <c r="E97498" t="s">
        <v>53756</v>
      </c>
      <c r="F97498">
        <v>1</v>
      </c>
      <c r="G97498" t="s">
        <v>10</v>
      </c>
      <c r="I97498" s="3">
        <v>45095</v>
      </c>
      <c r="J97498" s="4">
        <v>23</v>
      </c>
      <c r="K97498" s="4">
        <v>12</v>
      </c>
      <c r="L97498" s="4">
        <v>1</v>
      </c>
    </row>
    <row r="97499" spans="1:12" x14ac:dyDescent="0.25">
      <c r="A97499">
        <v>1663088</v>
      </c>
      <c r="B97499">
        <v>40</v>
      </c>
      <c r="C97499">
        <v>16476</v>
      </c>
      <c r="D97499">
        <v>0</v>
      </c>
      <c r="E97499" t="s">
        <v>53757</v>
      </c>
      <c r="F97499">
        <v>1</v>
      </c>
      <c r="G97499" t="s">
        <v>10</v>
      </c>
      <c r="I97499" s="3">
        <v>45095</v>
      </c>
      <c r="J97499" s="4">
        <v>23</v>
      </c>
      <c r="K97499" s="4">
        <v>12</v>
      </c>
      <c r="L97499" s="4">
        <v>2</v>
      </c>
    </row>
    <row r="97500" spans="1:12" x14ac:dyDescent="0.25">
      <c r="A97500">
        <v>1663089</v>
      </c>
      <c r="B97500">
        <v>34</v>
      </c>
      <c r="C97500">
        <v>5597</v>
      </c>
      <c r="D97500">
        <v>77699</v>
      </c>
      <c r="E97500" t="s">
        <v>53758</v>
      </c>
      <c r="F97500">
        <v>1</v>
      </c>
      <c r="G97500" t="s">
        <v>10</v>
      </c>
      <c r="I97500" s="3">
        <v>45095</v>
      </c>
      <c r="J97500" s="4">
        <v>23</v>
      </c>
      <c r="K97500" s="4">
        <v>12</v>
      </c>
      <c r="L97500" s="4">
        <v>3</v>
      </c>
    </row>
    <row r="97501" spans="1:12" x14ac:dyDescent="0.25">
      <c r="A97501">
        <v>1663090</v>
      </c>
      <c r="B97501">
        <v>40</v>
      </c>
      <c r="C97501">
        <v>18233</v>
      </c>
      <c r="D97501">
        <v>0</v>
      </c>
      <c r="E97501" t="s">
        <v>53758</v>
      </c>
      <c r="F97501">
        <v>1</v>
      </c>
      <c r="G97501" t="s">
        <v>10</v>
      </c>
      <c r="I97501" s="3">
        <v>45095</v>
      </c>
      <c r="J97501" s="4">
        <v>23</v>
      </c>
      <c r="K97501" s="4">
        <v>12</v>
      </c>
      <c r="L97501" s="4">
        <v>3</v>
      </c>
    </row>
    <row r="97502" spans="1:12" x14ac:dyDescent="0.25">
      <c r="A97502">
        <v>1663091</v>
      </c>
      <c r="B97502">
        <v>40</v>
      </c>
      <c r="C97502">
        <v>16425</v>
      </c>
      <c r="D97502">
        <v>77693</v>
      </c>
      <c r="E97502" t="s">
        <v>53758</v>
      </c>
      <c r="F97502">
        <v>1</v>
      </c>
      <c r="G97502" t="s">
        <v>10</v>
      </c>
      <c r="I97502" s="3">
        <v>45095</v>
      </c>
      <c r="J97502" s="4">
        <v>23</v>
      </c>
      <c r="K97502" s="4">
        <v>12</v>
      </c>
      <c r="L97502" s="4">
        <v>3</v>
      </c>
    </row>
    <row r="97503" spans="1:12" x14ac:dyDescent="0.25">
      <c r="A97503">
        <v>1663092</v>
      </c>
      <c r="B97503">
        <v>40</v>
      </c>
      <c r="C97503">
        <v>15503</v>
      </c>
      <c r="D97503">
        <v>0</v>
      </c>
      <c r="E97503" t="s">
        <v>53759</v>
      </c>
      <c r="F97503">
        <v>1</v>
      </c>
      <c r="G97503" t="s">
        <v>10</v>
      </c>
      <c r="I97503" s="3">
        <v>45095</v>
      </c>
      <c r="J97503" s="4">
        <v>23</v>
      </c>
      <c r="K97503" s="4">
        <v>12</v>
      </c>
      <c r="L97503" s="4">
        <v>4</v>
      </c>
    </row>
    <row r="97504" spans="1:12" x14ac:dyDescent="0.25">
      <c r="A97504">
        <v>1663093</v>
      </c>
      <c r="B97504">
        <v>34</v>
      </c>
      <c r="C97504">
        <v>14642</v>
      </c>
      <c r="D97504">
        <v>0</v>
      </c>
      <c r="E97504" t="s">
        <v>53760</v>
      </c>
      <c r="F97504">
        <v>1</v>
      </c>
      <c r="G97504" t="s">
        <v>10</v>
      </c>
      <c r="I97504" s="3">
        <v>45095</v>
      </c>
      <c r="J97504" s="4">
        <v>23</v>
      </c>
      <c r="K97504" s="4">
        <v>12</v>
      </c>
      <c r="L97504" s="4">
        <v>5</v>
      </c>
    </row>
    <row r="97505" spans="1:12" x14ac:dyDescent="0.25">
      <c r="A97505">
        <v>1663094</v>
      </c>
      <c r="B97505">
        <v>40</v>
      </c>
      <c r="C97505">
        <v>17654</v>
      </c>
      <c r="D97505">
        <v>0</v>
      </c>
      <c r="E97505" t="s">
        <v>53761</v>
      </c>
      <c r="F97505">
        <v>1</v>
      </c>
      <c r="G97505" t="s">
        <v>10</v>
      </c>
      <c r="I97505" s="3">
        <v>45095</v>
      </c>
      <c r="J97505" s="4">
        <v>23</v>
      </c>
      <c r="K97505" s="4">
        <v>12</v>
      </c>
      <c r="L97505" s="4">
        <v>6</v>
      </c>
    </row>
    <row r="97506" spans="1:12" x14ac:dyDescent="0.25">
      <c r="A97506">
        <v>1663095</v>
      </c>
      <c r="B97506">
        <v>40</v>
      </c>
      <c r="C97506">
        <v>19730</v>
      </c>
      <c r="D97506">
        <v>0</v>
      </c>
      <c r="E97506" t="s">
        <v>53761</v>
      </c>
      <c r="F97506">
        <v>1</v>
      </c>
      <c r="G97506" t="s">
        <v>10</v>
      </c>
      <c r="I97506" s="3">
        <v>45095</v>
      </c>
      <c r="J97506" s="4">
        <v>23</v>
      </c>
      <c r="K97506" s="4">
        <v>12</v>
      </c>
      <c r="L97506" s="4">
        <v>6</v>
      </c>
    </row>
    <row r="97507" spans="1:12" x14ac:dyDescent="0.25">
      <c r="A97507">
        <v>1663096</v>
      </c>
      <c r="B97507">
        <v>34</v>
      </c>
      <c r="C97507">
        <v>8074</v>
      </c>
      <c r="D97507">
        <v>77704</v>
      </c>
      <c r="E97507" t="s">
        <v>53761</v>
      </c>
      <c r="F97507">
        <v>1</v>
      </c>
      <c r="G97507" t="s">
        <v>10</v>
      </c>
      <c r="I97507" s="3">
        <v>45095</v>
      </c>
      <c r="J97507" s="4">
        <v>23</v>
      </c>
      <c r="K97507" s="4">
        <v>12</v>
      </c>
      <c r="L97507" s="4">
        <v>6</v>
      </c>
    </row>
    <row r="97508" spans="1:12" x14ac:dyDescent="0.25">
      <c r="A97508">
        <v>1663097</v>
      </c>
      <c r="B97508">
        <v>34</v>
      </c>
      <c r="C97508">
        <v>15727</v>
      </c>
      <c r="D97508">
        <v>0</v>
      </c>
      <c r="E97508" t="s">
        <v>53761</v>
      </c>
      <c r="F97508">
        <v>1</v>
      </c>
      <c r="G97508" t="s">
        <v>10</v>
      </c>
      <c r="I97508" s="3">
        <v>45095</v>
      </c>
      <c r="J97508" s="4">
        <v>23</v>
      </c>
      <c r="K97508" s="4">
        <v>12</v>
      </c>
      <c r="L97508" s="4">
        <v>6</v>
      </c>
    </row>
    <row r="97509" spans="1:12" x14ac:dyDescent="0.25">
      <c r="A97509">
        <v>1663098</v>
      </c>
      <c r="B97509">
        <v>40</v>
      </c>
      <c r="C97509">
        <v>16425</v>
      </c>
      <c r="D97509">
        <v>77693</v>
      </c>
      <c r="E97509" t="s">
        <v>53762</v>
      </c>
      <c r="F97509">
        <v>1</v>
      </c>
      <c r="G97509" t="s">
        <v>10</v>
      </c>
      <c r="I97509" s="3">
        <v>45095</v>
      </c>
      <c r="J97509" s="4">
        <v>23</v>
      </c>
      <c r="K97509" s="4">
        <v>12</v>
      </c>
      <c r="L97509" s="4">
        <v>7</v>
      </c>
    </row>
    <row r="97510" spans="1:12" x14ac:dyDescent="0.25">
      <c r="A97510">
        <v>1663099</v>
      </c>
      <c r="B97510">
        <v>40</v>
      </c>
      <c r="C97510">
        <v>18233</v>
      </c>
      <c r="D97510">
        <v>0</v>
      </c>
      <c r="E97510" t="s">
        <v>53762</v>
      </c>
      <c r="F97510">
        <v>1</v>
      </c>
      <c r="G97510" t="s">
        <v>10</v>
      </c>
      <c r="I97510" s="3">
        <v>45095</v>
      </c>
      <c r="J97510" s="4">
        <v>23</v>
      </c>
      <c r="K97510" s="4">
        <v>12</v>
      </c>
      <c r="L97510" s="4">
        <v>8</v>
      </c>
    </row>
    <row r="97511" spans="1:12" x14ac:dyDescent="0.25">
      <c r="A97511">
        <v>1663100</v>
      </c>
      <c r="B97511">
        <v>34</v>
      </c>
      <c r="C97511">
        <v>5597</v>
      </c>
      <c r="D97511">
        <v>77699</v>
      </c>
      <c r="E97511" t="s">
        <v>53763</v>
      </c>
      <c r="F97511">
        <v>1</v>
      </c>
      <c r="G97511" t="s">
        <v>10</v>
      </c>
      <c r="I97511" s="3">
        <v>45095</v>
      </c>
      <c r="J97511" s="4">
        <v>23</v>
      </c>
      <c r="K97511" s="4">
        <v>12</v>
      </c>
      <c r="L97511" s="4">
        <v>8</v>
      </c>
    </row>
    <row r="97512" spans="1:12" x14ac:dyDescent="0.25">
      <c r="A97512">
        <v>1663101</v>
      </c>
      <c r="B97512">
        <v>34</v>
      </c>
      <c r="C97512">
        <v>14642</v>
      </c>
      <c r="D97512">
        <v>0</v>
      </c>
      <c r="E97512" t="s">
        <v>53764</v>
      </c>
      <c r="F97512">
        <v>1</v>
      </c>
      <c r="G97512" t="s">
        <v>10</v>
      </c>
      <c r="I97512" s="3">
        <v>45095</v>
      </c>
      <c r="J97512" s="4">
        <v>23</v>
      </c>
      <c r="K97512" s="4">
        <v>12</v>
      </c>
      <c r="L97512" s="4">
        <v>10</v>
      </c>
    </row>
    <row r="97513" spans="1:12" x14ac:dyDescent="0.25">
      <c r="A97513">
        <v>1663102</v>
      </c>
      <c r="B97513">
        <v>34</v>
      </c>
      <c r="C97513">
        <v>14056</v>
      </c>
      <c r="D97513">
        <v>77685</v>
      </c>
      <c r="E97513" t="s">
        <v>53764</v>
      </c>
      <c r="F97513">
        <v>1</v>
      </c>
      <c r="G97513" t="s">
        <v>10</v>
      </c>
      <c r="I97513" s="3">
        <v>45095</v>
      </c>
      <c r="J97513" s="4">
        <v>23</v>
      </c>
      <c r="K97513" s="4">
        <v>12</v>
      </c>
      <c r="L97513" s="4">
        <v>10</v>
      </c>
    </row>
    <row r="97514" spans="1:12" x14ac:dyDescent="0.25">
      <c r="A97514">
        <v>1663103</v>
      </c>
      <c r="B97514">
        <v>34</v>
      </c>
      <c r="C97514">
        <v>14052</v>
      </c>
      <c r="D97514">
        <v>77684</v>
      </c>
      <c r="E97514" t="s">
        <v>53764</v>
      </c>
      <c r="F97514">
        <v>1</v>
      </c>
      <c r="G97514" t="s">
        <v>10</v>
      </c>
      <c r="I97514" s="3">
        <v>45095</v>
      </c>
      <c r="J97514" s="4">
        <v>23</v>
      </c>
      <c r="K97514" s="4">
        <v>12</v>
      </c>
      <c r="L97514" s="4">
        <v>10</v>
      </c>
    </row>
    <row r="97515" spans="1:12" x14ac:dyDescent="0.25">
      <c r="A97515">
        <v>1663104</v>
      </c>
      <c r="B97515">
        <v>40</v>
      </c>
      <c r="C97515">
        <v>16476</v>
      </c>
      <c r="D97515">
        <v>0</v>
      </c>
      <c r="E97515" t="s">
        <v>53764</v>
      </c>
      <c r="F97515">
        <v>1</v>
      </c>
      <c r="G97515" t="s">
        <v>10</v>
      </c>
      <c r="I97515" s="3">
        <v>45095</v>
      </c>
      <c r="J97515" s="4">
        <v>23</v>
      </c>
      <c r="K97515" s="4">
        <v>12</v>
      </c>
      <c r="L97515" s="4">
        <v>10</v>
      </c>
    </row>
    <row r="97516" spans="1:12" x14ac:dyDescent="0.25">
      <c r="A97516">
        <v>1663105</v>
      </c>
      <c r="B97516">
        <v>34</v>
      </c>
      <c r="C97516">
        <v>15727</v>
      </c>
      <c r="D97516">
        <v>0</v>
      </c>
      <c r="E97516" t="s">
        <v>53764</v>
      </c>
      <c r="F97516">
        <v>1</v>
      </c>
      <c r="G97516" t="s">
        <v>10</v>
      </c>
      <c r="I97516" s="3">
        <v>45095</v>
      </c>
      <c r="J97516" s="4">
        <v>23</v>
      </c>
      <c r="K97516" s="4">
        <v>12</v>
      </c>
      <c r="L97516" s="4">
        <v>10</v>
      </c>
    </row>
    <row r="97517" spans="1:12" x14ac:dyDescent="0.25">
      <c r="A97517">
        <v>1663106</v>
      </c>
      <c r="B97517">
        <v>40</v>
      </c>
      <c r="C97517">
        <v>17654</v>
      </c>
      <c r="D97517">
        <v>0</v>
      </c>
      <c r="E97517" t="s">
        <v>53764</v>
      </c>
      <c r="F97517">
        <v>1</v>
      </c>
      <c r="G97517" t="s">
        <v>10</v>
      </c>
      <c r="I97517" s="3">
        <v>45095</v>
      </c>
      <c r="J97517" s="4">
        <v>23</v>
      </c>
      <c r="K97517" s="4">
        <v>12</v>
      </c>
      <c r="L97517" s="4">
        <v>10</v>
      </c>
    </row>
    <row r="97518" spans="1:12" x14ac:dyDescent="0.25">
      <c r="A97518">
        <v>1663107</v>
      </c>
      <c r="B97518">
        <v>40</v>
      </c>
      <c r="C97518">
        <v>18233</v>
      </c>
      <c r="D97518">
        <v>0</v>
      </c>
      <c r="E97518" t="s">
        <v>53765</v>
      </c>
      <c r="F97518">
        <v>1</v>
      </c>
      <c r="G97518" t="s">
        <v>10</v>
      </c>
      <c r="I97518" s="3">
        <v>45095</v>
      </c>
      <c r="J97518" s="4">
        <v>23</v>
      </c>
      <c r="K97518" s="4">
        <v>12</v>
      </c>
      <c r="L97518" s="4">
        <v>11</v>
      </c>
    </row>
    <row r="97519" spans="1:12" x14ac:dyDescent="0.25">
      <c r="A97519">
        <v>1663108</v>
      </c>
      <c r="B97519">
        <v>40</v>
      </c>
      <c r="C97519">
        <v>19730</v>
      </c>
      <c r="D97519">
        <v>0</v>
      </c>
      <c r="E97519" t="s">
        <v>53766</v>
      </c>
      <c r="F97519">
        <v>1</v>
      </c>
      <c r="G97519" t="s">
        <v>10</v>
      </c>
      <c r="I97519" s="3">
        <v>45095</v>
      </c>
      <c r="J97519" s="4">
        <v>23</v>
      </c>
      <c r="K97519" s="4">
        <v>12</v>
      </c>
      <c r="L97519" s="4">
        <v>12</v>
      </c>
    </row>
    <row r="97520" spans="1:12" x14ac:dyDescent="0.25">
      <c r="A97520">
        <v>1663109</v>
      </c>
      <c r="B97520">
        <v>40</v>
      </c>
      <c r="C97520">
        <v>3888</v>
      </c>
      <c r="D97520">
        <v>0</v>
      </c>
      <c r="E97520" t="s">
        <v>53766</v>
      </c>
      <c r="F97520">
        <v>1</v>
      </c>
      <c r="G97520" t="s">
        <v>10</v>
      </c>
      <c r="I97520" s="3">
        <v>45095</v>
      </c>
      <c r="J97520" s="4">
        <v>23</v>
      </c>
      <c r="K97520" s="4">
        <v>12</v>
      </c>
      <c r="L97520" s="4">
        <v>12</v>
      </c>
    </row>
    <row r="97521" spans="1:12" x14ac:dyDescent="0.25">
      <c r="A97521">
        <v>1663110</v>
      </c>
      <c r="B97521">
        <v>34</v>
      </c>
      <c r="C97521">
        <v>8074</v>
      </c>
      <c r="D97521">
        <v>77704</v>
      </c>
      <c r="E97521" t="s">
        <v>53767</v>
      </c>
      <c r="F97521">
        <v>1</v>
      </c>
      <c r="G97521" t="s">
        <v>10</v>
      </c>
      <c r="I97521" s="3">
        <v>45095</v>
      </c>
      <c r="J97521" s="4">
        <v>23</v>
      </c>
      <c r="K97521" s="4">
        <v>12</v>
      </c>
      <c r="L97521" s="4">
        <v>13</v>
      </c>
    </row>
    <row r="97522" spans="1:12" x14ac:dyDescent="0.25">
      <c r="A97522">
        <v>1663111</v>
      </c>
      <c r="B97522">
        <v>34</v>
      </c>
      <c r="C97522">
        <v>14642</v>
      </c>
      <c r="D97522">
        <v>0</v>
      </c>
      <c r="E97522" t="s">
        <v>53768</v>
      </c>
      <c r="F97522">
        <v>1</v>
      </c>
      <c r="G97522" t="s">
        <v>10</v>
      </c>
      <c r="I97522" s="3">
        <v>45095</v>
      </c>
      <c r="J97522" s="4">
        <v>23</v>
      </c>
      <c r="K97522" s="4">
        <v>12</v>
      </c>
      <c r="L97522" s="4">
        <v>14</v>
      </c>
    </row>
    <row r="97523" spans="1:12" x14ac:dyDescent="0.25">
      <c r="A97523">
        <v>1663112</v>
      </c>
      <c r="B97523">
        <v>34</v>
      </c>
      <c r="C97523">
        <v>16092</v>
      </c>
      <c r="D97523">
        <v>77705</v>
      </c>
      <c r="E97523" t="s">
        <v>53768</v>
      </c>
      <c r="F97523">
        <v>1</v>
      </c>
      <c r="G97523" t="s">
        <v>10</v>
      </c>
      <c r="I97523" s="3">
        <v>45095</v>
      </c>
      <c r="J97523" s="4">
        <v>23</v>
      </c>
      <c r="K97523" s="4">
        <v>12</v>
      </c>
      <c r="L97523" s="4">
        <v>14</v>
      </c>
    </row>
    <row r="97524" spans="1:12" x14ac:dyDescent="0.25">
      <c r="A97524">
        <v>1663113</v>
      </c>
      <c r="B97524">
        <v>34</v>
      </c>
      <c r="C97524">
        <v>13745</v>
      </c>
      <c r="D97524">
        <v>77700</v>
      </c>
      <c r="E97524" t="s">
        <v>53769</v>
      </c>
      <c r="F97524">
        <v>1</v>
      </c>
      <c r="G97524" t="s">
        <v>10</v>
      </c>
      <c r="I97524" s="3">
        <v>45095</v>
      </c>
      <c r="J97524" s="4">
        <v>23</v>
      </c>
      <c r="K97524" s="4">
        <v>12</v>
      </c>
      <c r="L97524" s="4">
        <v>15</v>
      </c>
    </row>
    <row r="97525" spans="1:12" x14ac:dyDescent="0.25">
      <c r="A97525">
        <v>1663114</v>
      </c>
      <c r="B97525">
        <v>40</v>
      </c>
      <c r="C97525">
        <v>18233</v>
      </c>
      <c r="D97525">
        <v>0</v>
      </c>
      <c r="E97525" t="s">
        <v>53770</v>
      </c>
      <c r="F97525">
        <v>1</v>
      </c>
      <c r="G97525" t="s">
        <v>10</v>
      </c>
      <c r="I97525" s="3">
        <v>45095</v>
      </c>
      <c r="J97525" s="4">
        <v>23</v>
      </c>
      <c r="K97525" s="4">
        <v>12</v>
      </c>
      <c r="L97525" s="4">
        <v>16</v>
      </c>
    </row>
    <row r="97526" spans="1:12" x14ac:dyDescent="0.25">
      <c r="A97526">
        <v>1663115</v>
      </c>
      <c r="B97526">
        <v>40</v>
      </c>
      <c r="C97526">
        <v>17654</v>
      </c>
      <c r="D97526">
        <v>0</v>
      </c>
      <c r="E97526" t="s">
        <v>53770</v>
      </c>
      <c r="F97526">
        <v>1</v>
      </c>
      <c r="G97526" t="s">
        <v>10</v>
      </c>
      <c r="I97526" s="3">
        <v>45095</v>
      </c>
      <c r="J97526" s="4">
        <v>23</v>
      </c>
      <c r="K97526" s="4">
        <v>12</v>
      </c>
      <c r="L97526" s="4">
        <v>16</v>
      </c>
    </row>
    <row r="97527" spans="1:12" x14ac:dyDescent="0.25">
      <c r="A97527">
        <v>1663116</v>
      </c>
      <c r="B97527">
        <v>40</v>
      </c>
      <c r="C97527">
        <v>3888</v>
      </c>
      <c r="D97527">
        <v>0</v>
      </c>
      <c r="E97527" t="s">
        <v>53771</v>
      </c>
      <c r="F97527">
        <v>1</v>
      </c>
      <c r="G97527" t="s">
        <v>10</v>
      </c>
      <c r="I97527" s="3">
        <v>45095</v>
      </c>
      <c r="J97527" s="4">
        <v>23</v>
      </c>
      <c r="K97527" s="4">
        <v>12</v>
      </c>
      <c r="L97527" s="4">
        <v>17</v>
      </c>
    </row>
    <row r="97528" spans="1:12" x14ac:dyDescent="0.25">
      <c r="A97528">
        <v>1663117</v>
      </c>
      <c r="B97528">
        <v>40</v>
      </c>
      <c r="C97528">
        <v>16476</v>
      </c>
      <c r="D97528">
        <v>0</v>
      </c>
      <c r="E97528" t="s">
        <v>53771</v>
      </c>
      <c r="F97528">
        <v>1</v>
      </c>
      <c r="G97528" t="s">
        <v>10</v>
      </c>
      <c r="I97528" s="3">
        <v>45095</v>
      </c>
      <c r="J97528" s="4">
        <v>23</v>
      </c>
      <c r="K97528" s="4">
        <v>12</v>
      </c>
      <c r="L97528" s="4">
        <v>17</v>
      </c>
    </row>
    <row r="97529" spans="1:12" x14ac:dyDescent="0.25">
      <c r="A97529">
        <v>1663118</v>
      </c>
      <c r="B97529">
        <v>40</v>
      </c>
      <c r="C97529">
        <v>19730</v>
      </c>
      <c r="D97529">
        <v>0</v>
      </c>
      <c r="E97529" t="s">
        <v>53772</v>
      </c>
      <c r="F97529">
        <v>1</v>
      </c>
      <c r="G97529" t="s">
        <v>10</v>
      </c>
      <c r="I97529" s="3">
        <v>45095</v>
      </c>
      <c r="J97529" s="4">
        <v>23</v>
      </c>
      <c r="K97529" s="4">
        <v>12</v>
      </c>
      <c r="L97529" s="4">
        <v>19</v>
      </c>
    </row>
    <row r="97530" spans="1:12" x14ac:dyDescent="0.25">
      <c r="A97530">
        <v>1663119</v>
      </c>
      <c r="B97530">
        <v>40</v>
      </c>
      <c r="C97530">
        <v>18233</v>
      </c>
      <c r="D97530">
        <v>0</v>
      </c>
      <c r="E97530" t="s">
        <v>53773</v>
      </c>
      <c r="F97530">
        <v>1</v>
      </c>
      <c r="G97530" t="s">
        <v>10</v>
      </c>
      <c r="I97530" s="3">
        <v>45095</v>
      </c>
      <c r="J97530" s="4">
        <v>23</v>
      </c>
      <c r="K97530" s="4">
        <v>12</v>
      </c>
      <c r="L97530" s="4">
        <v>20</v>
      </c>
    </row>
    <row r="97531" spans="1:12" x14ac:dyDescent="0.25">
      <c r="A97531">
        <v>1663120</v>
      </c>
      <c r="B97531">
        <v>40</v>
      </c>
      <c r="C97531">
        <v>17654</v>
      </c>
      <c r="D97531">
        <v>0</v>
      </c>
      <c r="E97531" t="s">
        <v>53773</v>
      </c>
      <c r="F97531">
        <v>1</v>
      </c>
      <c r="G97531" t="s">
        <v>10</v>
      </c>
      <c r="I97531" s="3">
        <v>45095</v>
      </c>
      <c r="J97531" s="4">
        <v>23</v>
      </c>
      <c r="K97531" s="4">
        <v>12</v>
      </c>
      <c r="L97531" s="4">
        <v>20</v>
      </c>
    </row>
    <row r="97532" spans="1:12" x14ac:dyDescent="0.25">
      <c r="A97532">
        <v>1663121</v>
      </c>
      <c r="B97532">
        <v>40</v>
      </c>
      <c r="C97532">
        <v>3888</v>
      </c>
      <c r="D97532">
        <v>0</v>
      </c>
      <c r="E97532" t="s">
        <v>53774</v>
      </c>
      <c r="F97532">
        <v>1</v>
      </c>
      <c r="G97532" t="s">
        <v>10</v>
      </c>
      <c r="I97532" s="3">
        <v>45095</v>
      </c>
      <c r="J97532" s="4">
        <v>23</v>
      </c>
      <c r="K97532" s="4">
        <v>12</v>
      </c>
      <c r="L97532" s="4">
        <v>21</v>
      </c>
    </row>
    <row r="97533" spans="1:12" x14ac:dyDescent="0.25">
      <c r="A97533">
        <v>1663122</v>
      </c>
      <c r="B97533">
        <v>40</v>
      </c>
      <c r="C97533">
        <v>16476</v>
      </c>
      <c r="D97533">
        <v>0</v>
      </c>
      <c r="E97533" t="s">
        <v>53775</v>
      </c>
      <c r="F97533">
        <v>1</v>
      </c>
      <c r="G97533" t="s">
        <v>10</v>
      </c>
      <c r="I97533" s="3">
        <v>45095</v>
      </c>
      <c r="J97533" s="4">
        <v>23</v>
      </c>
      <c r="K97533" s="4">
        <v>12</v>
      </c>
      <c r="L97533" s="4">
        <v>22</v>
      </c>
    </row>
    <row r="97534" spans="1:12" x14ac:dyDescent="0.25">
      <c r="A97534">
        <v>1663123</v>
      </c>
      <c r="B97534">
        <v>34</v>
      </c>
      <c r="C97534">
        <v>15727</v>
      </c>
      <c r="D97534">
        <v>0</v>
      </c>
      <c r="E97534" t="s">
        <v>53775</v>
      </c>
      <c r="F97534">
        <v>1</v>
      </c>
      <c r="G97534" t="s">
        <v>10</v>
      </c>
      <c r="I97534" s="3">
        <v>45095</v>
      </c>
      <c r="J97534" s="4">
        <v>23</v>
      </c>
      <c r="K97534" s="4">
        <v>12</v>
      </c>
      <c r="L97534" s="4">
        <v>22</v>
      </c>
    </row>
    <row r="97535" spans="1:12" x14ac:dyDescent="0.25">
      <c r="A97535">
        <v>1663124</v>
      </c>
      <c r="B97535">
        <v>40</v>
      </c>
      <c r="C97535">
        <v>18233</v>
      </c>
      <c r="D97535">
        <v>0</v>
      </c>
      <c r="E97535" t="s">
        <v>53776</v>
      </c>
      <c r="F97535">
        <v>1</v>
      </c>
      <c r="G97535" t="s">
        <v>10</v>
      </c>
      <c r="I97535" s="3">
        <v>45095</v>
      </c>
      <c r="J97535" s="4">
        <v>23</v>
      </c>
      <c r="K97535" s="4">
        <v>12</v>
      </c>
      <c r="L97535" s="4">
        <v>23</v>
      </c>
    </row>
    <row r="97536" spans="1:12" x14ac:dyDescent="0.25">
      <c r="A97536">
        <v>1663125</v>
      </c>
      <c r="B97536">
        <v>34</v>
      </c>
      <c r="C97536">
        <v>14056</v>
      </c>
      <c r="D97536">
        <v>77685</v>
      </c>
      <c r="E97536" t="s">
        <v>53777</v>
      </c>
      <c r="F97536">
        <v>1</v>
      </c>
      <c r="G97536" t="s">
        <v>10</v>
      </c>
      <c r="I97536" s="3">
        <v>45095</v>
      </c>
      <c r="J97536" s="4">
        <v>23</v>
      </c>
      <c r="K97536" s="4">
        <v>12</v>
      </c>
      <c r="L97536" s="4">
        <v>24</v>
      </c>
    </row>
    <row r="97537" spans="1:12" x14ac:dyDescent="0.25">
      <c r="A97537">
        <v>1663126</v>
      </c>
      <c r="B97537">
        <v>40</v>
      </c>
      <c r="C97537">
        <v>3888</v>
      </c>
      <c r="D97537">
        <v>0</v>
      </c>
      <c r="E97537" t="s">
        <v>53777</v>
      </c>
      <c r="F97537">
        <v>1</v>
      </c>
      <c r="G97537" t="s">
        <v>10</v>
      </c>
      <c r="I97537" s="3">
        <v>45095</v>
      </c>
      <c r="J97537" s="4">
        <v>23</v>
      </c>
      <c r="K97537" s="4">
        <v>12</v>
      </c>
      <c r="L97537" s="4">
        <v>25</v>
      </c>
    </row>
    <row r="97538" spans="1:12" x14ac:dyDescent="0.25">
      <c r="A97538">
        <v>1663127</v>
      </c>
      <c r="B97538">
        <v>34</v>
      </c>
      <c r="C97538">
        <v>14052</v>
      </c>
      <c r="D97538">
        <v>77684</v>
      </c>
      <c r="E97538" t="s">
        <v>53777</v>
      </c>
      <c r="F97538">
        <v>1</v>
      </c>
      <c r="G97538" t="s">
        <v>10</v>
      </c>
      <c r="I97538" s="3">
        <v>45095</v>
      </c>
      <c r="J97538" s="4">
        <v>23</v>
      </c>
      <c r="K97538" s="4">
        <v>12</v>
      </c>
      <c r="L97538" s="4">
        <v>25</v>
      </c>
    </row>
    <row r="97539" spans="1:12" x14ac:dyDescent="0.25">
      <c r="A97539">
        <v>1663128</v>
      </c>
      <c r="B97539">
        <v>40</v>
      </c>
      <c r="C97539">
        <v>19730</v>
      </c>
      <c r="D97539">
        <v>0</v>
      </c>
      <c r="E97539" t="s">
        <v>53778</v>
      </c>
      <c r="F97539">
        <v>1</v>
      </c>
      <c r="G97539" t="s">
        <v>10</v>
      </c>
      <c r="I97539" s="3">
        <v>45095</v>
      </c>
      <c r="J97539" s="4">
        <v>23</v>
      </c>
      <c r="K97539" s="4">
        <v>12</v>
      </c>
      <c r="L97539" s="4">
        <v>25</v>
      </c>
    </row>
    <row r="97540" spans="1:12" x14ac:dyDescent="0.25">
      <c r="A97540">
        <v>1663129</v>
      </c>
      <c r="B97540">
        <v>34</v>
      </c>
      <c r="C97540">
        <v>16092</v>
      </c>
      <c r="D97540">
        <v>77705</v>
      </c>
      <c r="E97540" t="s">
        <v>53778</v>
      </c>
      <c r="F97540">
        <v>1</v>
      </c>
      <c r="G97540" t="s">
        <v>10</v>
      </c>
      <c r="I97540" s="3">
        <v>45095</v>
      </c>
      <c r="J97540" s="4">
        <v>23</v>
      </c>
      <c r="K97540" s="4">
        <v>12</v>
      </c>
      <c r="L97540" s="4">
        <v>25</v>
      </c>
    </row>
    <row r="97541" spans="1:12" x14ac:dyDescent="0.25">
      <c r="A97541">
        <v>1663130</v>
      </c>
      <c r="B97541">
        <v>34</v>
      </c>
      <c r="C97541">
        <v>15727</v>
      </c>
      <c r="D97541">
        <v>0</v>
      </c>
      <c r="E97541" t="s">
        <v>53778</v>
      </c>
      <c r="F97541">
        <v>1</v>
      </c>
      <c r="G97541" t="s">
        <v>10</v>
      </c>
      <c r="I97541" s="3">
        <v>45095</v>
      </c>
      <c r="J97541" s="4">
        <v>23</v>
      </c>
      <c r="K97541" s="4">
        <v>12</v>
      </c>
      <c r="L97541" s="4">
        <v>26</v>
      </c>
    </row>
    <row r="97542" spans="1:12" x14ac:dyDescent="0.25">
      <c r="A97542">
        <v>1663131</v>
      </c>
      <c r="B97542">
        <v>34</v>
      </c>
      <c r="C97542">
        <v>14642</v>
      </c>
      <c r="D97542">
        <v>77706</v>
      </c>
      <c r="E97542" t="s">
        <v>53779</v>
      </c>
      <c r="F97542">
        <v>1</v>
      </c>
      <c r="G97542" t="s">
        <v>10</v>
      </c>
      <c r="I97542" s="3">
        <v>45095</v>
      </c>
      <c r="J97542" s="4">
        <v>23</v>
      </c>
      <c r="K97542" s="4">
        <v>12</v>
      </c>
      <c r="L97542" s="4">
        <v>26</v>
      </c>
    </row>
    <row r="97543" spans="1:12" x14ac:dyDescent="0.25">
      <c r="A97543">
        <v>1663132</v>
      </c>
      <c r="B97543">
        <v>34</v>
      </c>
      <c r="C97543">
        <v>19251</v>
      </c>
      <c r="D97543">
        <v>0</v>
      </c>
      <c r="E97543" t="s">
        <v>53779</v>
      </c>
      <c r="F97543">
        <v>1</v>
      </c>
      <c r="G97543" t="s">
        <v>10</v>
      </c>
      <c r="I97543" s="3">
        <v>45095</v>
      </c>
      <c r="J97543" s="4">
        <v>23</v>
      </c>
      <c r="K97543" s="4">
        <v>12</v>
      </c>
      <c r="L97543" s="4">
        <v>26</v>
      </c>
    </row>
    <row r="97544" spans="1:12" x14ac:dyDescent="0.25">
      <c r="A97544">
        <v>1663133</v>
      </c>
      <c r="B97544">
        <v>40</v>
      </c>
      <c r="C97544">
        <v>18233</v>
      </c>
      <c r="D97544">
        <v>0</v>
      </c>
      <c r="E97544" t="s">
        <v>53780</v>
      </c>
      <c r="F97544">
        <v>1</v>
      </c>
      <c r="G97544" t="s">
        <v>10</v>
      </c>
      <c r="I97544" s="3">
        <v>45095</v>
      </c>
      <c r="J97544" s="4">
        <v>23</v>
      </c>
      <c r="K97544" s="4">
        <v>12</v>
      </c>
      <c r="L97544" s="4">
        <v>28</v>
      </c>
    </row>
    <row r="97545" spans="1:12" x14ac:dyDescent="0.25">
      <c r="A97545">
        <v>1663134</v>
      </c>
      <c r="B97545">
        <v>34</v>
      </c>
      <c r="C97545">
        <v>16096</v>
      </c>
      <c r="D97545">
        <v>77707</v>
      </c>
      <c r="E97545" t="s">
        <v>53780</v>
      </c>
      <c r="F97545">
        <v>1</v>
      </c>
      <c r="G97545" t="s">
        <v>10</v>
      </c>
      <c r="I97545" s="3">
        <v>45095</v>
      </c>
      <c r="J97545" s="4">
        <v>23</v>
      </c>
      <c r="K97545" s="4">
        <v>12</v>
      </c>
      <c r="L97545" s="4">
        <v>28</v>
      </c>
    </row>
    <row r="97546" spans="1:12" x14ac:dyDescent="0.25">
      <c r="A97546">
        <v>1663135</v>
      </c>
      <c r="B97546">
        <v>40</v>
      </c>
      <c r="C97546">
        <v>16476</v>
      </c>
      <c r="D97546">
        <v>0</v>
      </c>
      <c r="E97546" t="s">
        <v>53780</v>
      </c>
      <c r="F97546">
        <v>1</v>
      </c>
      <c r="G97546" t="s">
        <v>10</v>
      </c>
      <c r="I97546" s="3">
        <v>45095</v>
      </c>
      <c r="J97546" s="4">
        <v>23</v>
      </c>
      <c r="K97546" s="4">
        <v>12</v>
      </c>
      <c r="L97546" s="4">
        <v>28</v>
      </c>
    </row>
    <row r="97547" spans="1:12" x14ac:dyDescent="0.25">
      <c r="A97547">
        <v>1663136</v>
      </c>
      <c r="B97547">
        <v>40</v>
      </c>
      <c r="C97547">
        <v>3888</v>
      </c>
      <c r="D97547">
        <v>0</v>
      </c>
      <c r="E97547" t="s">
        <v>53781</v>
      </c>
      <c r="F97547">
        <v>1</v>
      </c>
      <c r="G97547" t="s">
        <v>10</v>
      </c>
      <c r="I97547" s="3">
        <v>45095</v>
      </c>
      <c r="J97547" s="4">
        <v>23</v>
      </c>
      <c r="K97547" s="4">
        <v>12</v>
      </c>
      <c r="L97547" s="4">
        <v>29</v>
      </c>
    </row>
    <row r="97548" spans="1:12" x14ac:dyDescent="0.25">
      <c r="A97548">
        <v>1663137</v>
      </c>
      <c r="B97548">
        <v>34</v>
      </c>
      <c r="C97548">
        <v>14056</v>
      </c>
      <c r="D97548">
        <v>77685</v>
      </c>
      <c r="E97548" t="s">
        <v>53781</v>
      </c>
      <c r="F97548">
        <v>1</v>
      </c>
      <c r="G97548" t="s">
        <v>10</v>
      </c>
      <c r="I97548" s="3">
        <v>45095</v>
      </c>
      <c r="J97548" s="4">
        <v>23</v>
      </c>
      <c r="K97548" s="4">
        <v>12</v>
      </c>
      <c r="L97548" s="4">
        <v>30</v>
      </c>
    </row>
    <row r="97549" spans="1:12" x14ac:dyDescent="0.25">
      <c r="A97549">
        <v>1663138</v>
      </c>
      <c r="B97549">
        <v>34</v>
      </c>
      <c r="C97549">
        <v>15727</v>
      </c>
      <c r="D97549">
        <v>0</v>
      </c>
      <c r="E97549" t="s">
        <v>53782</v>
      </c>
      <c r="F97549">
        <v>1</v>
      </c>
      <c r="G97549" t="s">
        <v>10</v>
      </c>
      <c r="I97549" s="3">
        <v>45095</v>
      </c>
      <c r="J97549" s="4">
        <v>23</v>
      </c>
      <c r="K97549" s="4">
        <v>12</v>
      </c>
      <c r="L97549" s="4">
        <v>30</v>
      </c>
    </row>
    <row r="97550" spans="1:12" x14ac:dyDescent="0.25">
      <c r="A97550">
        <v>1663139</v>
      </c>
      <c r="B97550">
        <v>34</v>
      </c>
      <c r="C97550">
        <v>14052</v>
      </c>
      <c r="D97550">
        <v>77684</v>
      </c>
      <c r="E97550" t="s">
        <v>53782</v>
      </c>
      <c r="F97550">
        <v>1</v>
      </c>
      <c r="G97550" t="s">
        <v>10</v>
      </c>
      <c r="I97550" s="3">
        <v>45095</v>
      </c>
      <c r="J97550" s="4">
        <v>23</v>
      </c>
      <c r="K97550" s="4">
        <v>12</v>
      </c>
      <c r="L97550" s="4">
        <v>30</v>
      </c>
    </row>
    <row r="97551" spans="1:12" x14ac:dyDescent="0.25">
      <c r="A97551">
        <v>1663140</v>
      </c>
      <c r="B97551">
        <v>34</v>
      </c>
      <c r="C97551">
        <v>14642</v>
      </c>
      <c r="D97551">
        <v>77706</v>
      </c>
      <c r="E97551" t="s">
        <v>53782</v>
      </c>
      <c r="F97551">
        <v>1</v>
      </c>
      <c r="G97551" t="s">
        <v>10</v>
      </c>
      <c r="I97551" s="3">
        <v>45095</v>
      </c>
      <c r="J97551" s="4">
        <v>23</v>
      </c>
      <c r="K97551" s="4">
        <v>12</v>
      </c>
      <c r="L97551" s="4">
        <v>30</v>
      </c>
    </row>
    <row r="97552" spans="1:12" x14ac:dyDescent="0.25">
      <c r="A97552">
        <v>1663141</v>
      </c>
      <c r="B97552">
        <v>34</v>
      </c>
      <c r="C97552">
        <v>16092</v>
      </c>
      <c r="D97552">
        <v>77705</v>
      </c>
      <c r="E97552" t="s">
        <v>53782</v>
      </c>
      <c r="F97552">
        <v>1</v>
      </c>
      <c r="G97552" t="s">
        <v>10</v>
      </c>
      <c r="I97552" s="3">
        <v>45095</v>
      </c>
      <c r="J97552" s="4">
        <v>23</v>
      </c>
      <c r="K97552" s="4">
        <v>12</v>
      </c>
      <c r="L97552" s="4">
        <v>30</v>
      </c>
    </row>
    <row r="97553" spans="1:12" x14ac:dyDescent="0.25">
      <c r="A97553">
        <v>1663142</v>
      </c>
      <c r="B97553">
        <v>34</v>
      </c>
      <c r="C97553">
        <v>19251</v>
      </c>
      <c r="D97553">
        <v>0</v>
      </c>
      <c r="E97553" t="s">
        <v>53783</v>
      </c>
      <c r="F97553">
        <v>1</v>
      </c>
      <c r="G97553" t="s">
        <v>10</v>
      </c>
      <c r="I97553" s="3">
        <v>45095</v>
      </c>
      <c r="J97553" s="4">
        <v>23</v>
      </c>
      <c r="K97553" s="4">
        <v>12</v>
      </c>
      <c r="L97553" s="4">
        <v>31</v>
      </c>
    </row>
    <row r="97554" spans="1:12" x14ac:dyDescent="0.25">
      <c r="A97554">
        <v>1663143</v>
      </c>
      <c r="B97554">
        <v>34</v>
      </c>
      <c r="C97554">
        <v>13745</v>
      </c>
      <c r="D97554">
        <v>77700</v>
      </c>
      <c r="E97554" t="s">
        <v>53783</v>
      </c>
      <c r="F97554">
        <v>1</v>
      </c>
      <c r="G97554" t="s">
        <v>10</v>
      </c>
      <c r="I97554" s="3">
        <v>45095</v>
      </c>
      <c r="J97554" s="4">
        <v>23</v>
      </c>
      <c r="K97554" s="4">
        <v>12</v>
      </c>
      <c r="L97554" s="4">
        <v>31</v>
      </c>
    </row>
    <row r="97555" spans="1:12" x14ac:dyDescent="0.25">
      <c r="A97555">
        <v>1663144</v>
      </c>
      <c r="B97555">
        <v>34</v>
      </c>
      <c r="C97555">
        <v>16096</v>
      </c>
      <c r="D97555">
        <v>77707</v>
      </c>
      <c r="E97555" t="s">
        <v>53784</v>
      </c>
      <c r="F97555">
        <v>1</v>
      </c>
      <c r="G97555" t="s">
        <v>10</v>
      </c>
      <c r="I97555" s="3">
        <v>45095</v>
      </c>
      <c r="J97555" s="4">
        <v>23</v>
      </c>
      <c r="K97555" s="4">
        <v>12</v>
      </c>
      <c r="L97555" s="4">
        <v>32</v>
      </c>
    </row>
    <row r="97556" spans="1:12" x14ac:dyDescent="0.25">
      <c r="A97556">
        <v>1663145</v>
      </c>
      <c r="B97556">
        <v>40</v>
      </c>
      <c r="C97556">
        <v>16476</v>
      </c>
      <c r="D97556">
        <v>0</v>
      </c>
      <c r="E97556" t="s">
        <v>53784</v>
      </c>
      <c r="F97556">
        <v>1</v>
      </c>
      <c r="G97556" t="s">
        <v>10</v>
      </c>
      <c r="I97556" s="3">
        <v>45095</v>
      </c>
      <c r="J97556" s="4">
        <v>23</v>
      </c>
      <c r="K97556" s="4">
        <v>12</v>
      </c>
      <c r="L97556" s="4">
        <v>32</v>
      </c>
    </row>
    <row r="97557" spans="1:12" x14ac:dyDescent="0.25">
      <c r="A97557">
        <v>1663146</v>
      </c>
      <c r="B97557">
        <v>40</v>
      </c>
      <c r="C97557">
        <v>19730</v>
      </c>
      <c r="D97557">
        <v>0</v>
      </c>
      <c r="E97557" t="s">
        <v>53784</v>
      </c>
      <c r="F97557">
        <v>1</v>
      </c>
      <c r="G97557" t="s">
        <v>10</v>
      </c>
      <c r="I97557" s="3">
        <v>45095</v>
      </c>
      <c r="J97557" s="4">
        <v>23</v>
      </c>
      <c r="K97557" s="4">
        <v>12</v>
      </c>
      <c r="L97557" s="4">
        <v>32</v>
      </c>
    </row>
    <row r="97558" spans="1:12" x14ac:dyDescent="0.25">
      <c r="A97558">
        <v>1663147</v>
      </c>
      <c r="B97558">
        <v>40</v>
      </c>
      <c r="C97558">
        <v>18233</v>
      </c>
      <c r="D97558">
        <v>77702</v>
      </c>
      <c r="E97558" t="s">
        <v>53784</v>
      </c>
      <c r="F97558">
        <v>1</v>
      </c>
      <c r="G97558" t="s">
        <v>10</v>
      </c>
      <c r="I97558" s="3">
        <v>45095</v>
      </c>
      <c r="J97558" s="4">
        <v>23</v>
      </c>
      <c r="K97558" s="4">
        <v>12</v>
      </c>
      <c r="L97558" s="4">
        <v>32</v>
      </c>
    </row>
    <row r="97559" spans="1:12" x14ac:dyDescent="0.25">
      <c r="A97559">
        <v>1663148</v>
      </c>
      <c r="B97559">
        <v>40</v>
      </c>
      <c r="C97559">
        <v>3888</v>
      </c>
      <c r="D97559">
        <v>0</v>
      </c>
      <c r="E97559" t="s">
        <v>53785</v>
      </c>
      <c r="F97559">
        <v>1</v>
      </c>
      <c r="G97559" t="s">
        <v>10</v>
      </c>
      <c r="I97559" s="3">
        <v>45095</v>
      </c>
      <c r="J97559" s="4">
        <v>23</v>
      </c>
      <c r="K97559" s="4">
        <v>12</v>
      </c>
      <c r="L97559" s="4">
        <v>33</v>
      </c>
    </row>
    <row r="97560" spans="1:12" x14ac:dyDescent="0.25">
      <c r="A97560">
        <v>1663149</v>
      </c>
      <c r="B97560">
        <v>34</v>
      </c>
      <c r="C97560">
        <v>15727</v>
      </c>
      <c r="D97560">
        <v>0</v>
      </c>
      <c r="E97560" t="s">
        <v>53786</v>
      </c>
      <c r="F97560">
        <v>1</v>
      </c>
      <c r="G97560" t="s">
        <v>10</v>
      </c>
      <c r="I97560" s="3">
        <v>45095</v>
      </c>
      <c r="J97560" s="4">
        <v>23</v>
      </c>
      <c r="K97560" s="4">
        <v>12</v>
      </c>
      <c r="L97560" s="4">
        <v>34</v>
      </c>
    </row>
    <row r="97561" spans="1:12" x14ac:dyDescent="0.25">
      <c r="A97561">
        <v>1663150</v>
      </c>
      <c r="B97561">
        <v>34</v>
      </c>
      <c r="C97561">
        <v>11736</v>
      </c>
      <c r="D97561">
        <v>0</v>
      </c>
      <c r="E97561" t="s">
        <v>53787</v>
      </c>
      <c r="F97561">
        <v>1</v>
      </c>
      <c r="G97561" t="s">
        <v>10</v>
      </c>
      <c r="I97561" s="3">
        <v>45095</v>
      </c>
      <c r="J97561" s="4">
        <v>23</v>
      </c>
      <c r="K97561" s="4">
        <v>12</v>
      </c>
      <c r="L97561" s="4">
        <v>36</v>
      </c>
    </row>
    <row r="97562" spans="1:12" x14ac:dyDescent="0.25">
      <c r="A97562">
        <v>1663151</v>
      </c>
      <c r="B97562">
        <v>34</v>
      </c>
      <c r="C97562">
        <v>20263</v>
      </c>
      <c r="D97562">
        <v>0</v>
      </c>
      <c r="E97562" t="s">
        <v>53787</v>
      </c>
      <c r="F97562">
        <v>1</v>
      </c>
      <c r="G97562" t="s">
        <v>10</v>
      </c>
      <c r="I97562" s="3">
        <v>45095</v>
      </c>
      <c r="J97562" s="4">
        <v>23</v>
      </c>
      <c r="K97562" s="4">
        <v>12</v>
      </c>
      <c r="L97562" s="4">
        <v>36</v>
      </c>
    </row>
    <row r="97563" spans="1:12" x14ac:dyDescent="0.25">
      <c r="A97563">
        <v>1663152</v>
      </c>
      <c r="B97563">
        <v>34</v>
      </c>
      <c r="C97563">
        <v>16092</v>
      </c>
      <c r="D97563">
        <v>77705</v>
      </c>
      <c r="E97563" t="s">
        <v>53787</v>
      </c>
      <c r="F97563">
        <v>1</v>
      </c>
      <c r="G97563" t="s">
        <v>10</v>
      </c>
      <c r="I97563" s="3">
        <v>45095</v>
      </c>
      <c r="J97563" s="4">
        <v>23</v>
      </c>
      <c r="K97563" s="4">
        <v>12</v>
      </c>
      <c r="L97563" s="4">
        <v>36</v>
      </c>
    </row>
    <row r="97564" spans="1:12" x14ac:dyDescent="0.25">
      <c r="A97564">
        <v>1663153</v>
      </c>
      <c r="B97564">
        <v>34</v>
      </c>
      <c r="C97564">
        <v>14642</v>
      </c>
      <c r="D97564">
        <v>77706</v>
      </c>
      <c r="E97564" t="s">
        <v>53787</v>
      </c>
      <c r="F97564">
        <v>1</v>
      </c>
      <c r="G97564" t="s">
        <v>10</v>
      </c>
      <c r="I97564" s="3">
        <v>45095</v>
      </c>
      <c r="J97564" s="4">
        <v>23</v>
      </c>
      <c r="K97564" s="4">
        <v>12</v>
      </c>
      <c r="L97564" s="4">
        <v>36</v>
      </c>
    </row>
    <row r="97565" spans="1:12" x14ac:dyDescent="0.25">
      <c r="A97565">
        <v>1663154</v>
      </c>
      <c r="B97565">
        <v>34</v>
      </c>
      <c r="C97565">
        <v>16096</v>
      </c>
      <c r="D97565">
        <v>77707</v>
      </c>
      <c r="E97565" t="s">
        <v>53788</v>
      </c>
      <c r="F97565">
        <v>1</v>
      </c>
      <c r="G97565" t="s">
        <v>10</v>
      </c>
      <c r="I97565" s="3">
        <v>45095</v>
      </c>
      <c r="J97565" s="4">
        <v>23</v>
      </c>
      <c r="K97565" s="4">
        <v>12</v>
      </c>
      <c r="L97565" s="4">
        <v>37</v>
      </c>
    </row>
    <row r="97566" spans="1:12" x14ac:dyDescent="0.25">
      <c r="A97566">
        <v>1663155</v>
      </c>
      <c r="B97566">
        <v>40</v>
      </c>
      <c r="C97566">
        <v>3888</v>
      </c>
      <c r="D97566">
        <v>0</v>
      </c>
      <c r="E97566" t="s">
        <v>53788</v>
      </c>
      <c r="F97566">
        <v>1</v>
      </c>
      <c r="G97566" t="s">
        <v>10</v>
      </c>
      <c r="I97566" s="3">
        <v>45095</v>
      </c>
      <c r="J97566" s="4">
        <v>23</v>
      </c>
      <c r="K97566" s="4">
        <v>12</v>
      </c>
      <c r="L97566" s="4">
        <v>37</v>
      </c>
    </row>
    <row r="97567" spans="1:12" x14ac:dyDescent="0.25">
      <c r="A97567">
        <v>1663156</v>
      </c>
      <c r="B97567">
        <v>34</v>
      </c>
      <c r="C97567">
        <v>19251</v>
      </c>
      <c r="D97567">
        <v>0</v>
      </c>
      <c r="E97567" t="s">
        <v>53788</v>
      </c>
      <c r="F97567">
        <v>1</v>
      </c>
      <c r="G97567" t="s">
        <v>10</v>
      </c>
      <c r="I97567" s="3">
        <v>45095</v>
      </c>
      <c r="J97567" s="4">
        <v>23</v>
      </c>
      <c r="K97567" s="4">
        <v>12</v>
      </c>
      <c r="L97567" s="4">
        <v>37</v>
      </c>
    </row>
    <row r="97568" spans="1:12" x14ac:dyDescent="0.25">
      <c r="A97568">
        <v>1663157</v>
      </c>
      <c r="B97568">
        <v>40</v>
      </c>
      <c r="C97568">
        <v>18233</v>
      </c>
      <c r="D97568">
        <v>77702</v>
      </c>
      <c r="E97568" t="s">
        <v>53789</v>
      </c>
      <c r="F97568">
        <v>1</v>
      </c>
      <c r="G97568" t="s">
        <v>10</v>
      </c>
      <c r="I97568" s="3">
        <v>45095</v>
      </c>
      <c r="J97568" s="4">
        <v>23</v>
      </c>
      <c r="K97568" s="4">
        <v>12</v>
      </c>
      <c r="L97568" s="4">
        <v>38</v>
      </c>
    </row>
    <row r="97569" spans="1:12" x14ac:dyDescent="0.25">
      <c r="A97569">
        <v>1663158</v>
      </c>
      <c r="B97569">
        <v>34</v>
      </c>
      <c r="C97569">
        <v>15727</v>
      </c>
      <c r="D97569">
        <v>0</v>
      </c>
      <c r="E97569" t="s">
        <v>53789</v>
      </c>
      <c r="F97569">
        <v>1</v>
      </c>
      <c r="G97569" t="s">
        <v>10</v>
      </c>
      <c r="I97569" s="3">
        <v>45095</v>
      </c>
      <c r="J97569" s="4">
        <v>23</v>
      </c>
      <c r="K97569" s="4">
        <v>12</v>
      </c>
      <c r="L97569" s="4">
        <v>38</v>
      </c>
    </row>
    <row r="97570" spans="1:12" x14ac:dyDescent="0.25">
      <c r="A97570">
        <v>1663159</v>
      </c>
      <c r="B97570">
        <v>34</v>
      </c>
      <c r="C97570">
        <v>20264</v>
      </c>
      <c r="D97570">
        <v>0</v>
      </c>
      <c r="E97570" t="s">
        <v>53789</v>
      </c>
      <c r="F97570">
        <v>1</v>
      </c>
      <c r="G97570" t="s">
        <v>10</v>
      </c>
      <c r="I97570" s="3">
        <v>45095</v>
      </c>
      <c r="J97570" s="4">
        <v>23</v>
      </c>
      <c r="K97570" s="4">
        <v>12</v>
      </c>
      <c r="L97570" s="4">
        <v>38</v>
      </c>
    </row>
    <row r="97571" spans="1:12" x14ac:dyDescent="0.25">
      <c r="A97571">
        <v>1663160</v>
      </c>
      <c r="B97571">
        <v>40</v>
      </c>
      <c r="C97571">
        <v>19730</v>
      </c>
      <c r="D97571">
        <v>0</v>
      </c>
      <c r="E97571" t="s">
        <v>53790</v>
      </c>
      <c r="F97571">
        <v>1</v>
      </c>
      <c r="G97571" t="s">
        <v>10</v>
      </c>
      <c r="I97571" s="3">
        <v>45095</v>
      </c>
      <c r="J97571" s="4">
        <v>23</v>
      </c>
      <c r="K97571" s="4">
        <v>12</v>
      </c>
      <c r="L97571" s="4">
        <v>39</v>
      </c>
    </row>
    <row r="97572" spans="1:12" x14ac:dyDescent="0.25">
      <c r="A97572">
        <v>1663161</v>
      </c>
      <c r="B97572">
        <v>34</v>
      </c>
      <c r="C97572">
        <v>11736</v>
      </c>
      <c r="D97572">
        <v>0</v>
      </c>
      <c r="E97572" t="s">
        <v>53790</v>
      </c>
      <c r="F97572">
        <v>1</v>
      </c>
      <c r="G97572" t="s">
        <v>10</v>
      </c>
      <c r="I97572" s="3">
        <v>45095</v>
      </c>
      <c r="J97572" s="4">
        <v>23</v>
      </c>
      <c r="K97572" s="4">
        <v>12</v>
      </c>
      <c r="L97572" s="4">
        <v>39</v>
      </c>
    </row>
    <row r="97573" spans="1:12" x14ac:dyDescent="0.25">
      <c r="A97573">
        <v>1663162</v>
      </c>
      <c r="B97573">
        <v>40</v>
      </c>
      <c r="C97573">
        <v>16476</v>
      </c>
      <c r="D97573">
        <v>0</v>
      </c>
      <c r="E97573" t="s">
        <v>53791</v>
      </c>
      <c r="F97573">
        <v>1</v>
      </c>
      <c r="G97573" t="s">
        <v>10</v>
      </c>
      <c r="I97573" s="3">
        <v>45095</v>
      </c>
      <c r="J97573" s="4">
        <v>23</v>
      </c>
      <c r="K97573" s="4">
        <v>12</v>
      </c>
      <c r="L97573" s="4">
        <v>40</v>
      </c>
    </row>
    <row r="97574" spans="1:12" x14ac:dyDescent="0.25">
      <c r="A97574">
        <v>1663163</v>
      </c>
      <c r="B97574">
        <v>34</v>
      </c>
      <c r="C97574">
        <v>16092</v>
      </c>
      <c r="D97574">
        <v>77705</v>
      </c>
      <c r="E97574" t="s">
        <v>53791</v>
      </c>
      <c r="F97574">
        <v>1</v>
      </c>
      <c r="G97574" t="s">
        <v>10</v>
      </c>
      <c r="I97574" s="3">
        <v>45095</v>
      </c>
      <c r="J97574" s="4">
        <v>23</v>
      </c>
      <c r="K97574" s="4">
        <v>12</v>
      </c>
      <c r="L97574" s="4">
        <v>40</v>
      </c>
    </row>
    <row r="97575" spans="1:12" x14ac:dyDescent="0.25">
      <c r="A97575">
        <v>1663164</v>
      </c>
      <c r="B97575">
        <v>34</v>
      </c>
      <c r="C97575">
        <v>14642</v>
      </c>
      <c r="D97575">
        <v>77706</v>
      </c>
      <c r="E97575" t="s">
        <v>53791</v>
      </c>
      <c r="F97575">
        <v>1</v>
      </c>
      <c r="G97575" t="s">
        <v>10</v>
      </c>
      <c r="I97575" s="3">
        <v>45095</v>
      </c>
      <c r="J97575" s="4">
        <v>23</v>
      </c>
      <c r="K97575" s="4">
        <v>12</v>
      </c>
      <c r="L97575" s="4">
        <v>40</v>
      </c>
    </row>
    <row r="97576" spans="1:12" x14ac:dyDescent="0.25">
      <c r="A97576">
        <v>1663165</v>
      </c>
      <c r="B97576">
        <v>34</v>
      </c>
      <c r="C97576">
        <v>20264</v>
      </c>
      <c r="D97576">
        <v>0</v>
      </c>
      <c r="E97576" t="s">
        <v>53791</v>
      </c>
      <c r="F97576">
        <v>1</v>
      </c>
      <c r="G97576" t="s">
        <v>10</v>
      </c>
      <c r="I97576" s="3">
        <v>45095</v>
      </c>
      <c r="J97576" s="4">
        <v>23</v>
      </c>
      <c r="K97576" s="4">
        <v>12</v>
      </c>
      <c r="L97576" s="4">
        <v>40</v>
      </c>
    </row>
    <row r="97577" spans="1:12" x14ac:dyDescent="0.25">
      <c r="A97577">
        <v>1663166</v>
      </c>
      <c r="B97577">
        <v>40</v>
      </c>
      <c r="C97577">
        <v>3888</v>
      </c>
      <c r="D97577">
        <v>0</v>
      </c>
      <c r="E97577" t="s">
        <v>53792</v>
      </c>
      <c r="F97577">
        <v>1</v>
      </c>
      <c r="G97577" t="s">
        <v>10</v>
      </c>
      <c r="I97577" s="3">
        <v>45095</v>
      </c>
      <c r="J97577" s="4">
        <v>23</v>
      </c>
      <c r="K97577" s="4">
        <v>12</v>
      </c>
      <c r="L97577" s="4">
        <v>41</v>
      </c>
    </row>
    <row r="97578" spans="1:12" x14ac:dyDescent="0.25">
      <c r="A97578">
        <v>1663167</v>
      </c>
      <c r="B97578">
        <v>40</v>
      </c>
      <c r="C97578">
        <v>18233</v>
      </c>
      <c r="D97578">
        <v>77702</v>
      </c>
      <c r="E97578" t="s">
        <v>53793</v>
      </c>
      <c r="F97578">
        <v>1</v>
      </c>
      <c r="G97578" t="s">
        <v>10</v>
      </c>
      <c r="I97578" s="3">
        <v>45095</v>
      </c>
      <c r="J97578" s="4">
        <v>23</v>
      </c>
      <c r="K97578" s="4">
        <v>12</v>
      </c>
      <c r="L97578" s="4">
        <v>42</v>
      </c>
    </row>
    <row r="97579" spans="1:12" x14ac:dyDescent="0.25">
      <c r="A97579">
        <v>1663168</v>
      </c>
      <c r="B97579">
        <v>34</v>
      </c>
      <c r="C97579">
        <v>19251</v>
      </c>
      <c r="D97579">
        <v>0</v>
      </c>
      <c r="E97579" t="s">
        <v>53793</v>
      </c>
      <c r="F97579">
        <v>1</v>
      </c>
      <c r="G97579" t="s">
        <v>10</v>
      </c>
      <c r="I97579" s="3">
        <v>45095</v>
      </c>
      <c r="J97579" s="4">
        <v>23</v>
      </c>
      <c r="K97579" s="4">
        <v>12</v>
      </c>
      <c r="L97579" s="4">
        <v>42</v>
      </c>
    </row>
    <row r="97580" spans="1:12" x14ac:dyDescent="0.25">
      <c r="A97580">
        <v>1663169</v>
      </c>
      <c r="B97580">
        <v>34</v>
      </c>
      <c r="C97580">
        <v>20263</v>
      </c>
      <c r="D97580">
        <v>0</v>
      </c>
      <c r="E97580" t="s">
        <v>53793</v>
      </c>
      <c r="F97580">
        <v>1</v>
      </c>
      <c r="G97580" t="s">
        <v>10</v>
      </c>
      <c r="I97580" s="3">
        <v>45095</v>
      </c>
      <c r="J97580" s="4">
        <v>23</v>
      </c>
      <c r="K97580" s="4">
        <v>12</v>
      </c>
      <c r="L97580" s="4">
        <v>42</v>
      </c>
    </row>
    <row r="97581" spans="1:12" x14ac:dyDescent="0.25">
      <c r="A97581">
        <v>1663170</v>
      </c>
      <c r="B97581">
        <v>34</v>
      </c>
      <c r="C97581">
        <v>16096</v>
      </c>
      <c r="D97581">
        <v>77707</v>
      </c>
      <c r="E97581" t="s">
        <v>53793</v>
      </c>
      <c r="F97581">
        <v>1</v>
      </c>
      <c r="G97581" t="s">
        <v>10</v>
      </c>
      <c r="I97581" s="3">
        <v>45095</v>
      </c>
      <c r="J97581" s="4">
        <v>23</v>
      </c>
      <c r="K97581" s="4">
        <v>12</v>
      </c>
      <c r="L97581" s="4">
        <v>42</v>
      </c>
    </row>
    <row r="97582" spans="1:12" x14ac:dyDescent="0.25">
      <c r="A97582">
        <v>1663171</v>
      </c>
      <c r="B97582">
        <v>34</v>
      </c>
      <c r="C97582">
        <v>9670</v>
      </c>
      <c r="D97582">
        <v>77708</v>
      </c>
      <c r="E97582" t="s">
        <v>53794</v>
      </c>
      <c r="F97582">
        <v>1</v>
      </c>
      <c r="G97582" t="s">
        <v>10</v>
      </c>
      <c r="I97582" s="3">
        <v>45095</v>
      </c>
      <c r="J97582" s="4">
        <v>23</v>
      </c>
      <c r="K97582" s="4">
        <v>12</v>
      </c>
      <c r="L97582" s="4">
        <v>43</v>
      </c>
    </row>
    <row r="97583" spans="1:12" x14ac:dyDescent="0.25">
      <c r="A97583">
        <v>1663172</v>
      </c>
      <c r="B97583">
        <v>40</v>
      </c>
      <c r="C97583">
        <v>16430</v>
      </c>
      <c r="D97583">
        <v>0</v>
      </c>
      <c r="E97583" t="s">
        <v>53795</v>
      </c>
      <c r="F97583">
        <v>1</v>
      </c>
      <c r="G97583" t="s">
        <v>10</v>
      </c>
      <c r="I97583" s="3">
        <v>45095</v>
      </c>
      <c r="J97583" s="4">
        <v>23</v>
      </c>
      <c r="K97583" s="4">
        <v>12</v>
      </c>
      <c r="L97583" s="4">
        <v>44</v>
      </c>
    </row>
    <row r="97584" spans="1:12" x14ac:dyDescent="0.25">
      <c r="A97584">
        <v>1663173</v>
      </c>
      <c r="B97584">
        <v>40</v>
      </c>
      <c r="C97584">
        <v>17654</v>
      </c>
      <c r="D97584">
        <v>77710</v>
      </c>
      <c r="E97584" t="s">
        <v>53795</v>
      </c>
      <c r="F97584">
        <v>1</v>
      </c>
      <c r="G97584" t="s">
        <v>10</v>
      </c>
      <c r="I97584" s="3">
        <v>45095</v>
      </c>
      <c r="J97584" s="4">
        <v>23</v>
      </c>
      <c r="K97584" s="4">
        <v>12</v>
      </c>
      <c r="L97584" s="4">
        <v>44</v>
      </c>
    </row>
    <row r="97585" spans="1:12" x14ac:dyDescent="0.25">
      <c r="A97585">
        <v>1663174</v>
      </c>
      <c r="B97585">
        <v>34</v>
      </c>
      <c r="C97585">
        <v>16092</v>
      </c>
      <c r="D97585">
        <v>77705</v>
      </c>
      <c r="E97585" t="s">
        <v>53796</v>
      </c>
      <c r="F97585">
        <v>1</v>
      </c>
      <c r="G97585" t="s">
        <v>10</v>
      </c>
      <c r="I97585" s="3">
        <v>45095</v>
      </c>
      <c r="J97585" s="4">
        <v>23</v>
      </c>
      <c r="K97585" s="4">
        <v>12</v>
      </c>
      <c r="L97585" s="4">
        <v>45</v>
      </c>
    </row>
    <row r="97586" spans="1:12" x14ac:dyDescent="0.25">
      <c r="A97586">
        <v>1663175</v>
      </c>
      <c r="B97586">
        <v>40</v>
      </c>
      <c r="C97586">
        <v>3888</v>
      </c>
      <c r="D97586">
        <v>0</v>
      </c>
      <c r="E97586" t="s">
        <v>53797</v>
      </c>
      <c r="F97586">
        <v>1</v>
      </c>
      <c r="G97586" t="s">
        <v>10</v>
      </c>
      <c r="I97586" s="3">
        <v>45095</v>
      </c>
      <c r="J97586" s="4">
        <v>23</v>
      </c>
      <c r="K97586" s="4">
        <v>12</v>
      </c>
      <c r="L97586" s="4">
        <v>46</v>
      </c>
    </row>
    <row r="97587" spans="1:12" x14ac:dyDescent="0.25">
      <c r="A97587">
        <v>1663176</v>
      </c>
      <c r="B97587">
        <v>40</v>
      </c>
      <c r="C97587">
        <v>18233</v>
      </c>
      <c r="D97587">
        <v>77702</v>
      </c>
      <c r="E97587" t="s">
        <v>53797</v>
      </c>
      <c r="F97587">
        <v>1</v>
      </c>
      <c r="G97587" t="s">
        <v>10</v>
      </c>
      <c r="I97587" s="3">
        <v>45095</v>
      </c>
      <c r="J97587" s="4">
        <v>23</v>
      </c>
      <c r="K97587" s="4">
        <v>12</v>
      </c>
      <c r="L97587" s="4">
        <v>46</v>
      </c>
    </row>
    <row r="97588" spans="1:12" x14ac:dyDescent="0.25">
      <c r="A97588">
        <v>1663177</v>
      </c>
      <c r="B97588">
        <v>40</v>
      </c>
      <c r="C97588">
        <v>16476</v>
      </c>
      <c r="D97588">
        <v>0</v>
      </c>
      <c r="E97588" t="s">
        <v>53797</v>
      </c>
      <c r="F97588">
        <v>1</v>
      </c>
      <c r="G97588" t="s">
        <v>10</v>
      </c>
      <c r="I97588" s="3">
        <v>45095</v>
      </c>
      <c r="J97588" s="4">
        <v>23</v>
      </c>
      <c r="K97588" s="4">
        <v>12</v>
      </c>
      <c r="L97588" s="4">
        <v>46</v>
      </c>
    </row>
    <row r="97589" spans="1:12" x14ac:dyDescent="0.25">
      <c r="A97589">
        <v>1663178</v>
      </c>
      <c r="B97589">
        <v>40</v>
      </c>
      <c r="C97589">
        <v>19730</v>
      </c>
      <c r="D97589">
        <v>0</v>
      </c>
      <c r="E97589" t="s">
        <v>53797</v>
      </c>
      <c r="F97589">
        <v>1</v>
      </c>
      <c r="G97589" t="s">
        <v>10</v>
      </c>
      <c r="I97589" s="3">
        <v>45095</v>
      </c>
      <c r="J97589" s="4">
        <v>23</v>
      </c>
      <c r="K97589" s="4">
        <v>12</v>
      </c>
      <c r="L97589" s="4">
        <v>46</v>
      </c>
    </row>
    <row r="97590" spans="1:12" x14ac:dyDescent="0.25">
      <c r="A97590">
        <v>1663179</v>
      </c>
      <c r="B97590">
        <v>34</v>
      </c>
      <c r="C97590">
        <v>11736</v>
      </c>
      <c r="D97590">
        <v>0</v>
      </c>
      <c r="E97590" t="s">
        <v>53797</v>
      </c>
      <c r="F97590">
        <v>1</v>
      </c>
      <c r="G97590" t="s">
        <v>10</v>
      </c>
      <c r="I97590" s="3">
        <v>45095</v>
      </c>
      <c r="J97590" s="4">
        <v>23</v>
      </c>
      <c r="K97590" s="4">
        <v>12</v>
      </c>
      <c r="L97590" s="4">
        <v>46</v>
      </c>
    </row>
    <row r="97591" spans="1:12" x14ac:dyDescent="0.25">
      <c r="A97591">
        <v>1663180</v>
      </c>
      <c r="B97591">
        <v>34</v>
      </c>
      <c r="C97591">
        <v>14642</v>
      </c>
      <c r="D97591">
        <v>77706</v>
      </c>
      <c r="E97591" t="s">
        <v>53797</v>
      </c>
      <c r="F97591">
        <v>1</v>
      </c>
      <c r="G97591" t="s">
        <v>10</v>
      </c>
      <c r="I97591" s="3">
        <v>45095</v>
      </c>
      <c r="J97591" s="4">
        <v>23</v>
      </c>
      <c r="K97591" s="4">
        <v>12</v>
      </c>
      <c r="L97591" s="4">
        <v>46</v>
      </c>
    </row>
    <row r="97592" spans="1:12" x14ac:dyDescent="0.25">
      <c r="A97592">
        <v>1663181</v>
      </c>
      <c r="B97592">
        <v>34</v>
      </c>
      <c r="C97592">
        <v>20264</v>
      </c>
      <c r="D97592">
        <v>0</v>
      </c>
      <c r="E97592" t="s">
        <v>53798</v>
      </c>
      <c r="F97592">
        <v>1</v>
      </c>
      <c r="G97592" t="s">
        <v>10</v>
      </c>
      <c r="I97592" s="3">
        <v>45095</v>
      </c>
      <c r="J97592" s="4">
        <v>23</v>
      </c>
      <c r="K97592" s="4">
        <v>12</v>
      </c>
      <c r="L97592" s="4">
        <v>47</v>
      </c>
    </row>
    <row r="97593" spans="1:12" x14ac:dyDescent="0.25">
      <c r="A97593">
        <v>1663182</v>
      </c>
      <c r="B97593">
        <v>34</v>
      </c>
      <c r="C97593">
        <v>16096</v>
      </c>
      <c r="D97593">
        <v>77707</v>
      </c>
      <c r="E97593" t="s">
        <v>53798</v>
      </c>
      <c r="F97593">
        <v>1</v>
      </c>
      <c r="G97593" t="s">
        <v>10</v>
      </c>
      <c r="I97593" s="3">
        <v>45095</v>
      </c>
      <c r="J97593" s="4">
        <v>23</v>
      </c>
      <c r="K97593" s="4">
        <v>12</v>
      </c>
      <c r="L97593" s="4">
        <v>47</v>
      </c>
    </row>
    <row r="97594" spans="1:12" x14ac:dyDescent="0.25">
      <c r="A97594">
        <v>1663183</v>
      </c>
      <c r="B97594">
        <v>40</v>
      </c>
      <c r="C97594">
        <v>16430</v>
      </c>
      <c r="D97594">
        <v>0</v>
      </c>
      <c r="E97594" t="s">
        <v>53798</v>
      </c>
      <c r="F97594">
        <v>1</v>
      </c>
      <c r="G97594" t="s">
        <v>10</v>
      </c>
      <c r="I97594" s="3">
        <v>45095</v>
      </c>
      <c r="J97594" s="4">
        <v>23</v>
      </c>
      <c r="K97594" s="4">
        <v>12</v>
      </c>
      <c r="L97594" s="4">
        <v>47</v>
      </c>
    </row>
    <row r="97595" spans="1:12" x14ac:dyDescent="0.25">
      <c r="A97595">
        <v>1663184</v>
      </c>
      <c r="B97595">
        <v>34</v>
      </c>
      <c r="C97595">
        <v>19251</v>
      </c>
      <c r="D97595">
        <v>0</v>
      </c>
      <c r="E97595" t="s">
        <v>53799</v>
      </c>
      <c r="F97595">
        <v>1</v>
      </c>
      <c r="G97595" t="s">
        <v>10</v>
      </c>
      <c r="I97595" s="3">
        <v>45095</v>
      </c>
      <c r="J97595" s="4">
        <v>23</v>
      </c>
      <c r="K97595" s="4">
        <v>12</v>
      </c>
      <c r="L97595" s="4">
        <v>49</v>
      </c>
    </row>
    <row r="97596" spans="1:12" x14ac:dyDescent="0.25">
      <c r="A97596">
        <v>1663185</v>
      </c>
      <c r="B97596">
        <v>34</v>
      </c>
      <c r="C97596">
        <v>10862</v>
      </c>
      <c r="D97596">
        <v>0</v>
      </c>
      <c r="E97596" t="s">
        <v>53799</v>
      </c>
      <c r="F97596">
        <v>1</v>
      </c>
      <c r="G97596" t="s">
        <v>10</v>
      </c>
      <c r="I97596" s="3">
        <v>45095</v>
      </c>
      <c r="J97596" s="4">
        <v>23</v>
      </c>
      <c r="K97596" s="4">
        <v>12</v>
      </c>
      <c r="L97596" s="4">
        <v>49</v>
      </c>
    </row>
    <row r="97597" spans="1:12" x14ac:dyDescent="0.25">
      <c r="A97597">
        <v>1663186</v>
      </c>
      <c r="B97597">
        <v>40</v>
      </c>
      <c r="C97597">
        <v>17654</v>
      </c>
      <c r="D97597">
        <v>77710</v>
      </c>
      <c r="E97597" t="s">
        <v>53799</v>
      </c>
      <c r="F97597">
        <v>1</v>
      </c>
      <c r="G97597" t="s">
        <v>10</v>
      </c>
      <c r="I97597" s="3">
        <v>45095</v>
      </c>
      <c r="J97597" s="4">
        <v>23</v>
      </c>
      <c r="K97597" s="4">
        <v>12</v>
      </c>
      <c r="L97597" s="4">
        <v>49</v>
      </c>
    </row>
    <row r="97598" spans="1:12" x14ac:dyDescent="0.25">
      <c r="A97598">
        <v>1663187</v>
      </c>
      <c r="B97598">
        <v>34</v>
      </c>
      <c r="C97598">
        <v>9670</v>
      </c>
      <c r="D97598">
        <v>77708</v>
      </c>
      <c r="E97598" t="s">
        <v>53800</v>
      </c>
      <c r="F97598">
        <v>1</v>
      </c>
      <c r="G97598" t="s">
        <v>10</v>
      </c>
      <c r="I97598" s="3">
        <v>45095</v>
      </c>
      <c r="J97598" s="4">
        <v>23</v>
      </c>
      <c r="K97598" s="4">
        <v>12</v>
      </c>
      <c r="L97598" s="4">
        <v>50</v>
      </c>
    </row>
    <row r="97599" spans="1:12" x14ac:dyDescent="0.25">
      <c r="A97599">
        <v>1663188</v>
      </c>
      <c r="B97599">
        <v>34</v>
      </c>
      <c r="C97599">
        <v>20263</v>
      </c>
      <c r="D97599">
        <v>0</v>
      </c>
      <c r="E97599" t="s">
        <v>53800</v>
      </c>
      <c r="F97599">
        <v>1</v>
      </c>
      <c r="G97599" t="s">
        <v>10</v>
      </c>
      <c r="I97599" s="3">
        <v>45095</v>
      </c>
      <c r="J97599" s="4">
        <v>23</v>
      </c>
      <c r="K97599" s="4">
        <v>12</v>
      </c>
      <c r="L97599" s="4">
        <v>50</v>
      </c>
    </row>
    <row r="97600" spans="1:12" x14ac:dyDescent="0.25">
      <c r="A97600">
        <v>1663189</v>
      </c>
      <c r="B97600">
        <v>40</v>
      </c>
      <c r="C97600">
        <v>18233</v>
      </c>
      <c r="D97600">
        <v>77702</v>
      </c>
      <c r="E97600" t="s">
        <v>53800</v>
      </c>
      <c r="F97600">
        <v>1</v>
      </c>
      <c r="G97600" t="s">
        <v>10</v>
      </c>
      <c r="I97600" s="3">
        <v>45095</v>
      </c>
      <c r="J97600" s="4">
        <v>23</v>
      </c>
      <c r="K97600" s="4">
        <v>12</v>
      </c>
      <c r="L97600" s="4">
        <v>50</v>
      </c>
    </row>
    <row r="97601" spans="1:12" x14ac:dyDescent="0.25">
      <c r="A97601">
        <v>1663190</v>
      </c>
      <c r="B97601">
        <v>40</v>
      </c>
      <c r="C97601">
        <v>3888</v>
      </c>
      <c r="D97601">
        <v>0</v>
      </c>
      <c r="E97601" t="s">
        <v>53800</v>
      </c>
      <c r="F97601">
        <v>1</v>
      </c>
      <c r="G97601" t="s">
        <v>10</v>
      </c>
      <c r="I97601" s="3">
        <v>45095</v>
      </c>
      <c r="J97601" s="4">
        <v>23</v>
      </c>
      <c r="K97601" s="4">
        <v>12</v>
      </c>
      <c r="L97601" s="4">
        <v>50</v>
      </c>
    </row>
    <row r="97602" spans="1:12" x14ac:dyDescent="0.25">
      <c r="A97602">
        <v>1663191</v>
      </c>
      <c r="B97602">
        <v>34</v>
      </c>
      <c r="C97602">
        <v>15727</v>
      </c>
      <c r="D97602">
        <v>77703</v>
      </c>
      <c r="E97602" t="s">
        <v>53801</v>
      </c>
      <c r="F97602">
        <v>1</v>
      </c>
      <c r="G97602" t="s">
        <v>10</v>
      </c>
      <c r="I97602" s="3">
        <v>45095</v>
      </c>
      <c r="J97602" s="4">
        <v>23</v>
      </c>
      <c r="K97602" s="4">
        <v>12</v>
      </c>
      <c r="L97602" s="4">
        <v>51</v>
      </c>
    </row>
    <row r="97603" spans="1:12" x14ac:dyDescent="0.25">
      <c r="A97603">
        <v>1663192</v>
      </c>
      <c r="B97603">
        <v>34</v>
      </c>
      <c r="C97603">
        <v>13745</v>
      </c>
      <c r="D97603">
        <v>77700</v>
      </c>
      <c r="E97603" t="s">
        <v>53801</v>
      </c>
      <c r="F97603">
        <v>1</v>
      </c>
      <c r="G97603" t="s">
        <v>10</v>
      </c>
      <c r="I97603" s="3">
        <v>45095</v>
      </c>
      <c r="J97603" s="4">
        <v>23</v>
      </c>
      <c r="K97603" s="4">
        <v>12</v>
      </c>
      <c r="L97603" s="4">
        <v>51</v>
      </c>
    </row>
    <row r="97604" spans="1:12" x14ac:dyDescent="0.25">
      <c r="A97604">
        <v>1663193</v>
      </c>
      <c r="B97604">
        <v>34</v>
      </c>
      <c r="C97604">
        <v>16092</v>
      </c>
      <c r="D97604">
        <v>77705</v>
      </c>
      <c r="E97604" t="s">
        <v>53802</v>
      </c>
      <c r="F97604">
        <v>1</v>
      </c>
      <c r="G97604" t="s">
        <v>10</v>
      </c>
      <c r="I97604" s="3">
        <v>45095</v>
      </c>
      <c r="J97604" s="4">
        <v>23</v>
      </c>
      <c r="K97604" s="4">
        <v>12</v>
      </c>
      <c r="L97604" s="4">
        <v>52</v>
      </c>
    </row>
    <row r="97605" spans="1:12" x14ac:dyDescent="0.25">
      <c r="A97605">
        <v>1663194</v>
      </c>
      <c r="B97605">
        <v>34</v>
      </c>
      <c r="C97605">
        <v>8074</v>
      </c>
      <c r="D97605">
        <v>77704</v>
      </c>
      <c r="E97605" t="s">
        <v>53802</v>
      </c>
      <c r="F97605">
        <v>1</v>
      </c>
      <c r="G97605" t="s">
        <v>10</v>
      </c>
      <c r="I97605" s="3">
        <v>45095</v>
      </c>
      <c r="J97605" s="4">
        <v>23</v>
      </c>
      <c r="K97605" s="4">
        <v>12</v>
      </c>
      <c r="L97605" s="4">
        <v>52</v>
      </c>
    </row>
    <row r="97606" spans="1:12" x14ac:dyDescent="0.25">
      <c r="A97606">
        <v>1663195</v>
      </c>
      <c r="B97606">
        <v>34</v>
      </c>
      <c r="C97606">
        <v>14642</v>
      </c>
      <c r="D97606">
        <v>77706</v>
      </c>
      <c r="E97606" t="s">
        <v>53803</v>
      </c>
      <c r="F97606">
        <v>1</v>
      </c>
      <c r="G97606" t="s">
        <v>10</v>
      </c>
      <c r="I97606" s="3">
        <v>45095</v>
      </c>
      <c r="J97606" s="4">
        <v>23</v>
      </c>
      <c r="K97606" s="4">
        <v>12</v>
      </c>
      <c r="L97606" s="4">
        <v>53</v>
      </c>
    </row>
    <row r="97607" spans="1:12" x14ac:dyDescent="0.25">
      <c r="A97607">
        <v>1663196</v>
      </c>
      <c r="B97607">
        <v>34</v>
      </c>
      <c r="C97607">
        <v>20264</v>
      </c>
      <c r="D97607">
        <v>0</v>
      </c>
      <c r="E97607" t="s">
        <v>53803</v>
      </c>
      <c r="F97607">
        <v>1</v>
      </c>
      <c r="G97607" t="s">
        <v>10</v>
      </c>
      <c r="I97607" s="3">
        <v>45095</v>
      </c>
      <c r="J97607" s="4">
        <v>23</v>
      </c>
      <c r="K97607" s="4">
        <v>12</v>
      </c>
      <c r="L97607" s="4">
        <v>53</v>
      </c>
    </row>
    <row r="97608" spans="1:12" x14ac:dyDescent="0.25">
      <c r="A97608">
        <v>1663197</v>
      </c>
      <c r="B97608">
        <v>40</v>
      </c>
      <c r="C97608">
        <v>16430</v>
      </c>
      <c r="D97608">
        <v>0</v>
      </c>
      <c r="E97608" t="s">
        <v>53803</v>
      </c>
      <c r="F97608">
        <v>1</v>
      </c>
      <c r="G97608" t="s">
        <v>10</v>
      </c>
      <c r="I97608" s="3">
        <v>45095</v>
      </c>
      <c r="J97608" s="4">
        <v>23</v>
      </c>
      <c r="K97608" s="4">
        <v>12</v>
      </c>
      <c r="L97608" s="4">
        <v>53</v>
      </c>
    </row>
    <row r="97609" spans="1:12" x14ac:dyDescent="0.25">
      <c r="A97609">
        <v>1663198</v>
      </c>
      <c r="B97609">
        <v>40</v>
      </c>
      <c r="C97609">
        <v>19730</v>
      </c>
      <c r="D97609">
        <v>0</v>
      </c>
      <c r="E97609" t="s">
        <v>53803</v>
      </c>
      <c r="F97609">
        <v>1</v>
      </c>
      <c r="G97609" t="s">
        <v>10</v>
      </c>
      <c r="I97609" s="3">
        <v>45095</v>
      </c>
      <c r="J97609" s="4">
        <v>23</v>
      </c>
      <c r="K97609" s="4">
        <v>12</v>
      </c>
      <c r="L97609" s="4">
        <v>53</v>
      </c>
    </row>
    <row r="97610" spans="1:12" x14ac:dyDescent="0.25">
      <c r="A97610">
        <v>1663199</v>
      </c>
      <c r="B97610">
        <v>40</v>
      </c>
      <c r="C97610">
        <v>17138</v>
      </c>
      <c r="D97610">
        <v>0</v>
      </c>
      <c r="E97610" t="s">
        <v>53804</v>
      </c>
      <c r="F97610">
        <v>1</v>
      </c>
      <c r="G97610" t="s">
        <v>10</v>
      </c>
      <c r="I97610" s="3">
        <v>45095</v>
      </c>
      <c r="J97610" s="4">
        <v>23</v>
      </c>
      <c r="K97610" s="4">
        <v>12</v>
      </c>
      <c r="L97610" s="4">
        <v>54</v>
      </c>
    </row>
    <row r="97611" spans="1:12" x14ac:dyDescent="0.25">
      <c r="A97611">
        <v>1663200</v>
      </c>
      <c r="B97611">
        <v>34</v>
      </c>
      <c r="C97611">
        <v>11736</v>
      </c>
      <c r="D97611">
        <v>0</v>
      </c>
      <c r="E97611" t="s">
        <v>53804</v>
      </c>
      <c r="F97611">
        <v>1</v>
      </c>
      <c r="G97611" t="s">
        <v>10</v>
      </c>
      <c r="I97611" s="3">
        <v>45095</v>
      </c>
      <c r="J97611" s="4">
        <v>23</v>
      </c>
      <c r="K97611" s="4">
        <v>12</v>
      </c>
      <c r="L97611" s="4">
        <v>54</v>
      </c>
    </row>
    <row r="97612" spans="1:12" x14ac:dyDescent="0.25">
      <c r="A97612">
        <v>1663201</v>
      </c>
      <c r="B97612">
        <v>40</v>
      </c>
      <c r="C97612">
        <v>17654</v>
      </c>
      <c r="D97612">
        <v>77710</v>
      </c>
      <c r="E97612" t="s">
        <v>53804</v>
      </c>
      <c r="F97612">
        <v>1</v>
      </c>
      <c r="G97612" t="s">
        <v>10</v>
      </c>
      <c r="I97612" s="3">
        <v>45095</v>
      </c>
      <c r="J97612" s="4">
        <v>23</v>
      </c>
      <c r="K97612" s="4">
        <v>12</v>
      </c>
      <c r="L97612" s="4">
        <v>54</v>
      </c>
    </row>
    <row r="97613" spans="1:12" x14ac:dyDescent="0.25">
      <c r="A97613">
        <v>1663202</v>
      </c>
      <c r="B97613">
        <v>34</v>
      </c>
      <c r="C97613">
        <v>19251</v>
      </c>
      <c r="D97613">
        <v>0</v>
      </c>
      <c r="E97613" t="s">
        <v>53804</v>
      </c>
      <c r="F97613">
        <v>1</v>
      </c>
      <c r="G97613" t="s">
        <v>10</v>
      </c>
      <c r="I97613" s="3">
        <v>45095</v>
      </c>
      <c r="J97613" s="4">
        <v>23</v>
      </c>
      <c r="K97613" s="4">
        <v>12</v>
      </c>
      <c r="L97613" s="4">
        <v>54</v>
      </c>
    </row>
    <row r="97614" spans="1:12" x14ac:dyDescent="0.25">
      <c r="A97614">
        <v>1663203</v>
      </c>
      <c r="B97614">
        <v>34</v>
      </c>
      <c r="C97614">
        <v>16096</v>
      </c>
      <c r="D97614">
        <v>77707</v>
      </c>
      <c r="E97614" t="s">
        <v>53804</v>
      </c>
      <c r="F97614">
        <v>1</v>
      </c>
      <c r="G97614" t="s">
        <v>10</v>
      </c>
      <c r="I97614" s="3">
        <v>45095</v>
      </c>
      <c r="J97614" s="4">
        <v>23</v>
      </c>
      <c r="K97614" s="4">
        <v>12</v>
      </c>
      <c r="L97614" s="4">
        <v>55</v>
      </c>
    </row>
    <row r="97615" spans="1:12" x14ac:dyDescent="0.25">
      <c r="A97615">
        <v>1663204</v>
      </c>
      <c r="B97615">
        <v>40</v>
      </c>
      <c r="C97615">
        <v>17141</v>
      </c>
      <c r="D97615">
        <v>0</v>
      </c>
      <c r="E97615" t="s">
        <v>53805</v>
      </c>
      <c r="F97615">
        <v>1</v>
      </c>
      <c r="G97615" t="s">
        <v>10</v>
      </c>
      <c r="I97615" s="3">
        <v>45095</v>
      </c>
      <c r="J97615" s="4">
        <v>23</v>
      </c>
      <c r="K97615" s="4">
        <v>12</v>
      </c>
      <c r="L97615" s="4">
        <v>55</v>
      </c>
    </row>
    <row r="97616" spans="1:12" x14ac:dyDescent="0.25">
      <c r="A97616">
        <v>1663205</v>
      </c>
      <c r="B97616">
        <v>34</v>
      </c>
      <c r="C97616">
        <v>10862</v>
      </c>
      <c r="D97616">
        <v>0</v>
      </c>
      <c r="E97616" t="s">
        <v>53806</v>
      </c>
      <c r="F97616">
        <v>1</v>
      </c>
      <c r="G97616" t="s">
        <v>10</v>
      </c>
      <c r="I97616" s="3">
        <v>45095</v>
      </c>
      <c r="J97616" s="4">
        <v>23</v>
      </c>
      <c r="K97616" s="4">
        <v>12</v>
      </c>
      <c r="L97616" s="4">
        <v>56</v>
      </c>
    </row>
    <row r="97617" spans="1:12" x14ac:dyDescent="0.25">
      <c r="A97617">
        <v>1663206</v>
      </c>
      <c r="B97617">
        <v>34</v>
      </c>
      <c r="C97617">
        <v>20263</v>
      </c>
      <c r="D97617">
        <v>0</v>
      </c>
      <c r="E97617" t="s">
        <v>53806</v>
      </c>
      <c r="F97617">
        <v>1</v>
      </c>
      <c r="G97617" t="s">
        <v>10</v>
      </c>
      <c r="I97617" s="3">
        <v>45095</v>
      </c>
      <c r="J97617" s="4">
        <v>23</v>
      </c>
      <c r="K97617" s="4">
        <v>12</v>
      </c>
      <c r="L97617" s="4">
        <v>56</v>
      </c>
    </row>
    <row r="97618" spans="1:12" x14ac:dyDescent="0.25">
      <c r="A97618">
        <v>1663207</v>
      </c>
      <c r="B97618">
        <v>34</v>
      </c>
      <c r="C97618">
        <v>9670</v>
      </c>
      <c r="D97618">
        <v>77708</v>
      </c>
      <c r="E97618" t="s">
        <v>53806</v>
      </c>
      <c r="F97618">
        <v>1</v>
      </c>
      <c r="G97618" t="s">
        <v>10</v>
      </c>
      <c r="I97618" s="3">
        <v>45095</v>
      </c>
      <c r="J97618" s="4">
        <v>23</v>
      </c>
      <c r="K97618" s="4">
        <v>12</v>
      </c>
      <c r="L97618" s="4">
        <v>56</v>
      </c>
    </row>
    <row r="97619" spans="1:12" x14ac:dyDescent="0.25">
      <c r="A97619">
        <v>1663208</v>
      </c>
      <c r="B97619">
        <v>34</v>
      </c>
      <c r="C97619">
        <v>15727</v>
      </c>
      <c r="D97619">
        <v>77703</v>
      </c>
      <c r="E97619" t="s">
        <v>53806</v>
      </c>
      <c r="F97619">
        <v>1</v>
      </c>
      <c r="G97619" t="s">
        <v>10</v>
      </c>
      <c r="I97619" s="3">
        <v>45095</v>
      </c>
      <c r="J97619" s="4">
        <v>23</v>
      </c>
      <c r="K97619" s="4">
        <v>12</v>
      </c>
      <c r="L97619" s="4">
        <v>56</v>
      </c>
    </row>
    <row r="97620" spans="1:12" x14ac:dyDescent="0.25">
      <c r="A97620">
        <v>1663209</v>
      </c>
      <c r="B97620">
        <v>34</v>
      </c>
      <c r="C97620">
        <v>16092</v>
      </c>
      <c r="D97620">
        <v>77705</v>
      </c>
      <c r="E97620" t="s">
        <v>53807</v>
      </c>
      <c r="F97620">
        <v>1</v>
      </c>
      <c r="G97620" t="s">
        <v>10</v>
      </c>
      <c r="I97620" s="3">
        <v>45095</v>
      </c>
      <c r="J97620" s="4">
        <v>23</v>
      </c>
      <c r="K97620" s="4">
        <v>12</v>
      </c>
      <c r="L97620" s="4">
        <v>58</v>
      </c>
    </row>
    <row r="97621" spans="1:12" x14ac:dyDescent="0.25">
      <c r="A97621">
        <v>1663210</v>
      </c>
      <c r="B97621">
        <v>34</v>
      </c>
      <c r="C97621">
        <v>13745</v>
      </c>
      <c r="D97621">
        <v>77700</v>
      </c>
      <c r="E97621" t="s">
        <v>53808</v>
      </c>
      <c r="F97621">
        <v>1</v>
      </c>
      <c r="G97621" t="s">
        <v>10</v>
      </c>
      <c r="I97621" s="3">
        <v>45095</v>
      </c>
      <c r="J97621" s="4">
        <v>23</v>
      </c>
      <c r="K97621" s="4">
        <v>12</v>
      </c>
      <c r="L97621" s="4">
        <v>58</v>
      </c>
    </row>
    <row r="97622" spans="1:12" x14ac:dyDescent="0.25">
      <c r="A97622">
        <v>1663211</v>
      </c>
      <c r="B97622">
        <v>34</v>
      </c>
      <c r="C97622">
        <v>4779</v>
      </c>
      <c r="D97622">
        <v>0</v>
      </c>
      <c r="E97622" t="s">
        <v>53808</v>
      </c>
      <c r="F97622">
        <v>1</v>
      </c>
      <c r="G97622" t="s">
        <v>10</v>
      </c>
      <c r="I97622" s="3">
        <v>45095</v>
      </c>
      <c r="J97622" s="4">
        <v>23</v>
      </c>
      <c r="K97622" s="4">
        <v>12</v>
      </c>
      <c r="L97622" s="4">
        <v>58</v>
      </c>
    </row>
    <row r="97623" spans="1:12" x14ac:dyDescent="0.25">
      <c r="A97623">
        <v>1663212</v>
      </c>
      <c r="B97623">
        <v>34</v>
      </c>
      <c r="C97623">
        <v>8074</v>
      </c>
      <c r="D97623">
        <v>77704</v>
      </c>
      <c r="E97623" t="s">
        <v>53809</v>
      </c>
      <c r="F97623">
        <v>1</v>
      </c>
      <c r="G97623" t="s">
        <v>10</v>
      </c>
      <c r="I97623" s="3">
        <v>45095</v>
      </c>
      <c r="J97623" s="4">
        <v>23</v>
      </c>
      <c r="K97623" s="4">
        <v>12</v>
      </c>
      <c r="L97623" s="4">
        <v>59</v>
      </c>
    </row>
    <row r="97624" spans="1:12" x14ac:dyDescent="0.25">
      <c r="A97624">
        <v>1663213</v>
      </c>
      <c r="B97624">
        <v>34</v>
      </c>
      <c r="C97624">
        <v>14642</v>
      </c>
      <c r="D97624">
        <v>77706</v>
      </c>
      <c r="E97624" t="s">
        <v>53809</v>
      </c>
      <c r="F97624">
        <v>1</v>
      </c>
      <c r="G97624" t="s">
        <v>10</v>
      </c>
      <c r="I97624" s="3">
        <v>45095</v>
      </c>
      <c r="J97624" s="4">
        <v>23</v>
      </c>
      <c r="K97624" s="4">
        <v>12</v>
      </c>
      <c r="L97624" s="4">
        <v>59</v>
      </c>
    </row>
    <row r="97625" spans="1:12" x14ac:dyDescent="0.25">
      <c r="A97625">
        <v>1663214</v>
      </c>
      <c r="B97625">
        <v>40</v>
      </c>
      <c r="C97625">
        <v>16430</v>
      </c>
      <c r="D97625">
        <v>0</v>
      </c>
      <c r="E97625" t="s">
        <v>53810</v>
      </c>
      <c r="F97625">
        <v>1</v>
      </c>
      <c r="G97625" t="s">
        <v>10</v>
      </c>
      <c r="I97625" s="3">
        <v>45095</v>
      </c>
      <c r="J97625" s="4">
        <v>23</v>
      </c>
      <c r="K97625" s="4">
        <v>13</v>
      </c>
      <c r="L97625" s="4">
        <v>0</v>
      </c>
    </row>
    <row r="97626" spans="1:12" x14ac:dyDescent="0.25">
      <c r="A97626">
        <v>1663215</v>
      </c>
      <c r="B97626">
        <v>34</v>
      </c>
      <c r="C97626">
        <v>17615</v>
      </c>
      <c r="D97626">
        <v>0</v>
      </c>
      <c r="E97626" t="s">
        <v>53810</v>
      </c>
      <c r="F97626">
        <v>1</v>
      </c>
      <c r="G97626" t="s">
        <v>10</v>
      </c>
      <c r="I97626" s="3">
        <v>45095</v>
      </c>
      <c r="J97626" s="4">
        <v>23</v>
      </c>
      <c r="K97626" s="4">
        <v>13</v>
      </c>
      <c r="L97626" s="4">
        <v>0</v>
      </c>
    </row>
    <row r="97627" spans="1:12" x14ac:dyDescent="0.25">
      <c r="A97627">
        <v>1663216</v>
      </c>
      <c r="B97627">
        <v>34</v>
      </c>
      <c r="C97627">
        <v>20264</v>
      </c>
      <c r="D97627">
        <v>0</v>
      </c>
      <c r="E97627" t="s">
        <v>53811</v>
      </c>
      <c r="F97627">
        <v>1</v>
      </c>
      <c r="G97627" t="s">
        <v>10</v>
      </c>
      <c r="I97627" s="3">
        <v>45095</v>
      </c>
      <c r="J97627" s="4">
        <v>23</v>
      </c>
      <c r="K97627" s="4">
        <v>13</v>
      </c>
      <c r="L97627" s="4">
        <v>1</v>
      </c>
    </row>
    <row r="97628" spans="1:12" x14ac:dyDescent="0.25">
      <c r="A97628">
        <v>1663217</v>
      </c>
      <c r="B97628">
        <v>40</v>
      </c>
      <c r="C97628">
        <v>16476</v>
      </c>
      <c r="D97628">
        <v>77701</v>
      </c>
      <c r="E97628" t="s">
        <v>53811</v>
      </c>
      <c r="F97628">
        <v>1</v>
      </c>
      <c r="G97628" t="s">
        <v>10</v>
      </c>
      <c r="I97628" s="3">
        <v>45095</v>
      </c>
      <c r="J97628" s="4">
        <v>23</v>
      </c>
      <c r="K97628" s="4">
        <v>13</v>
      </c>
      <c r="L97628" s="4">
        <v>1</v>
      </c>
    </row>
    <row r="97629" spans="1:12" x14ac:dyDescent="0.25">
      <c r="A97629">
        <v>1663218</v>
      </c>
      <c r="B97629">
        <v>34</v>
      </c>
      <c r="C97629">
        <v>16096</v>
      </c>
      <c r="D97629">
        <v>77707</v>
      </c>
      <c r="E97629" t="s">
        <v>53811</v>
      </c>
      <c r="F97629">
        <v>1</v>
      </c>
      <c r="G97629" t="s">
        <v>10</v>
      </c>
      <c r="I97629" s="3">
        <v>45095</v>
      </c>
      <c r="J97629" s="4">
        <v>23</v>
      </c>
      <c r="K97629" s="4">
        <v>13</v>
      </c>
      <c r="L97629" s="4">
        <v>1</v>
      </c>
    </row>
    <row r="97630" spans="1:12" x14ac:dyDescent="0.25">
      <c r="A97630">
        <v>1663219</v>
      </c>
      <c r="B97630">
        <v>40</v>
      </c>
      <c r="C97630">
        <v>17654</v>
      </c>
      <c r="D97630">
        <v>77710</v>
      </c>
      <c r="E97630" t="s">
        <v>53811</v>
      </c>
      <c r="F97630">
        <v>1</v>
      </c>
      <c r="G97630" t="s">
        <v>10</v>
      </c>
      <c r="I97630" s="3">
        <v>45095</v>
      </c>
      <c r="J97630" s="4">
        <v>23</v>
      </c>
      <c r="K97630" s="4">
        <v>13</v>
      </c>
      <c r="L97630" s="4">
        <v>1</v>
      </c>
    </row>
    <row r="97631" spans="1:12" x14ac:dyDescent="0.25">
      <c r="A97631">
        <v>1663220</v>
      </c>
      <c r="B97631">
        <v>34</v>
      </c>
      <c r="C97631">
        <v>20263</v>
      </c>
      <c r="D97631">
        <v>0</v>
      </c>
      <c r="E97631" t="s">
        <v>53812</v>
      </c>
      <c r="F97631">
        <v>1</v>
      </c>
      <c r="G97631" t="s">
        <v>10</v>
      </c>
      <c r="I97631" s="3">
        <v>45095</v>
      </c>
      <c r="J97631" s="4">
        <v>23</v>
      </c>
      <c r="K97631" s="4">
        <v>13</v>
      </c>
      <c r="L97631" s="4">
        <v>2</v>
      </c>
    </row>
    <row r="97632" spans="1:12" x14ac:dyDescent="0.25">
      <c r="A97632">
        <v>1663221</v>
      </c>
      <c r="B97632">
        <v>34</v>
      </c>
      <c r="C97632">
        <v>11736</v>
      </c>
      <c r="D97632">
        <v>0</v>
      </c>
      <c r="E97632" t="s">
        <v>53813</v>
      </c>
      <c r="F97632">
        <v>1</v>
      </c>
      <c r="G97632" t="s">
        <v>10</v>
      </c>
      <c r="I97632" s="3">
        <v>45095</v>
      </c>
      <c r="J97632" s="4">
        <v>23</v>
      </c>
      <c r="K97632" s="4">
        <v>13</v>
      </c>
      <c r="L97632" s="4">
        <v>3</v>
      </c>
    </row>
    <row r="97633" spans="1:12" x14ac:dyDescent="0.25">
      <c r="A97633">
        <v>1663222</v>
      </c>
      <c r="B97633">
        <v>34</v>
      </c>
      <c r="C97633">
        <v>15727</v>
      </c>
      <c r="D97633">
        <v>77703</v>
      </c>
      <c r="E97633" t="s">
        <v>53813</v>
      </c>
      <c r="F97633">
        <v>1</v>
      </c>
      <c r="G97633" t="s">
        <v>10</v>
      </c>
      <c r="I97633" s="3">
        <v>45095</v>
      </c>
      <c r="J97633" s="4">
        <v>23</v>
      </c>
      <c r="K97633" s="4">
        <v>13</v>
      </c>
      <c r="L97633" s="4">
        <v>3</v>
      </c>
    </row>
    <row r="97634" spans="1:12" x14ac:dyDescent="0.25">
      <c r="A97634">
        <v>1663223</v>
      </c>
      <c r="B97634">
        <v>34</v>
      </c>
      <c r="C97634">
        <v>19251</v>
      </c>
      <c r="D97634">
        <v>0</v>
      </c>
      <c r="E97634" t="s">
        <v>53813</v>
      </c>
      <c r="F97634">
        <v>1</v>
      </c>
      <c r="G97634" t="s">
        <v>10</v>
      </c>
      <c r="I97634" s="3">
        <v>45095</v>
      </c>
      <c r="J97634" s="4">
        <v>23</v>
      </c>
      <c r="K97634" s="4">
        <v>13</v>
      </c>
      <c r="L97634" s="4">
        <v>3</v>
      </c>
    </row>
    <row r="97635" spans="1:12" x14ac:dyDescent="0.25">
      <c r="A97635">
        <v>1663224</v>
      </c>
      <c r="B97635">
        <v>40</v>
      </c>
      <c r="C97635">
        <v>17134</v>
      </c>
      <c r="D97635">
        <v>0</v>
      </c>
      <c r="E97635" t="s">
        <v>53813</v>
      </c>
      <c r="F97635">
        <v>1</v>
      </c>
      <c r="G97635" t="s">
        <v>10</v>
      </c>
      <c r="I97635" s="3">
        <v>45095</v>
      </c>
      <c r="J97635" s="4">
        <v>23</v>
      </c>
      <c r="K97635" s="4">
        <v>13</v>
      </c>
      <c r="L97635" s="4">
        <v>3</v>
      </c>
    </row>
    <row r="97636" spans="1:12" x14ac:dyDescent="0.25">
      <c r="A97636">
        <v>1663225</v>
      </c>
      <c r="B97636">
        <v>34</v>
      </c>
      <c r="C97636">
        <v>16092</v>
      </c>
      <c r="D97636">
        <v>77705</v>
      </c>
      <c r="E97636" t="s">
        <v>53813</v>
      </c>
      <c r="F97636">
        <v>1</v>
      </c>
      <c r="G97636" t="s">
        <v>10</v>
      </c>
      <c r="I97636" s="3">
        <v>45095</v>
      </c>
      <c r="J97636" s="4">
        <v>23</v>
      </c>
      <c r="K97636" s="4">
        <v>13</v>
      </c>
      <c r="L97636" s="4">
        <v>3</v>
      </c>
    </row>
    <row r="97637" spans="1:12" x14ac:dyDescent="0.25">
      <c r="A97637">
        <v>1663226</v>
      </c>
      <c r="B97637">
        <v>34</v>
      </c>
      <c r="C97637">
        <v>10862</v>
      </c>
      <c r="D97637">
        <v>0</v>
      </c>
      <c r="E97637" t="s">
        <v>53814</v>
      </c>
      <c r="F97637">
        <v>1</v>
      </c>
      <c r="G97637" t="s">
        <v>10</v>
      </c>
      <c r="I97637" s="3">
        <v>45095</v>
      </c>
      <c r="J97637" s="4">
        <v>23</v>
      </c>
      <c r="K97637" s="4">
        <v>13</v>
      </c>
      <c r="L97637" s="4">
        <v>4</v>
      </c>
    </row>
    <row r="97638" spans="1:12" x14ac:dyDescent="0.25">
      <c r="A97638">
        <v>1663227</v>
      </c>
      <c r="B97638">
        <v>34</v>
      </c>
      <c r="C97638">
        <v>9670</v>
      </c>
      <c r="D97638">
        <v>77708</v>
      </c>
      <c r="E97638" t="s">
        <v>53814</v>
      </c>
      <c r="F97638">
        <v>1</v>
      </c>
      <c r="G97638" t="s">
        <v>10</v>
      </c>
      <c r="I97638" s="3">
        <v>45095</v>
      </c>
      <c r="J97638" s="4">
        <v>23</v>
      </c>
      <c r="K97638" s="4">
        <v>13</v>
      </c>
      <c r="L97638" s="4">
        <v>4</v>
      </c>
    </row>
    <row r="97639" spans="1:12" x14ac:dyDescent="0.25">
      <c r="A97639">
        <v>1663228</v>
      </c>
      <c r="B97639">
        <v>40</v>
      </c>
      <c r="C97639">
        <v>16430</v>
      </c>
      <c r="D97639">
        <v>0</v>
      </c>
      <c r="E97639" t="s">
        <v>53815</v>
      </c>
      <c r="F97639">
        <v>1</v>
      </c>
      <c r="G97639" t="s">
        <v>10</v>
      </c>
      <c r="I97639" s="3">
        <v>45095</v>
      </c>
      <c r="J97639" s="4">
        <v>23</v>
      </c>
      <c r="K97639" s="4">
        <v>13</v>
      </c>
      <c r="L97639" s="4">
        <v>5</v>
      </c>
    </row>
    <row r="97640" spans="1:12" x14ac:dyDescent="0.25">
      <c r="A97640">
        <v>1663229</v>
      </c>
      <c r="B97640">
        <v>34</v>
      </c>
      <c r="C97640">
        <v>13745</v>
      </c>
      <c r="D97640">
        <v>77700</v>
      </c>
      <c r="E97640" t="s">
        <v>53816</v>
      </c>
      <c r="F97640">
        <v>1</v>
      </c>
      <c r="G97640" t="s">
        <v>10</v>
      </c>
      <c r="I97640" s="3">
        <v>45095</v>
      </c>
      <c r="J97640" s="4">
        <v>23</v>
      </c>
      <c r="K97640" s="4">
        <v>13</v>
      </c>
      <c r="L97640" s="4">
        <v>6</v>
      </c>
    </row>
    <row r="97641" spans="1:12" x14ac:dyDescent="0.25">
      <c r="A97641">
        <v>1663230</v>
      </c>
      <c r="B97641">
        <v>40</v>
      </c>
      <c r="C97641">
        <v>18233</v>
      </c>
      <c r="D97641">
        <v>77702</v>
      </c>
      <c r="E97641" t="s">
        <v>53816</v>
      </c>
      <c r="F97641">
        <v>1</v>
      </c>
      <c r="G97641" t="s">
        <v>10</v>
      </c>
      <c r="I97641" s="3">
        <v>45095</v>
      </c>
      <c r="J97641" s="4">
        <v>23</v>
      </c>
      <c r="K97641" s="4">
        <v>13</v>
      </c>
      <c r="L97641" s="4">
        <v>6</v>
      </c>
    </row>
    <row r="97642" spans="1:12" x14ac:dyDescent="0.25">
      <c r="A97642">
        <v>1663231</v>
      </c>
      <c r="B97642">
        <v>34</v>
      </c>
      <c r="C97642">
        <v>17615</v>
      </c>
      <c r="D97642">
        <v>0</v>
      </c>
      <c r="E97642" t="s">
        <v>53816</v>
      </c>
      <c r="F97642">
        <v>1</v>
      </c>
      <c r="G97642" t="s">
        <v>10</v>
      </c>
      <c r="I97642" s="3">
        <v>45095</v>
      </c>
      <c r="J97642" s="4">
        <v>23</v>
      </c>
      <c r="K97642" s="4">
        <v>13</v>
      </c>
      <c r="L97642" s="4">
        <v>6</v>
      </c>
    </row>
    <row r="97643" spans="1:12" x14ac:dyDescent="0.25">
      <c r="A97643">
        <v>1663232</v>
      </c>
      <c r="B97643">
        <v>34</v>
      </c>
      <c r="C97643">
        <v>16096</v>
      </c>
      <c r="D97643">
        <v>77707</v>
      </c>
      <c r="E97643" t="s">
        <v>53817</v>
      </c>
      <c r="F97643">
        <v>1</v>
      </c>
      <c r="G97643" t="s">
        <v>10</v>
      </c>
      <c r="I97643" s="3">
        <v>45095</v>
      </c>
      <c r="J97643" s="4">
        <v>23</v>
      </c>
      <c r="K97643" s="4">
        <v>13</v>
      </c>
      <c r="L97643" s="4">
        <v>7</v>
      </c>
    </row>
    <row r="97644" spans="1:12" x14ac:dyDescent="0.25">
      <c r="A97644">
        <v>1663233</v>
      </c>
      <c r="B97644">
        <v>34</v>
      </c>
      <c r="C97644">
        <v>14642</v>
      </c>
      <c r="D97644">
        <v>77706</v>
      </c>
      <c r="E97644" t="s">
        <v>53817</v>
      </c>
      <c r="F97644">
        <v>1</v>
      </c>
      <c r="G97644" t="s">
        <v>10</v>
      </c>
      <c r="I97644" s="3">
        <v>45095</v>
      </c>
      <c r="J97644" s="4">
        <v>23</v>
      </c>
      <c r="K97644" s="4">
        <v>13</v>
      </c>
      <c r="L97644" s="4">
        <v>7</v>
      </c>
    </row>
    <row r="97645" spans="1:12" x14ac:dyDescent="0.25">
      <c r="A97645">
        <v>1663234</v>
      </c>
      <c r="B97645">
        <v>40</v>
      </c>
      <c r="C97645">
        <v>17654</v>
      </c>
      <c r="D97645">
        <v>77710</v>
      </c>
      <c r="E97645" t="s">
        <v>53817</v>
      </c>
      <c r="F97645">
        <v>1</v>
      </c>
      <c r="G97645" t="s">
        <v>10</v>
      </c>
      <c r="I97645" s="3">
        <v>45095</v>
      </c>
      <c r="J97645" s="4">
        <v>23</v>
      </c>
      <c r="K97645" s="4">
        <v>13</v>
      </c>
      <c r="L97645" s="4">
        <v>7</v>
      </c>
    </row>
    <row r="97646" spans="1:12" x14ac:dyDescent="0.25">
      <c r="A97646">
        <v>1663235</v>
      </c>
      <c r="B97646">
        <v>34</v>
      </c>
      <c r="C97646">
        <v>11736</v>
      </c>
      <c r="D97646">
        <v>0</v>
      </c>
      <c r="E97646" t="s">
        <v>53818</v>
      </c>
      <c r="F97646">
        <v>1</v>
      </c>
      <c r="G97646" t="s">
        <v>10</v>
      </c>
      <c r="I97646" s="3">
        <v>45095</v>
      </c>
      <c r="J97646" s="4">
        <v>23</v>
      </c>
      <c r="K97646" s="4">
        <v>13</v>
      </c>
      <c r="L97646" s="4">
        <v>8</v>
      </c>
    </row>
    <row r="97647" spans="1:12" x14ac:dyDescent="0.25">
      <c r="A97647">
        <v>1663236</v>
      </c>
      <c r="B97647">
        <v>34</v>
      </c>
      <c r="C97647">
        <v>20264</v>
      </c>
      <c r="D97647">
        <v>0</v>
      </c>
      <c r="E97647" t="s">
        <v>53819</v>
      </c>
      <c r="F97647">
        <v>1</v>
      </c>
      <c r="G97647" t="s">
        <v>10</v>
      </c>
      <c r="I97647" s="3">
        <v>45095</v>
      </c>
      <c r="J97647" s="4">
        <v>23</v>
      </c>
      <c r="K97647" s="4">
        <v>13</v>
      </c>
      <c r="L97647" s="4">
        <v>9</v>
      </c>
    </row>
    <row r="97648" spans="1:12" x14ac:dyDescent="0.25">
      <c r="A97648">
        <v>1663237</v>
      </c>
      <c r="B97648">
        <v>34</v>
      </c>
      <c r="C97648">
        <v>19251</v>
      </c>
      <c r="D97648">
        <v>0</v>
      </c>
      <c r="E97648" t="s">
        <v>53819</v>
      </c>
      <c r="F97648">
        <v>1</v>
      </c>
      <c r="G97648" t="s">
        <v>10</v>
      </c>
      <c r="I97648" s="3">
        <v>45095</v>
      </c>
      <c r="J97648" s="4">
        <v>23</v>
      </c>
      <c r="K97648" s="4">
        <v>13</v>
      </c>
      <c r="L97648" s="4">
        <v>9</v>
      </c>
    </row>
    <row r="97649" spans="1:12" x14ac:dyDescent="0.25">
      <c r="A97649">
        <v>1663238</v>
      </c>
      <c r="B97649">
        <v>34</v>
      </c>
      <c r="C97649">
        <v>15727</v>
      </c>
      <c r="D97649">
        <v>77703</v>
      </c>
      <c r="E97649" t="s">
        <v>53819</v>
      </c>
      <c r="F97649">
        <v>1</v>
      </c>
      <c r="G97649" t="s">
        <v>10</v>
      </c>
      <c r="I97649" s="3">
        <v>45095</v>
      </c>
      <c r="J97649" s="4">
        <v>23</v>
      </c>
      <c r="K97649" s="4">
        <v>13</v>
      </c>
      <c r="L97649" s="4">
        <v>9</v>
      </c>
    </row>
    <row r="97650" spans="1:12" x14ac:dyDescent="0.25">
      <c r="A97650">
        <v>1663239</v>
      </c>
      <c r="B97650">
        <v>34</v>
      </c>
      <c r="C97650">
        <v>16092</v>
      </c>
      <c r="D97650">
        <v>77705</v>
      </c>
      <c r="E97650" t="s">
        <v>53820</v>
      </c>
      <c r="F97650">
        <v>1</v>
      </c>
      <c r="G97650" t="s">
        <v>10</v>
      </c>
      <c r="I97650" s="3">
        <v>45095</v>
      </c>
      <c r="J97650" s="4">
        <v>23</v>
      </c>
      <c r="K97650" s="4">
        <v>13</v>
      </c>
      <c r="L97650" s="4">
        <v>10</v>
      </c>
    </row>
    <row r="97651" spans="1:12" x14ac:dyDescent="0.25">
      <c r="A97651">
        <v>1663240</v>
      </c>
      <c r="B97651">
        <v>40</v>
      </c>
      <c r="C97651">
        <v>16430</v>
      </c>
      <c r="D97651">
        <v>0</v>
      </c>
      <c r="E97651" t="s">
        <v>53820</v>
      </c>
      <c r="F97651">
        <v>1</v>
      </c>
      <c r="G97651" t="s">
        <v>10</v>
      </c>
      <c r="I97651" s="3">
        <v>45095</v>
      </c>
      <c r="J97651" s="4">
        <v>23</v>
      </c>
      <c r="K97651" s="4">
        <v>13</v>
      </c>
      <c r="L97651" s="4">
        <v>10</v>
      </c>
    </row>
    <row r="97652" spans="1:12" x14ac:dyDescent="0.25">
      <c r="A97652">
        <v>1663241</v>
      </c>
      <c r="B97652">
        <v>40</v>
      </c>
      <c r="C97652">
        <v>18233</v>
      </c>
      <c r="D97652">
        <v>77702</v>
      </c>
      <c r="E97652" t="s">
        <v>53821</v>
      </c>
      <c r="F97652">
        <v>1</v>
      </c>
      <c r="G97652" t="s">
        <v>10</v>
      </c>
      <c r="I97652" s="3">
        <v>45095</v>
      </c>
      <c r="J97652" s="4">
        <v>23</v>
      </c>
      <c r="K97652" s="4">
        <v>13</v>
      </c>
      <c r="L97652" s="4">
        <v>11</v>
      </c>
    </row>
    <row r="97653" spans="1:12" x14ac:dyDescent="0.25">
      <c r="A97653">
        <v>1663242</v>
      </c>
      <c r="B97653">
        <v>34</v>
      </c>
      <c r="C97653">
        <v>20263</v>
      </c>
      <c r="D97653">
        <v>0</v>
      </c>
      <c r="E97653" t="s">
        <v>53821</v>
      </c>
      <c r="F97653">
        <v>1</v>
      </c>
      <c r="G97653" t="s">
        <v>10</v>
      </c>
      <c r="I97653" s="3">
        <v>45095</v>
      </c>
      <c r="J97653" s="4">
        <v>23</v>
      </c>
      <c r="K97653" s="4">
        <v>13</v>
      </c>
      <c r="L97653" s="4">
        <v>11</v>
      </c>
    </row>
    <row r="97654" spans="1:12" x14ac:dyDescent="0.25">
      <c r="A97654">
        <v>1663243</v>
      </c>
      <c r="B97654">
        <v>34</v>
      </c>
      <c r="C97654">
        <v>17615</v>
      </c>
      <c r="D97654">
        <v>0</v>
      </c>
      <c r="E97654" t="s">
        <v>53821</v>
      </c>
      <c r="F97654">
        <v>1</v>
      </c>
      <c r="G97654" t="s">
        <v>10</v>
      </c>
      <c r="I97654" s="3">
        <v>45095</v>
      </c>
      <c r="J97654" s="4">
        <v>23</v>
      </c>
      <c r="K97654" s="4">
        <v>13</v>
      </c>
      <c r="L97654" s="4">
        <v>11</v>
      </c>
    </row>
    <row r="97655" spans="1:12" x14ac:dyDescent="0.25">
      <c r="A97655">
        <v>1663244</v>
      </c>
      <c r="B97655">
        <v>34</v>
      </c>
      <c r="C97655">
        <v>13745</v>
      </c>
      <c r="D97655">
        <v>77700</v>
      </c>
      <c r="E97655" t="s">
        <v>53821</v>
      </c>
      <c r="F97655">
        <v>1</v>
      </c>
      <c r="G97655" t="s">
        <v>10</v>
      </c>
      <c r="I97655" s="3">
        <v>45095</v>
      </c>
      <c r="J97655" s="4">
        <v>23</v>
      </c>
      <c r="K97655" s="4">
        <v>13</v>
      </c>
      <c r="L97655" s="4">
        <v>11</v>
      </c>
    </row>
    <row r="97656" spans="1:12" x14ac:dyDescent="0.25">
      <c r="A97656">
        <v>1663245</v>
      </c>
      <c r="B97656">
        <v>34</v>
      </c>
      <c r="C97656">
        <v>16096</v>
      </c>
      <c r="D97656">
        <v>77707</v>
      </c>
      <c r="E97656" t="s">
        <v>53822</v>
      </c>
      <c r="F97656">
        <v>1</v>
      </c>
      <c r="G97656" t="s">
        <v>10</v>
      </c>
      <c r="I97656" s="3">
        <v>45095</v>
      </c>
      <c r="J97656" s="4">
        <v>23</v>
      </c>
      <c r="K97656" s="4">
        <v>13</v>
      </c>
      <c r="L97656" s="4">
        <v>12</v>
      </c>
    </row>
    <row r="97657" spans="1:12" x14ac:dyDescent="0.25">
      <c r="A97657">
        <v>1663246</v>
      </c>
      <c r="B97657">
        <v>40</v>
      </c>
      <c r="C97657">
        <v>17654</v>
      </c>
      <c r="D97657">
        <v>77710</v>
      </c>
      <c r="E97657" t="s">
        <v>53822</v>
      </c>
      <c r="F97657">
        <v>1</v>
      </c>
      <c r="G97657" t="s">
        <v>10</v>
      </c>
      <c r="I97657" s="3">
        <v>45095</v>
      </c>
      <c r="J97657" s="4">
        <v>23</v>
      </c>
      <c r="K97657" s="4">
        <v>13</v>
      </c>
      <c r="L97657" s="4">
        <v>12</v>
      </c>
    </row>
    <row r="97658" spans="1:12" x14ac:dyDescent="0.25">
      <c r="A97658">
        <v>1663247</v>
      </c>
      <c r="B97658">
        <v>34</v>
      </c>
      <c r="C97658">
        <v>14642</v>
      </c>
      <c r="D97658">
        <v>77706</v>
      </c>
      <c r="E97658" t="s">
        <v>53823</v>
      </c>
      <c r="F97658">
        <v>1</v>
      </c>
      <c r="G97658" t="s">
        <v>10</v>
      </c>
      <c r="I97658" s="3">
        <v>45095</v>
      </c>
      <c r="J97658" s="4">
        <v>23</v>
      </c>
      <c r="K97658" s="4">
        <v>13</v>
      </c>
      <c r="L97658" s="4">
        <v>13</v>
      </c>
    </row>
    <row r="97659" spans="1:12" x14ac:dyDescent="0.25">
      <c r="A97659">
        <v>1663248</v>
      </c>
      <c r="B97659">
        <v>34</v>
      </c>
      <c r="C97659">
        <v>11736</v>
      </c>
      <c r="D97659">
        <v>0</v>
      </c>
      <c r="E97659" t="s">
        <v>53823</v>
      </c>
      <c r="F97659">
        <v>1</v>
      </c>
      <c r="G97659" t="s">
        <v>10</v>
      </c>
      <c r="I97659" s="3">
        <v>45095</v>
      </c>
      <c r="J97659" s="4">
        <v>23</v>
      </c>
      <c r="K97659" s="4">
        <v>13</v>
      </c>
      <c r="L97659" s="4">
        <v>13</v>
      </c>
    </row>
    <row r="97660" spans="1:12" x14ac:dyDescent="0.25">
      <c r="A97660">
        <v>1663249</v>
      </c>
      <c r="B97660">
        <v>34</v>
      </c>
      <c r="C97660">
        <v>20264</v>
      </c>
      <c r="D97660">
        <v>0</v>
      </c>
      <c r="E97660" t="s">
        <v>53823</v>
      </c>
      <c r="F97660">
        <v>1</v>
      </c>
      <c r="G97660" t="s">
        <v>10</v>
      </c>
      <c r="I97660" s="3">
        <v>45095</v>
      </c>
      <c r="J97660" s="4">
        <v>23</v>
      </c>
      <c r="K97660" s="4">
        <v>13</v>
      </c>
      <c r="L97660" s="4">
        <v>13</v>
      </c>
    </row>
    <row r="97661" spans="1:12" x14ac:dyDescent="0.25">
      <c r="A97661">
        <v>1663250</v>
      </c>
      <c r="B97661">
        <v>40</v>
      </c>
      <c r="C97661">
        <v>16430</v>
      </c>
      <c r="D97661">
        <v>0</v>
      </c>
      <c r="E97661" t="s">
        <v>53824</v>
      </c>
      <c r="F97661">
        <v>1</v>
      </c>
      <c r="G97661" t="s">
        <v>10</v>
      </c>
      <c r="I97661" s="3">
        <v>45095</v>
      </c>
      <c r="J97661" s="4">
        <v>23</v>
      </c>
      <c r="K97661" s="4">
        <v>13</v>
      </c>
      <c r="L97661" s="4">
        <v>14</v>
      </c>
    </row>
    <row r="97662" spans="1:12" x14ac:dyDescent="0.25">
      <c r="A97662">
        <v>1663251</v>
      </c>
      <c r="B97662">
        <v>34</v>
      </c>
      <c r="C97662">
        <v>19251</v>
      </c>
      <c r="D97662">
        <v>0</v>
      </c>
      <c r="E97662" t="s">
        <v>53825</v>
      </c>
      <c r="F97662">
        <v>1</v>
      </c>
      <c r="G97662" t="s">
        <v>10</v>
      </c>
      <c r="I97662" s="3">
        <v>45095</v>
      </c>
      <c r="J97662" s="4">
        <v>23</v>
      </c>
      <c r="K97662" s="4">
        <v>13</v>
      </c>
      <c r="L97662" s="4">
        <v>15</v>
      </c>
    </row>
    <row r="97663" spans="1:12" x14ac:dyDescent="0.25">
      <c r="A97663">
        <v>1663252</v>
      </c>
      <c r="B97663">
        <v>34</v>
      </c>
      <c r="C97663">
        <v>8074</v>
      </c>
      <c r="D97663">
        <v>77704</v>
      </c>
      <c r="E97663" t="s">
        <v>53825</v>
      </c>
      <c r="F97663">
        <v>1</v>
      </c>
      <c r="G97663" t="s">
        <v>10</v>
      </c>
      <c r="I97663" s="3">
        <v>45095</v>
      </c>
      <c r="J97663" s="4">
        <v>23</v>
      </c>
      <c r="K97663" s="4">
        <v>13</v>
      </c>
      <c r="L97663" s="4">
        <v>15</v>
      </c>
    </row>
    <row r="97664" spans="1:12" x14ac:dyDescent="0.25">
      <c r="A97664">
        <v>1663253</v>
      </c>
      <c r="B97664">
        <v>40</v>
      </c>
      <c r="C97664">
        <v>16476</v>
      </c>
      <c r="D97664">
        <v>77701</v>
      </c>
      <c r="E97664" t="s">
        <v>53825</v>
      </c>
      <c r="F97664">
        <v>1</v>
      </c>
      <c r="G97664" t="s">
        <v>10</v>
      </c>
      <c r="I97664" s="3">
        <v>45095</v>
      </c>
      <c r="J97664" s="4">
        <v>23</v>
      </c>
      <c r="K97664" s="4">
        <v>13</v>
      </c>
      <c r="L97664" s="4">
        <v>15</v>
      </c>
    </row>
    <row r="97665" spans="1:12" x14ac:dyDescent="0.25">
      <c r="A97665">
        <v>1663254</v>
      </c>
      <c r="B97665">
        <v>34</v>
      </c>
      <c r="C97665">
        <v>10862</v>
      </c>
      <c r="D97665">
        <v>0</v>
      </c>
      <c r="E97665" t="s">
        <v>53825</v>
      </c>
      <c r="F97665">
        <v>1</v>
      </c>
      <c r="G97665" t="s">
        <v>10</v>
      </c>
      <c r="I97665" s="3">
        <v>45095</v>
      </c>
      <c r="J97665" s="4">
        <v>23</v>
      </c>
      <c r="K97665" s="4">
        <v>13</v>
      </c>
      <c r="L97665" s="4">
        <v>15</v>
      </c>
    </row>
    <row r="97666" spans="1:12" x14ac:dyDescent="0.25">
      <c r="A97666">
        <v>1663255</v>
      </c>
      <c r="B97666">
        <v>40</v>
      </c>
      <c r="C97666">
        <v>18233</v>
      </c>
      <c r="D97666">
        <v>77702</v>
      </c>
      <c r="E97666" t="s">
        <v>53825</v>
      </c>
      <c r="F97666">
        <v>1</v>
      </c>
      <c r="G97666" t="s">
        <v>10</v>
      </c>
      <c r="I97666" s="3">
        <v>45095</v>
      </c>
      <c r="J97666" s="4">
        <v>23</v>
      </c>
      <c r="K97666" s="4">
        <v>13</v>
      </c>
      <c r="L97666" s="4">
        <v>15</v>
      </c>
    </row>
    <row r="97667" spans="1:12" x14ac:dyDescent="0.25">
      <c r="A97667">
        <v>1663256</v>
      </c>
      <c r="B97667">
        <v>34</v>
      </c>
      <c r="C97667">
        <v>15727</v>
      </c>
      <c r="D97667">
        <v>77703</v>
      </c>
      <c r="E97667" t="s">
        <v>53826</v>
      </c>
      <c r="F97667">
        <v>1</v>
      </c>
      <c r="G97667" t="s">
        <v>10</v>
      </c>
      <c r="I97667" s="3">
        <v>45095</v>
      </c>
      <c r="J97667" s="4">
        <v>23</v>
      </c>
      <c r="K97667" s="4">
        <v>13</v>
      </c>
      <c r="L97667" s="4">
        <v>16</v>
      </c>
    </row>
    <row r="97668" spans="1:12" x14ac:dyDescent="0.25">
      <c r="A97668">
        <v>1663257</v>
      </c>
      <c r="B97668">
        <v>34</v>
      </c>
      <c r="C97668">
        <v>17615</v>
      </c>
      <c r="D97668">
        <v>0</v>
      </c>
      <c r="E97668" t="s">
        <v>53827</v>
      </c>
      <c r="F97668">
        <v>1</v>
      </c>
      <c r="G97668" t="s">
        <v>10</v>
      </c>
      <c r="I97668" s="3">
        <v>45095</v>
      </c>
      <c r="J97668" s="4">
        <v>23</v>
      </c>
      <c r="K97668" s="4">
        <v>13</v>
      </c>
      <c r="L97668" s="4">
        <v>17</v>
      </c>
    </row>
    <row r="97669" spans="1:12" x14ac:dyDescent="0.25">
      <c r="A97669">
        <v>1663258</v>
      </c>
      <c r="B97669">
        <v>34</v>
      </c>
      <c r="C97669">
        <v>20263</v>
      </c>
      <c r="D97669">
        <v>0</v>
      </c>
      <c r="E97669" t="s">
        <v>53827</v>
      </c>
      <c r="F97669">
        <v>1</v>
      </c>
      <c r="G97669" t="s">
        <v>10</v>
      </c>
      <c r="I97669" s="3">
        <v>45095</v>
      </c>
      <c r="J97669" s="4">
        <v>23</v>
      </c>
      <c r="K97669" s="4">
        <v>13</v>
      </c>
      <c r="L97669" s="4">
        <v>17</v>
      </c>
    </row>
    <row r="97670" spans="1:12" x14ac:dyDescent="0.25">
      <c r="A97670">
        <v>1663259</v>
      </c>
      <c r="B97670">
        <v>34</v>
      </c>
      <c r="C97670">
        <v>13745</v>
      </c>
      <c r="D97670">
        <v>77700</v>
      </c>
      <c r="E97670" t="s">
        <v>53827</v>
      </c>
      <c r="F97670">
        <v>1</v>
      </c>
      <c r="G97670" t="s">
        <v>10</v>
      </c>
      <c r="I97670" s="3">
        <v>45095</v>
      </c>
      <c r="J97670" s="4">
        <v>23</v>
      </c>
      <c r="K97670" s="4">
        <v>13</v>
      </c>
      <c r="L97670" s="4">
        <v>17</v>
      </c>
    </row>
    <row r="97671" spans="1:12" x14ac:dyDescent="0.25">
      <c r="A97671">
        <v>1663260</v>
      </c>
      <c r="B97671">
        <v>34</v>
      </c>
      <c r="C97671">
        <v>4779</v>
      </c>
      <c r="D97671">
        <v>0</v>
      </c>
      <c r="E97671" t="s">
        <v>53828</v>
      </c>
      <c r="F97671">
        <v>1</v>
      </c>
      <c r="G97671" t="s">
        <v>10</v>
      </c>
      <c r="I97671" s="3">
        <v>45095</v>
      </c>
      <c r="J97671" s="4">
        <v>23</v>
      </c>
      <c r="K97671" s="4">
        <v>13</v>
      </c>
      <c r="L97671" s="4">
        <v>18</v>
      </c>
    </row>
    <row r="97672" spans="1:12" x14ac:dyDescent="0.25">
      <c r="A97672">
        <v>1663261</v>
      </c>
      <c r="B97672">
        <v>40</v>
      </c>
      <c r="C97672">
        <v>17654</v>
      </c>
      <c r="D97672">
        <v>77710</v>
      </c>
      <c r="E97672" t="s">
        <v>53828</v>
      </c>
      <c r="F97672">
        <v>1</v>
      </c>
      <c r="G97672" t="s">
        <v>10</v>
      </c>
      <c r="I97672" s="3">
        <v>45095</v>
      </c>
      <c r="J97672" s="4">
        <v>23</v>
      </c>
      <c r="K97672" s="4">
        <v>13</v>
      </c>
      <c r="L97672" s="4">
        <v>18</v>
      </c>
    </row>
    <row r="97673" spans="1:12" x14ac:dyDescent="0.25">
      <c r="A97673">
        <v>1663262</v>
      </c>
      <c r="B97673">
        <v>34</v>
      </c>
      <c r="C97673">
        <v>11736</v>
      </c>
      <c r="D97673">
        <v>0</v>
      </c>
      <c r="E97673" t="s">
        <v>53828</v>
      </c>
      <c r="F97673">
        <v>1</v>
      </c>
      <c r="G97673" t="s">
        <v>10</v>
      </c>
      <c r="I97673" s="3">
        <v>45095</v>
      </c>
      <c r="J97673" s="4">
        <v>23</v>
      </c>
      <c r="K97673" s="4">
        <v>13</v>
      </c>
      <c r="L97673" s="4">
        <v>18</v>
      </c>
    </row>
    <row r="97674" spans="1:12" x14ac:dyDescent="0.25">
      <c r="A97674">
        <v>1663263</v>
      </c>
      <c r="B97674">
        <v>34</v>
      </c>
      <c r="C97674">
        <v>14642</v>
      </c>
      <c r="D97674">
        <v>77706</v>
      </c>
      <c r="E97674" t="s">
        <v>53828</v>
      </c>
      <c r="F97674">
        <v>1</v>
      </c>
      <c r="G97674" t="s">
        <v>10</v>
      </c>
      <c r="I97674" s="3">
        <v>45095</v>
      </c>
      <c r="J97674" s="4">
        <v>23</v>
      </c>
      <c r="K97674" s="4">
        <v>13</v>
      </c>
      <c r="L97674" s="4">
        <v>18</v>
      </c>
    </row>
    <row r="97675" spans="1:12" x14ac:dyDescent="0.25">
      <c r="A97675">
        <v>1663264</v>
      </c>
      <c r="B97675">
        <v>40</v>
      </c>
      <c r="C97675">
        <v>16430</v>
      </c>
      <c r="D97675">
        <v>0</v>
      </c>
      <c r="E97675" t="s">
        <v>53829</v>
      </c>
      <c r="F97675">
        <v>1</v>
      </c>
      <c r="G97675" t="s">
        <v>10</v>
      </c>
      <c r="I97675" s="3">
        <v>45095</v>
      </c>
      <c r="J97675" s="4">
        <v>23</v>
      </c>
      <c r="K97675" s="4">
        <v>13</v>
      </c>
      <c r="L97675" s="4">
        <v>19</v>
      </c>
    </row>
    <row r="97676" spans="1:12" x14ac:dyDescent="0.25">
      <c r="A97676">
        <v>1663265</v>
      </c>
      <c r="B97676">
        <v>34</v>
      </c>
      <c r="C97676">
        <v>20264</v>
      </c>
      <c r="D97676">
        <v>0</v>
      </c>
      <c r="E97676" t="s">
        <v>53829</v>
      </c>
      <c r="F97676">
        <v>1</v>
      </c>
      <c r="G97676" t="s">
        <v>10</v>
      </c>
      <c r="I97676" s="3">
        <v>45095</v>
      </c>
      <c r="J97676" s="4">
        <v>23</v>
      </c>
      <c r="K97676" s="4">
        <v>13</v>
      </c>
      <c r="L97676" s="4">
        <v>19</v>
      </c>
    </row>
    <row r="97677" spans="1:12" x14ac:dyDescent="0.25">
      <c r="A97677">
        <v>1663266</v>
      </c>
      <c r="B97677">
        <v>40</v>
      </c>
      <c r="C97677">
        <v>18233</v>
      </c>
      <c r="D97677">
        <v>77702</v>
      </c>
      <c r="E97677" t="s">
        <v>53830</v>
      </c>
      <c r="F97677">
        <v>1</v>
      </c>
      <c r="G97677" t="s">
        <v>10</v>
      </c>
      <c r="I97677" s="3">
        <v>45095</v>
      </c>
      <c r="J97677" s="4">
        <v>23</v>
      </c>
      <c r="K97677" s="4">
        <v>13</v>
      </c>
      <c r="L97677" s="4">
        <v>20</v>
      </c>
    </row>
    <row r="97678" spans="1:12" x14ac:dyDescent="0.25">
      <c r="A97678">
        <v>1663267</v>
      </c>
      <c r="B97678">
        <v>34</v>
      </c>
      <c r="C97678">
        <v>19251</v>
      </c>
      <c r="D97678">
        <v>0</v>
      </c>
      <c r="E97678" t="s">
        <v>53831</v>
      </c>
      <c r="F97678">
        <v>1</v>
      </c>
      <c r="G97678" t="s">
        <v>10</v>
      </c>
      <c r="I97678" s="3">
        <v>45095</v>
      </c>
      <c r="J97678" s="4">
        <v>23</v>
      </c>
      <c r="K97678" s="4">
        <v>13</v>
      </c>
      <c r="L97678" s="4">
        <v>21</v>
      </c>
    </row>
    <row r="97679" spans="1:12" x14ac:dyDescent="0.25">
      <c r="A97679">
        <v>1663268</v>
      </c>
      <c r="B97679">
        <v>34</v>
      </c>
      <c r="C97679">
        <v>16096</v>
      </c>
      <c r="D97679">
        <v>77707</v>
      </c>
      <c r="E97679" t="s">
        <v>53831</v>
      </c>
      <c r="F97679">
        <v>1</v>
      </c>
      <c r="G97679" t="s">
        <v>10</v>
      </c>
      <c r="I97679" s="3">
        <v>45095</v>
      </c>
      <c r="J97679" s="4">
        <v>23</v>
      </c>
      <c r="K97679" s="4">
        <v>13</v>
      </c>
      <c r="L97679" s="4">
        <v>21</v>
      </c>
    </row>
    <row r="97680" spans="1:12" x14ac:dyDescent="0.25">
      <c r="A97680">
        <v>1663269</v>
      </c>
      <c r="B97680">
        <v>40</v>
      </c>
      <c r="C97680">
        <v>16476</v>
      </c>
      <c r="D97680">
        <v>77701</v>
      </c>
      <c r="E97680" t="s">
        <v>53831</v>
      </c>
      <c r="F97680">
        <v>1</v>
      </c>
      <c r="G97680" t="s">
        <v>10</v>
      </c>
      <c r="I97680" s="3">
        <v>45095</v>
      </c>
      <c r="J97680" s="4">
        <v>23</v>
      </c>
      <c r="K97680" s="4">
        <v>13</v>
      </c>
      <c r="L97680" s="4">
        <v>21</v>
      </c>
    </row>
    <row r="97681" spans="1:12" x14ac:dyDescent="0.25">
      <c r="A97681">
        <v>1663270</v>
      </c>
      <c r="B97681">
        <v>34</v>
      </c>
      <c r="C97681">
        <v>10862</v>
      </c>
      <c r="D97681">
        <v>0</v>
      </c>
      <c r="E97681" t="s">
        <v>53831</v>
      </c>
      <c r="F97681">
        <v>1</v>
      </c>
      <c r="G97681" t="s">
        <v>10</v>
      </c>
      <c r="I97681" s="3">
        <v>45095</v>
      </c>
      <c r="J97681" s="4">
        <v>23</v>
      </c>
      <c r="K97681" s="4">
        <v>13</v>
      </c>
      <c r="L97681" s="4">
        <v>21</v>
      </c>
    </row>
    <row r="97682" spans="1:12" x14ac:dyDescent="0.25">
      <c r="A97682">
        <v>1663271</v>
      </c>
      <c r="B97682">
        <v>34</v>
      </c>
      <c r="C97682">
        <v>9670</v>
      </c>
      <c r="D97682">
        <v>77708</v>
      </c>
      <c r="E97682" t="s">
        <v>53832</v>
      </c>
      <c r="F97682">
        <v>1</v>
      </c>
      <c r="G97682" t="s">
        <v>10</v>
      </c>
      <c r="I97682" s="3">
        <v>45095</v>
      </c>
      <c r="J97682" s="4">
        <v>23</v>
      </c>
      <c r="K97682" s="4">
        <v>13</v>
      </c>
      <c r="L97682" s="4">
        <v>22</v>
      </c>
    </row>
    <row r="97683" spans="1:12" x14ac:dyDescent="0.25">
      <c r="A97683">
        <v>1663272</v>
      </c>
      <c r="B97683">
        <v>34</v>
      </c>
      <c r="C97683">
        <v>15727</v>
      </c>
      <c r="D97683">
        <v>77703</v>
      </c>
      <c r="E97683" t="s">
        <v>53833</v>
      </c>
      <c r="F97683">
        <v>1</v>
      </c>
      <c r="G97683" t="s">
        <v>10</v>
      </c>
      <c r="I97683" s="3">
        <v>45095</v>
      </c>
      <c r="J97683" s="4">
        <v>23</v>
      </c>
      <c r="K97683" s="4">
        <v>13</v>
      </c>
      <c r="L97683" s="4">
        <v>23</v>
      </c>
    </row>
    <row r="97684" spans="1:12" x14ac:dyDescent="0.25">
      <c r="A97684">
        <v>1663273</v>
      </c>
      <c r="B97684">
        <v>34</v>
      </c>
      <c r="C97684">
        <v>7411</v>
      </c>
      <c r="D97684">
        <v>0</v>
      </c>
      <c r="E97684" t="s">
        <v>53833</v>
      </c>
      <c r="F97684">
        <v>1</v>
      </c>
      <c r="G97684" t="s">
        <v>10</v>
      </c>
      <c r="I97684" s="3">
        <v>45095</v>
      </c>
      <c r="J97684" s="4">
        <v>23</v>
      </c>
      <c r="K97684" s="4">
        <v>13</v>
      </c>
      <c r="L97684" s="4">
        <v>23</v>
      </c>
    </row>
    <row r="97685" spans="1:12" x14ac:dyDescent="0.25">
      <c r="A97685">
        <v>1663274</v>
      </c>
      <c r="B97685">
        <v>34</v>
      </c>
      <c r="C97685">
        <v>8074</v>
      </c>
      <c r="D97685">
        <v>77704</v>
      </c>
      <c r="E97685" t="s">
        <v>53833</v>
      </c>
      <c r="F97685">
        <v>1</v>
      </c>
      <c r="G97685" t="s">
        <v>10</v>
      </c>
      <c r="I97685" s="3">
        <v>45095</v>
      </c>
      <c r="J97685" s="4">
        <v>23</v>
      </c>
      <c r="K97685" s="4">
        <v>13</v>
      </c>
      <c r="L97685" s="4">
        <v>23</v>
      </c>
    </row>
    <row r="97686" spans="1:12" x14ac:dyDescent="0.25">
      <c r="A97686">
        <v>1663275</v>
      </c>
      <c r="B97686">
        <v>34</v>
      </c>
      <c r="C97686">
        <v>4779</v>
      </c>
      <c r="D97686">
        <v>0</v>
      </c>
      <c r="E97686" t="s">
        <v>53834</v>
      </c>
      <c r="F97686">
        <v>1</v>
      </c>
      <c r="G97686" t="s">
        <v>10</v>
      </c>
      <c r="I97686" s="3">
        <v>45095</v>
      </c>
      <c r="J97686" s="4">
        <v>23</v>
      </c>
      <c r="K97686" s="4">
        <v>13</v>
      </c>
      <c r="L97686" s="4">
        <v>24</v>
      </c>
    </row>
    <row r="97687" spans="1:12" x14ac:dyDescent="0.25">
      <c r="A97687">
        <v>1663276</v>
      </c>
      <c r="B97687">
        <v>34</v>
      </c>
      <c r="C97687">
        <v>11736</v>
      </c>
      <c r="D97687">
        <v>0</v>
      </c>
      <c r="E97687" t="s">
        <v>53834</v>
      </c>
      <c r="F97687">
        <v>1</v>
      </c>
      <c r="G97687" t="s">
        <v>10</v>
      </c>
      <c r="I97687" s="3">
        <v>45095</v>
      </c>
      <c r="J97687" s="4">
        <v>23</v>
      </c>
      <c r="K97687" s="4">
        <v>13</v>
      </c>
      <c r="L97687" s="4">
        <v>24</v>
      </c>
    </row>
    <row r="97688" spans="1:12" x14ac:dyDescent="0.25">
      <c r="A97688">
        <v>1663277</v>
      </c>
      <c r="B97688">
        <v>40</v>
      </c>
      <c r="C97688">
        <v>16430</v>
      </c>
      <c r="D97688">
        <v>0</v>
      </c>
      <c r="E97688" t="s">
        <v>53834</v>
      </c>
      <c r="F97688">
        <v>1</v>
      </c>
      <c r="G97688" t="s">
        <v>10</v>
      </c>
      <c r="I97688" s="3">
        <v>45095</v>
      </c>
      <c r="J97688" s="4">
        <v>23</v>
      </c>
      <c r="K97688" s="4">
        <v>13</v>
      </c>
      <c r="L97688" s="4">
        <v>24</v>
      </c>
    </row>
    <row r="97689" spans="1:12" x14ac:dyDescent="0.25">
      <c r="A97689">
        <v>1663278</v>
      </c>
      <c r="B97689">
        <v>40</v>
      </c>
      <c r="C97689">
        <v>17654</v>
      </c>
      <c r="D97689">
        <v>77710</v>
      </c>
      <c r="E97689" t="s">
        <v>53834</v>
      </c>
      <c r="F97689">
        <v>1</v>
      </c>
      <c r="G97689" t="s">
        <v>10</v>
      </c>
      <c r="I97689" s="3">
        <v>45095</v>
      </c>
      <c r="J97689" s="4">
        <v>23</v>
      </c>
      <c r="K97689" s="4">
        <v>13</v>
      </c>
      <c r="L97689" s="4">
        <v>25</v>
      </c>
    </row>
    <row r="97690" spans="1:12" x14ac:dyDescent="0.25">
      <c r="A97690">
        <v>1663279</v>
      </c>
      <c r="B97690">
        <v>40</v>
      </c>
      <c r="C97690">
        <v>18233</v>
      </c>
      <c r="D97690">
        <v>77702</v>
      </c>
      <c r="E97690" t="s">
        <v>53835</v>
      </c>
      <c r="F97690">
        <v>1</v>
      </c>
      <c r="G97690" t="s">
        <v>10</v>
      </c>
      <c r="I97690" s="3">
        <v>45095</v>
      </c>
      <c r="J97690" s="4">
        <v>23</v>
      </c>
      <c r="K97690" s="4">
        <v>13</v>
      </c>
      <c r="L97690" s="4">
        <v>25</v>
      </c>
    </row>
    <row r="97691" spans="1:12" x14ac:dyDescent="0.25">
      <c r="A97691">
        <v>1663280</v>
      </c>
      <c r="B97691">
        <v>34</v>
      </c>
      <c r="C97691">
        <v>10862</v>
      </c>
      <c r="D97691">
        <v>0</v>
      </c>
      <c r="E97691" t="s">
        <v>53836</v>
      </c>
      <c r="F97691">
        <v>1</v>
      </c>
      <c r="G97691" t="s">
        <v>10</v>
      </c>
      <c r="I97691" s="3">
        <v>45095</v>
      </c>
      <c r="J97691" s="4">
        <v>23</v>
      </c>
      <c r="K97691" s="4">
        <v>13</v>
      </c>
      <c r="L97691" s="4">
        <v>27</v>
      </c>
    </row>
    <row r="97692" spans="1:12" x14ac:dyDescent="0.25">
      <c r="A97692">
        <v>1663281</v>
      </c>
      <c r="B97692">
        <v>40</v>
      </c>
      <c r="C97692">
        <v>16476</v>
      </c>
      <c r="D97692">
        <v>77701</v>
      </c>
      <c r="E97692" t="s">
        <v>53837</v>
      </c>
      <c r="F97692">
        <v>1</v>
      </c>
      <c r="G97692" t="s">
        <v>10</v>
      </c>
      <c r="I97692" s="3">
        <v>45095</v>
      </c>
      <c r="J97692" s="4">
        <v>23</v>
      </c>
      <c r="K97692" s="4">
        <v>13</v>
      </c>
      <c r="L97692" s="4">
        <v>28</v>
      </c>
    </row>
    <row r="97693" spans="1:12" x14ac:dyDescent="0.25">
      <c r="A97693">
        <v>1663282</v>
      </c>
      <c r="B97693">
        <v>34</v>
      </c>
      <c r="C97693">
        <v>15727</v>
      </c>
      <c r="D97693">
        <v>77703</v>
      </c>
      <c r="E97693" t="s">
        <v>53837</v>
      </c>
      <c r="F97693">
        <v>1</v>
      </c>
      <c r="G97693" t="s">
        <v>10</v>
      </c>
      <c r="I97693" s="3">
        <v>45095</v>
      </c>
      <c r="J97693" s="4">
        <v>23</v>
      </c>
      <c r="K97693" s="4">
        <v>13</v>
      </c>
      <c r="L97693" s="4">
        <v>28</v>
      </c>
    </row>
    <row r="97694" spans="1:12" x14ac:dyDescent="0.25">
      <c r="A97694">
        <v>1663283</v>
      </c>
      <c r="B97694">
        <v>34</v>
      </c>
      <c r="C97694">
        <v>9670</v>
      </c>
      <c r="D97694">
        <v>77708</v>
      </c>
      <c r="E97694" t="s">
        <v>53837</v>
      </c>
      <c r="F97694">
        <v>1</v>
      </c>
      <c r="G97694" t="s">
        <v>10</v>
      </c>
      <c r="I97694" s="3">
        <v>45095</v>
      </c>
      <c r="J97694" s="4">
        <v>23</v>
      </c>
      <c r="K97694" s="4">
        <v>13</v>
      </c>
      <c r="L97694" s="4">
        <v>28</v>
      </c>
    </row>
    <row r="97695" spans="1:12" x14ac:dyDescent="0.25">
      <c r="A97695">
        <v>1663284</v>
      </c>
      <c r="B97695">
        <v>34</v>
      </c>
      <c r="C97695">
        <v>7411</v>
      </c>
      <c r="D97695">
        <v>0</v>
      </c>
      <c r="E97695" t="s">
        <v>53838</v>
      </c>
      <c r="F97695">
        <v>1</v>
      </c>
      <c r="G97695" t="s">
        <v>10</v>
      </c>
      <c r="I97695" s="3">
        <v>45095</v>
      </c>
      <c r="J97695" s="4">
        <v>23</v>
      </c>
      <c r="K97695" s="4">
        <v>13</v>
      </c>
      <c r="L97695" s="4">
        <v>29</v>
      </c>
    </row>
    <row r="97696" spans="1:12" x14ac:dyDescent="0.25">
      <c r="A97696">
        <v>1663285</v>
      </c>
      <c r="B97696">
        <v>34</v>
      </c>
      <c r="C97696">
        <v>20264</v>
      </c>
      <c r="D97696">
        <v>0</v>
      </c>
      <c r="E97696" t="s">
        <v>53838</v>
      </c>
      <c r="F97696">
        <v>1</v>
      </c>
      <c r="G97696" t="s">
        <v>10</v>
      </c>
      <c r="I97696" s="3">
        <v>45095</v>
      </c>
      <c r="J97696" s="4">
        <v>23</v>
      </c>
      <c r="K97696" s="4">
        <v>13</v>
      </c>
      <c r="L97696" s="4">
        <v>29</v>
      </c>
    </row>
    <row r="97697" spans="1:12" x14ac:dyDescent="0.25">
      <c r="A97697">
        <v>1663286</v>
      </c>
      <c r="B97697">
        <v>40</v>
      </c>
      <c r="C97697">
        <v>16430</v>
      </c>
      <c r="D97697">
        <v>0</v>
      </c>
      <c r="E97697" t="s">
        <v>53838</v>
      </c>
      <c r="F97697">
        <v>1</v>
      </c>
      <c r="G97697" t="s">
        <v>10</v>
      </c>
      <c r="I97697" s="3">
        <v>45095</v>
      </c>
      <c r="J97697" s="4">
        <v>23</v>
      </c>
      <c r="K97697" s="4">
        <v>13</v>
      </c>
      <c r="L97697" s="4">
        <v>29</v>
      </c>
    </row>
    <row r="97698" spans="1:12" x14ac:dyDescent="0.25">
      <c r="A97698">
        <v>1663287</v>
      </c>
      <c r="B97698">
        <v>40</v>
      </c>
      <c r="C97698">
        <v>17654</v>
      </c>
      <c r="D97698">
        <v>77710</v>
      </c>
      <c r="E97698" t="s">
        <v>53839</v>
      </c>
      <c r="F97698">
        <v>1</v>
      </c>
      <c r="G97698" t="s">
        <v>10</v>
      </c>
      <c r="I97698" s="3">
        <v>45095</v>
      </c>
      <c r="J97698" s="4">
        <v>23</v>
      </c>
      <c r="K97698" s="4">
        <v>13</v>
      </c>
      <c r="L97698" s="4">
        <v>30</v>
      </c>
    </row>
    <row r="97699" spans="1:12" x14ac:dyDescent="0.25">
      <c r="A97699">
        <v>1663288</v>
      </c>
      <c r="B97699">
        <v>34</v>
      </c>
      <c r="C97699">
        <v>4779</v>
      </c>
      <c r="D97699">
        <v>0</v>
      </c>
      <c r="E97699" t="s">
        <v>53839</v>
      </c>
      <c r="F97699">
        <v>1</v>
      </c>
      <c r="G97699" t="s">
        <v>10</v>
      </c>
      <c r="I97699" s="3">
        <v>45095</v>
      </c>
      <c r="J97699" s="4">
        <v>23</v>
      </c>
      <c r="K97699" s="4">
        <v>13</v>
      </c>
      <c r="L97699" s="4">
        <v>30</v>
      </c>
    </row>
    <row r="97700" spans="1:12" x14ac:dyDescent="0.25">
      <c r="A97700">
        <v>1663289</v>
      </c>
      <c r="B97700">
        <v>34</v>
      </c>
      <c r="C97700">
        <v>11736</v>
      </c>
      <c r="D97700">
        <v>0</v>
      </c>
      <c r="E97700" t="s">
        <v>53839</v>
      </c>
      <c r="F97700">
        <v>1</v>
      </c>
      <c r="G97700" t="s">
        <v>10</v>
      </c>
      <c r="I97700" s="3">
        <v>45095</v>
      </c>
      <c r="J97700" s="4">
        <v>23</v>
      </c>
      <c r="K97700" s="4">
        <v>13</v>
      </c>
      <c r="L97700" s="4">
        <v>30</v>
      </c>
    </row>
    <row r="97701" spans="1:12" x14ac:dyDescent="0.25">
      <c r="A97701">
        <v>1663290</v>
      </c>
      <c r="B97701">
        <v>34</v>
      </c>
      <c r="C97701">
        <v>20263</v>
      </c>
      <c r="D97701">
        <v>0</v>
      </c>
      <c r="E97701" t="s">
        <v>53839</v>
      </c>
      <c r="F97701">
        <v>1</v>
      </c>
      <c r="G97701" t="s">
        <v>10</v>
      </c>
      <c r="I97701" s="3">
        <v>45095</v>
      </c>
      <c r="J97701" s="4">
        <v>23</v>
      </c>
      <c r="K97701" s="4">
        <v>13</v>
      </c>
      <c r="L97701" s="4">
        <v>30</v>
      </c>
    </row>
    <row r="97702" spans="1:12" x14ac:dyDescent="0.25">
      <c r="A97702">
        <v>1663291</v>
      </c>
      <c r="B97702">
        <v>40</v>
      </c>
      <c r="C97702">
        <v>19730</v>
      </c>
      <c r="D97702">
        <v>77712</v>
      </c>
      <c r="E97702" t="s">
        <v>53840</v>
      </c>
      <c r="F97702">
        <v>1</v>
      </c>
      <c r="G97702" t="s">
        <v>10</v>
      </c>
      <c r="I97702" s="3">
        <v>45095</v>
      </c>
      <c r="J97702" s="4">
        <v>23</v>
      </c>
      <c r="K97702" s="4">
        <v>13</v>
      </c>
      <c r="L97702" s="4">
        <v>31</v>
      </c>
    </row>
    <row r="97703" spans="1:12" x14ac:dyDescent="0.25">
      <c r="A97703">
        <v>1663292</v>
      </c>
      <c r="B97703">
        <v>34</v>
      </c>
      <c r="C97703">
        <v>10862</v>
      </c>
      <c r="D97703">
        <v>0</v>
      </c>
      <c r="E97703" t="s">
        <v>53840</v>
      </c>
      <c r="F97703">
        <v>1</v>
      </c>
      <c r="G97703" t="s">
        <v>10</v>
      </c>
      <c r="I97703" s="3">
        <v>45095</v>
      </c>
      <c r="J97703" s="4">
        <v>23</v>
      </c>
      <c r="K97703" s="4">
        <v>13</v>
      </c>
      <c r="L97703" s="4">
        <v>31</v>
      </c>
    </row>
    <row r="97704" spans="1:12" x14ac:dyDescent="0.25">
      <c r="A97704">
        <v>1663293</v>
      </c>
      <c r="B97704">
        <v>34</v>
      </c>
      <c r="C97704">
        <v>8074</v>
      </c>
      <c r="D97704">
        <v>77704</v>
      </c>
      <c r="E97704" t="s">
        <v>53841</v>
      </c>
      <c r="F97704">
        <v>1</v>
      </c>
      <c r="G97704" t="s">
        <v>10</v>
      </c>
      <c r="I97704" s="3">
        <v>45095</v>
      </c>
      <c r="J97704" s="4">
        <v>23</v>
      </c>
      <c r="K97704" s="4">
        <v>13</v>
      </c>
      <c r="L97704" s="4">
        <v>32</v>
      </c>
    </row>
    <row r="97705" spans="1:12" x14ac:dyDescent="0.25">
      <c r="A97705">
        <v>1663294</v>
      </c>
      <c r="B97705">
        <v>40</v>
      </c>
      <c r="C97705">
        <v>16430</v>
      </c>
      <c r="D97705">
        <v>77711</v>
      </c>
      <c r="E97705" t="s">
        <v>53842</v>
      </c>
      <c r="F97705">
        <v>1</v>
      </c>
      <c r="G97705" t="s">
        <v>10</v>
      </c>
      <c r="I97705" s="3">
        <v>45095</v>
      </c>
      <c r="J97705" s="4">
        <v>23</v>
      </c>
      <c r="K97705" s="4">
        <v>13</v>
      </c>
      <c r="L97705" s="4">
        <v>33</v>
      </c>
    </row>
    <row r="97706" spans="1:12" x14ac:dyDescent="0.25">
      <c r="A97706">
        <v>1663295</v>
      </c>
      <c r="B97706">
        <v>34</v>
      </c>
      <c r="C97706">
        <v>20264</v>
      </c>
      <c r="D97706">
        <v>0</v>
      </c>
      <c r="E97706" t="s">
        <v>53843</v>
      </c>
      <c r="F97706">
        <v>1</v>
      </c>
      <c r="G97706" t="s">
        <v>10</v>
      </c>
      <c r="I97706" s="3">
        <v>45095</v>
      </c>
      <c r="J97706" s="4">
        <v>23</v>
      </c>
      <c r="K97706" s="4">
        <v>13</v>
      </c>
      <c r="L97706" s="4">
        <v>34</v>
      </c>
    </row>
    <row r="97707" spans="1:12" x14ac:dyDescent="0.25">
      <c r="A97707">
        <v>1663296</v>
      </c>
      <c r="B97707">
        <v>34</v>
      </c>
      <c r="C97707">
        <v>15727</v>
      </c>
      <c r="D97707">
        <v>77703</v>
      </c>
      <c r="E97707" t="s">
        <v>53843</v>
      </c>
      <c r="F97707">
        <v>1</v>
      </c>
      <c r="G97707" t="s">
        <v>10</v>
      </c>
      <c r="I97707" s="3">
        <v>45095</v>
      </c>
      <c r="J97707" s="4">
        <v>23</v>
      </c>
      <c r="K97707" s="4">
        <v>13</v>
      </c>
      <c r="L97707" s="4">
        <v>34</v>
      </c>
    </row>
    <row r="97708" spans="1:12" x14ac:dyDescent="0.25">
      <c r="A97708">
        <v>1663297</v>
      </c>
      <c r="B97708">
        <v>34</v>
      </c>
      <c r="C97708">
        <v>7411</v>
      </c>
      <c r="D97708">
        <v>0</v>
      </c>
      <c r="E97708" t="s">
        <v>53843</v>
      </c>
      <c r="F97708">
        <v>1</v>
      </c>
      <c r="G97708" t="s">
        <v>10</v>
      </c>
      <c r="I97708" s="3">
        <v>45095</v>
      </c>
      <c r="J97708" s="4">
        <v>23</v>
      </c>
      <c r="K97708" s="4">
        <v>13</v>
      </c>
      <c r="L97708" s="4">
        <v>34</v>
      </c>
    </row>
    <row r="97709" spans="1:12" x14ac:dyDescent="0.25">
      <c r="A97709">
        <v>1663298</v>
      </c>
      <c r="B97709">
        <v>34</v>
      </c>
      <c r="C97709">
        <v>20263</v>
      </c>
      <c r="D97709">
        <v>0</v>
      </c>
      <c r="E97709" t="s">
        <v>53844</v>
      </c>
      <c r="F97709">
        <v>1</v>
      </c>
      <c r="G97709" t="s">
        <v>10</v>
      </c>
      <c r="I97709" s="3">
        <v>45095</v>
      </c>
      <c r="J97709" s="4">
        <v>23</v>
      </c>
      <c r="K97709" s="4">
        <v>13</v>
      </c>
      <c r="L97709" s="4">
        <v>35</v>
      </c>
    </row>
    <row r="97710" spans="1:12" x14ac:dyDescent="0.25">
      <c r="A97710">
        <v>1663299</v>
      </c>
      <c r="B97710">
        <v>34</v>
      </c>
      <c r="C97710">
        <v>4779</v>
      </c>
      <c r="D97710">
        <v>0</v>
      </c>
      <c r="E97710" t="s">
        <v>53844</v>
      </c>
      <c r="F97710">
        <v>1</v>
      </c>
      <c r="G97710" t="s">
        <v>10</v>
      </c>
      <c r="I97710" s="3">
        <v>45095</v>
      </c>
      <c r="J97710" s="4">
        <v>23</v>
      </c>
      <c r="K97710" s="4">
        <v>13</v>
      </c>
      <c r="L97710" s="4">
        <v>35</v>
      </c>
    </row>
    <row r="97711" spans="1:12" x14ac:dyDescent="0.25">
      <c r="A97711">
        <v>1663300</v>
      </c>
      <c r="B97711">
        <v>34</v>
      </c>
      <c r="C97711">
        <v>10862</v>
      </c>
      <c r="D97711">
        <v>0</v>
      </c>
      <c r="E97711" t="s">
        <v>53845</v>
      </c>
      <c r="F97711">
        <v>1</v>
      </c>
      <c r="G97711" t="s">
        <v>10</v>
      </c>
      <c r="I97711" s="3">
        <v>45095</v>
      </c>
      <c r="J97711" s="4">
        <v>23</v>
      </c>
      <c r="K97711" s="4">
        <v>13</v>
      </c>
      <c r="L97711" s="4">
        <v>36</v>
      </c>
    </row>
    <row r="97712" spans="1:12" x14ac:dyDescent="0.25">
      <c r="A97712">
        <v>1663301</v>
      </c>
      <c r="B97712">
        <v>40</v>
      </c>
      <c r="C97712">
        <v>17654</v>
      </c>
      <c r="D97712">
        <v>77710</v>
      </c>
      <c r="E97712" t="s">
        <v>53845</v>
      </c>
      <c r="F97712">
        <v>1</v>
      </c>
      <c r="G97712" t="s">
        <v>10</v>
      </c>
      <c r="I97712" s="3">
        <v>45095</v>
      </c>
      <c r="J97712" s="4">
        <v>23</v>
      </c>
      <c r="K97712" s="4">
        <v>13</v>
      </c>
      <c r="L97712" s="4">
        <v>37</v>
      </c>
    </row>
    <row r="97713" spans="1:12" x14ac:dyDescent="0.25">
      <c r="A97713">
        <v>1663302</v>
      </c>
      <c r="B97713">
        <v>40</v>
      </c>
      <c r="C97713">
        <v>16430</v>
      </c>
      <c r="D97713">
        <v>77711</v>
      </c>
      <c r="E97713" t="s">
        <v>53846</v>
      </c>
      <c r="F97713">
        <v>1</v>
      </c>
      <c r="G97713" t="s">
        <v>10</v>
      </c>
      <c r="I97713" s="3">
        <v>45095</v>
      </c>
      <c r="J97713" s="4">
        <v>23</v>
      </c>
      <c r="K97713" s="4">
        <v>13</v>
      </c>
      <c r="L97713" s="4">
        <v>37</v>
      </c>
    </row>
    <row r="97714" spans="1:12" x14ac:dyDescent="0.25">
      <c r="A97714">
        <v>1663303</v>
      </c>
      <c r="B97714">
        <v>34</v>
      </c>
      <c r="C97714">
        <v>9670</v>
      </c>
      <c r="D97714">
        <v>77708</v>
      </c>
      <c r="E97714" t="s">
        <v>53846</v>
      </c>
      <c r="F97714">
        <v>1</v>
      </c>
      <c r="G97714" t="s">
        <v>10</v>
      </c>
      <c r="I97714" s="3">
        <v>45095</v>
      </c>
      <c r="J97714" s="4">
        <v>23</v>
      </c>
      <c r="K97714" s="4">
        <v>13</v>
      </c>
      <c r="L97714" s="4">
        <v>37</v>
      </c>
    </row>
    <row r="97715" spans="1:12" x14ac:dyDescent="0.25">
      <c r="A97715">
        <v>1663304</v>
      </c>
      <c r="B97715">
        <v>40</v>
      </c>
      <c r="C97715">
        <v>19730</v>
      </c>
      <c r="D97715">
        <v>77712</v>
      </c>
      <c r="E97715" t="s">
        <v>53846</v>
      </c>
      <c r="F97715">
        <v>1</v>
      </c>
      <c r="G97715" t="s">
        <v>10</v>
      </c>
      <c r="I97715" s="3">
        <v>45095</v>
      </c>
      <c r="J97715" s="4">
        <v>23</v>
      </c>
      <c r="K97715" s="4">
        <v>13</v>
      </c>
      <c r="L97715" s="4">
        <v>37</v>
      </c>
    </row>
    <row r="97716" spans="1:12" x14ac:dyDescent="0.25">
      <c r="A97716">
        <v>1663305</v>
      </c>
      <c r="B97716">
        <v>34</v>
      </c>
      <c r="C97716">
        <v>15727</v>
      </c>
      <c r="D97716">
        <v>77703</v>
      </c>
      <c r="E97716" t="s">
        <v>53847</v>
      </c>
      <c r="F97716">
        <v>1</v>
      </c>
      <c r="G97716" t="s">
        <v>10</v>
      </c>
      <c r="I97716" s="3">
        <v>45095</v>
      </c>
      <c r="J97716" s="4">
        <v>23</v>
      </c>
      <c r="K97716" s="4">
        <v>13</v>
      </c>
      <c r="L97716" s="4">
        <v>38</v>
      </c>
    </row>
    <row r="97717" spans="1:12" x14ac:dyDescent="0.25">
      <c r="A97717">
        <v>1663306</v>
      </c>
      <c r="B97717">
        <v>34</v>
      </c>
      <c r="C97717">
        <v>7411</v>
      </c>
      <c r="D97717">
        <v>0</v>
      </c>
      <c r="E97717" t="s">
        <v>53847</v>
      </c>
      <c r="F97717">
        <v>1</v>
      </c>
      <c r="G97717" t="s">
        <v>10</v>
      </c>
      <c r="I97717" s="3">
        <v>45095</v>
      </c>
      <c r="J97717" s="4">
        <v>23</v>
      </c>
      <c r="K97717" s="4">
        <v>13</v>
      </c>
      <c r="L97717" s="4">
        <v>38</v>
      </c>
    </row>
    <row r="97718" spans="1:12" x14ac:dyDescent="0.25">
      <c r="A97718">
        <v>1663307</v>
      </c>
      <c r="B97718">
        <v>34</v>
      </c>
      <c r="C97718">
        <v>20263</v>
      </c>
      <c r="D97718">
        <v>0</v>
      </c>
      <c r="E97718" t="s">
        <v>53848</v>
      </c>
      <c r="F97718">
        <v>1</v>
      </c>
      <c r="G97718" t="s">
        <v>10</v>
      </c>
      <c r="I97718" s="3">
        <v>45095</v>
      </c>
      <c r="J97718" s="4">
        <v>23</v>
      </c>
      <c r="K97718" s="4">
        <v>13</v>
      </c>
      <c r="L97718" s="4">
        <v>39</v>
      </c>
    </row>
    <row r="97719" spans="1:12" x14ac:dyDescent="0.25">
      <c r="A97719">
        <v>1663308</v>
      </c>
      <c r="B97719">
        <v>40</v>
      </c>
      <c r="C97719">
        <v>16430</v>
      </c>
      <c r="D97719">
        <v>77711</v>
      </c>
      <c r="E97719" t="s">
        <v>53849</v>
      </c>
      <c r="F97719">
        <v>1</v>
      </c>
      <c r="G97719" t="s">
        <v>10</v>
      </c>
      <c r="I97719" s="3">
        <v>45095</v>
      </c>
      <c r="J97719" s="4">
        <v>23</v>
      </c>
      <c r="K97719" s="4">
        <v>13</v>
      </c>
      <c r="L97719" s="4">
        <v>40</v>
      </c>
    </row>
    <row r="97720" spans="1:12" x14ac:dyDescent="0.25">
      <c r="A97720">
        <v>1663309</v>
      </c>
      <c r="B97720">
        <v>34</v>
      </c>
      <c r="C97720">
        <v>4779</v>
      </c>
      <c r="D97720">
        <v>0</v>
      </c>
      <c r="E97720" t="s">
        <v>53850</v>
      </c>
      <c r="F97720">
        <v>1</v>
      </c>
      <c r="G97720" t="s">
        <v>10</v>
      </c>
      <c r="I97720" s="3">
        <v>45095</v>
      </c>
      <c r="J97720" s="4">
        <v>23</v>
      </c>
      <c r="K97720" s="4">
        <v>13</v>
      </c>
      <c r="L97720" s="4">
        <v>41</v>
      </c>
    </row>
    <row r="97721" spans="1:12" x14ac:dyDescent="0.25">
      <c r="A97721">
        <v>1663310</v>
      </c>
      <c r="B97721">
        <v>34</v>
      </c>
      <c r="C97721">
        <v>10862</v>
      </c>
      <c r="D97721">
        <v>0</v>
      </c>
      <c r="E97721" t="s">
        <v>53851</v>
      </c>
      <c r="F97721">
        <v>1</v>
      </c>
      <c r="G97721" t="s">
        <v>10</v>
      </c>
      <c r="I97721" s="3">
        <v>45095</v>
      </c>
      <c r="J97721" s="4">
        <v>23</v>
      </c>
      <c r="K97721" s="4">
        <v>13</v>
      </c>
      <c r="L97721" s="4">
        <v>42</v>
      </c>
    </row>
    <row r="97722" spans="1:12" x14ac:dyDescent="0.25">
      <c r="A97722">
        <v>1663311</v>
      </c>
      <c r="B97722">
        <v>34</v>
      </c>
      <c r="C97722">
        <v>15727</v>
      </c>
      <c r="D97722">
        <v>77703</v>
      </c>
      <c r="E97722" t="s">
        <v>53851</v>
      </c>
      <c r="F97722">
        <v>1</v>
      </c>
      <c r="G97722" t="s">
        <v>10</v>
      </c>
      <c r="I97722" s="3">
        <v>45095</v>
      </c>
      <c r="J97722" s="4">
        <v>23</v>
      </c>
      <c r="K97722" s="4">
        <v>13</v>
      </c>
      <c r="L97722" s="4">
        <v>42</v>
      </c>
    </row>
    <row r="97723" spans="1:12" x14ac:dyDescent="0.25">
      <c r="A97723">
        <v>1663312</v>
      </c>
      <c r="B97723">
        <v>34</v>
      </c>
      <c r="C97723">
        <v>7411</v>
      </c>
      <c r="D97723">
        <v>0</v>
      </c>
      <c r="E97723" t="s">
        <v>53852</v>
      </c>
      <c r="F97723">
        <v>1</v>
      </c>
      <c r="G97723" t="s">
        <v>10</v>
      </c>
      <c r="I97723" s="3">
        <v>45095</v>
      </c>
      <c r="J97723" s="4">
        <v>23</v>
      </c>
      <c r="K97723" s="4">
        <v>13</v>
      </c>
      <c r="L97723" s="4">
        <v>43</v>
      </c>
    </row>
    <row r="97724" spans="1:12" x14ac:dyDescent="0.25">
      <c r="A97724">
        <v>1663313</v>
      </c>
      <c r="B97724">
        <v>40</v>
      </c>
      <c r="C97724">
        <v>19730</v>
      </c>
      <c r="D97724">
        <v>77712</v>
      </c>
      <c r="E97724" t="s">
        <v>53852</v>
      </c>
      <c r="F97724">
        <v>1</v>
      </c>
      <c r="G97724" t="s">
        <v>10</v>
      </c>
      <c r="I97724" s="3">
        <v>45095</v>
      </c>
      <c r="J97724" s="4">
        <v>23</v>
      </c>
      <c r="K97724" s="4">
        <v>13</v>
      </c>
      <c r="L97724" s="4">
        <v>43</v>
      </c>
    </row>
    <row r="97725" spans="1:12" x14ac:dyDescent="0.25">
      <c r="A97725">
        <v>1663314</v>
      </c>
      <c r="B97725">
        <v>40</v>
      </c>
      <c r="C97725">
        <v>16476</v>
      </c>
      <c r="D97725">
        <v>77701</v>
      </c>
      <c r="E97725" t="s">
        <v>53852</v>
      </c>
      <c r="F97725">
        <v>1</v>
      </c>
      <c r="G97725" t="s">
        <v>10</v>
      </c>
      <c r="I97725" s="3">
        <v>45095</v>
      </c>
      <c r="J97725" s="4">
        <v>23</v>
      </c>
      <c r="K97725" s="4">
        <v>13</v>
      </c>
      <c r="L97725" s="4">
        <v>43</v>
      </c>
    </row>
    <row r="97726" spans="1:12" x14ac:dyDescent="0.25">
      <c r="A97726">
        <v>1663315</v>
      </c>
      <c r="B97726">
        <v>40</v>
      </c>
      <c r="C97726">
        <v>16430</v>
      </c>
      <c r="D97726">
        <v>77711</v>
      </c>
      <c r="E97726" t="s">
        <v>53852</v>
      </c>
      <c r="F97726">
        <v>1</v>
      </c>
      <c r="G97726" t="s">
        <v>10</v>
      </c>
      <c r="I97726" s="3">
        <v>45095</v>
      </c>
      <c r="J97726" s="4">
        <v>23</v>
      </c>
      <c r="K97726" s="4">
        <v>13</v>
      </c>
      <c r="L97726" s="4">
        <v>43</v>
      </c>
    </row>
    <row r="97727" spans="1:12" x14ac:dyDescent="0.25">
      <c r="A97727">
        <v>1663316</v>
      </c>
      <c r="B97727">
        <v>34</v>
      </c>
      <c r="C97727">
        <v>4779</v>
      </c>
      <c r="D97727">
        <v>0</v>
      </c>
      <c r="E97727" t="s">
        <v>53853</v>
      </c>
      <c r="F97727">
        <v>1</v>
      </c>
      <c r="G97727" t="s">
        <v>10</v>
      </c>
      <c r="I97727" s="3">
        <v>45095</v>
      </c>
      <c r="J97727" s="4">
        <v>23</v>
      </c>
      <c r="K97727" s="4">
        <v>13</v>
      </c>
      <c r="L97727" s="4">
        <v>45</v>
      </c>
    </row>
    <row r="97728" spans="1:12" x14ac:dyDescent="0.25">
      <c r="A97728">
        <v>1663317</v>
      </c>
      <c r="B97728">
        <v>40</v>
      </c>
      <c r="C97728">
        <v>16430</v>
      </c>
      <c r="D97728">
        <v>77711</v>
      </c>
      <c r="E97728" t="s">
        <v>53854</v>
      </c>
      <c r="F97728">
        <v>1</v>
      </c>
      <c r="G97728" t="s">
        <v>10</v>
      </c>
      <c r="I97728" s="3">
        <v>45095</v>
      </c>
      <c r="J97728" s="4">
        <v>23</v>
      </c>
      <c r="K97728" s="4">
        <v>13</v>
      </c>
      <c r="L97728" s="4">
        <v>47</v>
      </c>
    </row>
    <row r="97729" spans="1:12" x14ac:dyDescent="0.25">
      <c r="A97729">
        <v>1663318</v>
      </c>
      <c r="B97729">
        <v>34</v>
      </c>
      <c r="C97729">
        <v>7411</v>
      </c>
      <c r="D97729">
        <v>0</v>
      </c>
      <c r="E97729" t="s">
        <v>53854</v>
      </c>
      <c r="F97729">
        <v>1</v>
      </c>
      <c r="G97729" t="s">
        <v>10</v>
      </c>
      <c r="I97729" s="3">
        <v>45095</v>
      </c>
      <c r="J97729" s="4">
        <v>23</v>
      </c>
      <c r="K97729" s="4">
        <v>13</v>
      </c>
      <c r="L97729" s="4">
        <v>47</v>
      </c>
    </row>
    <row r="97730" spans="1:12" x14ac:dyDescent="0.25">
      <c r="A97730">
        <v>1663319</v>
      </c>
      <c r="B97730">
        <v>34</v>
      </c>
      <c r="C97730">
        <v>4779</v>
      </c>
      <c r="D97730">
        <v>0</v>
      </c>
      <c r="E97730" t="s">
        <v>53855</v>
      </c>
      <c r="F97730">
        <v>1</v>
      </c>
      <c r="G97730" t="s">
        <v>10</v>
      </c>
      <c r="I97730" s="3">
        <v>45095</v>
      </c>
      <c r="J97730" s="4">
        <v>23</v>
      </c>
      <c r="K97730" s="4">
        <v>13</v>
      </c>
      <c r="L97730" s="4">
        <v>48</v>
      </c>
    </row>
    <row r="97731" spans="1:12" x14ac:dyDescent="0.25">
      <c r="A97731">
        <v>1663320</v>
      </c>
      <c r="B97731">
        <v>34</v>
      </c>
      <c r="C97731">
        <v>10862</v>
      </c>
      <c r="D97731">
        <v>0</v>
      </c>
      <c r="E97731" t="s">
        <v>53855</v>
      </c>
      <c r="F97731">
        <v>1</v>
      </c>
      <c r="G97731" t="s">
        <v>10</v>
      </c>
      <c r="I97731" s="3">
        <v>45095</v>
      </c>
      <c r="J97731" s="4">
        <v>23</v>
      </c>
      <c r="K97731" s="4">
        <v>13</v>
      </c>
      <c r="L97731" s="4">
        <v>49</v>
      </c>
    </row>
    <row r="97732" spans="1:12" x14ac:dyDescent="0.25">
      <c r="A97732">
        <v>1663321</v>
      </c>
      <c r="B97732">
        <v>40</v>
      </c>
      <c r="C97732">
        <v>19730</v>
      </c>
      <c r="D97732">
        <v>77712</v>
      </c>
      <c r="E97732" t="s">
        <v>53856</v>
      </c>
      <c r="F97732">
        <v>1</v>
      </c>
      <c r="G97732" t="s">
        <v>10</v>
      </c>
      <c r="I97732" s="3">
        <v>45095</v>
      </c>
      <c r="J97732" s="4">
        <v>23</v>
      </c>
      <c r="K97732" s="4">
        <v>13</v>
      </c>
      <c r="L97732" s="4">
        <v>49</v>
      </c>
    </row>
    <row r="97733" spans="1:12" x14ac:dyDescent="0.25">
      <c r="A97733">
        <v>1663322</v>
      </c>
      <c r="B97733">
        <v>40</v>
      </c>
      <c r="C97733">
        <v>16476</v>
      </c>
      <c r="D97733">
        <v>77701</v>
      </c>
      <c r="E97733" t="s">
        <v>53856</v>
      </c>
      <c r="F97733">
        <v>1</v>
      </c>
      <c r="G97733" t="s">
        <v>10</v>
      </c>
      <c r="I97733" s="3">
        <v>45095</v>
      </c>
      <c r="J97733" s="4">
        <v>23</v>
      </c>
      <c r="K97733" s="4">
        <v>13</v>
      </c>
      <c r="L97733" s="4">
        <v>49</v>
      </c>
    </row>
    <row r="97734" spans="1:12" x14ac:dyDescent="0.25">
      <c r="A97734">
        <v>1663323</v>
      </c>
      <c r="B97734">
        <v>40</v>
      </c>
      <c r="C97734">
        <v>16430</v>
      </c>
      <c r="D97734">
        <v>77711</v>
      </c>
      <c r="E97734" t="s">
        <v>53857</v>
      </c>
      <c r="F97734">
        <v>1</v>
      </c>
      <c r="G97734" t="s">
        <v>10</v>
      </c>
      <c r="I97734" s="3">
        <v>45095</v>
      </c>
      <c r="J97734" s="4">
        <v>23</v>
      </c>
      <c r="K97734" s="4">
        <v>13</v>
      </c>
      <c r="L97734" s="4">
        <v>50</v>
      </c>
    </row>
    <row r="97735" spans="1:12" x14ac:dyDescent="0.25">
      <c r="A97735">
        <v>1663324</v>
      </c>
      <c r="B97735">
        <v>34</v>
      </c>
      <c r="C97735">
        <v>19251</v>
      </c>
      <c r="D97735">
        <v>77713</v>
      </c>
      <c r="E97735" t="s">
        <v>53858</v>
      </c>
      <c r="F97735">
        <v>1</v>
      </c>
      <c r="G97735" t="s">
        <v>10</v>
      </c>
      <c r="I97735" s="3">
        <v>45095</v>
      </c>
      <c r="J97735" s="4">
        <v>23</v>
      </c>
      <c r="K97735" s="4">
        <v>13</v>
      </c>
      <c r="L97735" s="4">
        <v>51</v>
      </c>
    </row>
    <row r="97736" spans="1:12" x14ac:dyDescent="0.25">
      <c r="A97736">
        <v>1663325</v>
      </c>
      <c r="B97736">
        <v>34</v>
      </c>
      <c r="C97736">
        <v>13750</v>
      </c>
      <c r="D97736">
        <v>0</v>
      </c>
      <c r="E97736" t="s">
        <v>53858</v>
      </c>
      <c r="F97736">
        <v>1</v>
      </c>
      <c r="G97736" t="s">
        <v>10</v>
      </c>
      <c r="I97736" s="3">
        <v>45095</v>
      </c>
      <c r="J97736" s="4">
        <v>23</v>
      </c>
      <c r="K97736" s="4">
        <v>13</v>
      </c>
      <c r="L97736" s="4">
        <v>51</v>
      </c>
    </row>
    <row r="97737" spans="1:12" x14ac:dyDescent="0.25">
      <c r="A97737">
        <v>1663326</v>
      </c>
      <c r="B97737">
        <v>34</v>
      </c>
      <c r="C97737">
        <v>7411</v>
      </c>
      <c r="D97737">
        <v>0</v>
      </c>
      <c r="E97737" t="s">
        <v>53858</v>
      </c>
      <c r="F97737">
        <v>1</v>
      </c>
      <c r="G97737" t="s">
        <v>10</v>
      </c>
      <c r="I97737" s="3">
        <v>45095</v>
      </c>
      <c r="J97737" s="4">
        <v>23</v>
      </c>
      <c r="K97737" s="4">
        <v>13</v>
      </c>
      <c r="L97737" s="4">
        <v>51</v>
      </c>
    </row>
    <row r="97738" spans="1:12" x14ac:dyDescent="0.25">
      <c r="A97738">
        <v>1663327</v>
      </c>
      <c r="B97738">
        <v>34</v>
      </c>
      <c r="C97738">
        <v>17615</v>
      </c>
      <c r="D97738">
        <v>0</v>
      </c>
      <c r="E97738" t="s">
        <v>53858</v>
      </c>
      <c r="F97738">
        <v>1</v>
      </c>
      <c r="G97738" t="s">
        <v>10</v>
      </c>
      <c r="I97738" s="3">
        <v>45095</v>
      </c>
      <c r="J97738" s="4">
        <v>23</v>
      </c>
      <c r="K97738" s="4">
        <v>13</v>
      </c>
      <c r="L97738" s="4">
        <v>51</v>
      </c>
    </row>
    <row r="97739" spans="1:12" x14ac:dyDescent="0.25">
      <c r="A97739">
        <v>1663328</v>
      </c>
      <c r="B97739">
        <v>34</v>
      </c>
      <c r="C97739">
        <v>11736</v>
      </c>
      <c r="D97739">
        <v>77714</v>
      </c>
      <c r="E97739" t="s">
        <v>53859</v>
      </c>
      <c r="F97739">
        <v>1</v>
      </c>
      <c r="G97739" t="s">
        <v>10</v>
      </c>
      <c r="I97739" s="3">
        <v>45095</v>
      </c>
      <c r="J97739" s="4">
        <v>23</v>
      </c>
      <c r="K97739" s="4">
        <v>13</v>
      </c>
      <c r="L97739" s="4">
        <v>53</v>
      </c>
    </row>
    <row r="97740" spans="1:12" x14ac:dyDescent="0.25">
      <c r="A97740">
        <v>1663329</v>
      </c>
      <c r="B97740">
        <v>34</v>
      </c>
      <c r="C97740">
        <v>14473</v>
      </c>
      <c r="D97740">
        <v>77709</v>
      </c>
      <c r="E97740" t="s">
        <v>53859</v>
      </c>
      <c r="F97740">
        <v>1</v>
      </c>
      <c r="G97740" t="s">
        <v>10</v>
      </c>
      <c r="I97740" s="3">
        <v>45095</v>
      </c>
      <c r="J97740" s="4">
        <v>23</v>
      </c>
      <c r="K97740" s="4">
        <v>13</v>
      </c>
      <c r="L97740" s="4">
        <v>53</v>
      </c>
    </row>
    <row r="97741" spans="1:12" x14ac:dyDescent="0.25">
      <c r="A97741">
        <v>1663330</v>
      </c>
      <c r="B97741">
        <v>40</v>
      </c>
      <c r="C97741">
        <v>16430</v>
      </c>
      <c r="D97741">
        <v>77711</v>
      </c>
      <c r="E97741" t="s">
        <v>53859</v>
      </c>
      <c r="F97741">
        <v>1</v>
      </c>
      <c r="G97741" t="s">
        <v>10</v>
      </c>
      <c r="I97741" s="3">
        <v>45095</v>
      </c>
      <c r="J97741" s="4">
        <v>23</v>
      </c>
      <c r="K97741" s="4">
        <v>13</v>
      </c>
      <c r="L97741" s="4">
        <v>54</v>
      </c>
    </row>
    <row r="97742" spans="1:12" x14ac:dyDescent="0.25">
      <c r="A97742">
        <v>1663331</v>
      </c>
      <c r="B97742">
        <v>34</v>
      </c>
      <c r="C97742">
        <v>4779</v>
      </c>
      <c r="D97742">
        <v>0</v>
      </c>
      <c r="E97742" t="s">
        <v>53860</v>
      </c>
      <c r="F97742">
        <v>1</v>
      </c>
      <c r="G97742" t="s">
        <v>10</v>
      </c>
      <c r="I97742" s="3">
        <v>45095</v>
      </c>
      <c r="J97742" s="4">
        <v>23</v>
      </c>
      <c r="K97742" s="4">
        <v>13</v>
      </c>
      <c r="L97742" s="4">
        <v>54</v>
      </c>
    </row>
    <row r="97743" spans="1:12" x14ac:dyDescent="0.25">
      <c r="A97743">
        <v>1663332</v>
      </c>
      <c r="B97743">
        <v>40</v>
      </c>
      <c r="C97743">
        <v>19730</v>
      </c>
      <c r="D97743">
        <v>77712</v>
      </c>
      <c r="E97743" t="s">
        <v>53861</v>
      </c>
      <c r="F97743">
        <v>1</v>
      </c>
      <c r="G97743" t="s">
        <v>10</v>
      </c>
      <c r="I97743" s="3">
        <v>45095</v>
      </c>
      <c r="J97743" s="4">
        <v>23</v>
      </c>
      <c r="K97743" s="4">
        <v>13</v>
      </c>
      <c r="L97743" s="4">
        <v>55</v>
      </c>
    </row>
    <row r="97744" spans="1:12" x14ac:dyDescent="0.25">
      <c r="A97744">
        <v>1663333</v>
      </c>
      <c r="B97744">
        <v>34</v>
      </c>
      <c r="C97744">
        <v>17615</v>
      </c>
      <c r="D97744">
        <v>0</v>
      </c>
      <c r="E97744" t="s">
        <v>53861</v>
      </c>
      <c r="F97744">
        <v>1</v>
      </c>
      <c r="G97744" t="s">
        <v>10</v>
      </c>
      <c r="I97744" s="3">
        <v>45095</v>
      </c>
      <c r="J97744" s="4">
        <v>23</v>
      </c>
      <c r="K97744" s="4">
        <v>13</v>
      </c>
      <c r="L97744" s="4">
        <v>55</v>
      </c>
    </row>
    <row r="97745" spans="1:12" x14ac:dyDescent="0.25">
      <c r="A97745">
        <v>1663334</v>
      </c>
      <c r="B97745">
        <v>34</v>
      </c>
      <c r="C97745">
        <v>13750</v>
      </c>
      <c r="D97745">
        <v>0</v>
      </c>
      <c r="E97745" t="s">
        <v>53861</v>
      </c>
      <c r="F97745">
        <v>1</v>
      </c>
      <c r="G97745" t="s">
        <v>10</v>
      </c>
      <c r="I97745" s="3">
        <v>45095</v>
      </c>
      <c r="J97745" s="4">
        <v>23</v>
      </c>
      <c r="K97745" s="4">
        <v>13</v>
      </c>
      <c r="L97745" s="4">
        <v>55</v>
      </c>
    </row>
    <row r="97746" spans="1:12" x14ac:dyDescent="0.25">
      <c r="A97746">
        <v>1663335</v>
      </c>
      <c r="B97746">
        <v>34</v>
      </c>
      <c r="C97746">
        <v>19251</v>
      </c>
      <c r="D97746">
        <v>77713</v>
      </c>
      <c r="E97746" t="s">
        <v>53862</v>
      </c>
      <c r="F97746">
        <v>1</v>
      </c>
      <c r="G97746" t="s">
        <v>10</v>
      </c>
      <c r="I97746" s="3">
        <v>45095</v>
      </c>
      <c r="J97746" s="4">
        <v>23</v>
      </c>
      <c r="K97746" s="4">
        <v>13</v>
      </c>
      <c r="L97746" s="4">
        <v>57</v>
      </c>
    </row>
    <row r="97747" spans="1:12" x14ac:dyDescent="0.25">
      <c r="A97747">
        <v>1663336</v>
      </c>
      <c r="B97747">
        <v>34</v>
      </c>
      <c r="C97747">
        <v>7411</v>
      </c>
      <c r="D97747">
        <v>0</v>
      </c>
      <c r="E97747" t="s">
        <v>53862</v>
      </c>
      <c r="F97747">
        <v>1</v>
      </c>
      <c r="G97747" t="s">
        <v>10</v>
      </c>
      <c r="I97747" s="3">
        <v>45095</v>
      </c>
      <c r="J97747" s="4">
        <v>23</v>
      </c>
      <c r="K97747" s="4">
        <v>13</v>
      </c>
      <c r="L97747" s="4">
        <v>57</v>
      </c>
    </row>
    <row r="97748" spans="1:12" x14ac:dyDescent="0.25">
      <c r="A97748">
        <v>1663337</v>
      </c>
      <c r="B97748">
        <v>34</v>
      </c>
      <c r="C97748">
        <v>8074</v>
      </c>
      <c r="D97748">
        <v>77704</v>
      </c>
      <c r="E97748" t="s">
        <v>53862</v>
      </c>
      <c r="F97748">
        <v>1</v>
      </c>
      <c r="G97748" t="s">
        <v>10</v>
      </c>
      <c r="I97748" s="3">
        <v>45095</v>
      </c>
      <c r="J97748" s="4">
        <v>23</v>
      </c>
      <c r="K97748" s="4">
        <v>13</v>
      </c>
      <c r="L97748" s="4">
        <v>57</v>
      </c>
    </row>
    <row r="97749" spans="1:12" x14ac:dyDescent="0.25">
      <c r="A97749">
        <v>1663338</v>
      </c>
      <c r="B97749">
        <v>34</v>
      </c>
      <c r="C97749">
        <v>14473</v>
      </c>
      <c r="D97749">
        <v>77709</v>
      </c>
      <c r="E97749" t="s">
        <v>53862</v>
      </c>
      <c r="F97749">
        <v>1</v>
      </c>
      <c r="G97749" t="s">
        <v>10</v>
      </c>
      <c r="I97749" s="3">
        <v>45095</v>
      </c>
      <c r="J97749" s="4">
        <v>23</v>
      </c>
      <c r="K97749" s="4">
        <v>13</v>
      </c>
      <c r="L97749" s="4">
        <v>57</v>
      </c>
    </row>
    <row r="97750" spans="1:12" x14ac:dyDescent="0.25">
      <c r="A97750">
        <v>1663339</v>
      </c>
      <c r="B97750">
        <v>34</v>
      </c>
      <c r="C97750">
        <v>11736</v>
      </c>
      <c r="D97750">
        <v>77714</v>
      </c>
      <c r="E97750" t="s">
        <v>53862</v>
      </c>
      <c r="F97750">
        <v>1</v>
      </c>
      <c r="G97750" t="s">
        <v>10</v>
      </c>
      <c r="I97750" s="3">
        <v>45095</v>
      </c>
      <c r="J97750" s="4">
        <v>23</v>
      </c>
      <c r="K97750" s="4">
        <v>13</v>
      </c>
      <c r="L97750" s="4">
        <v>57</v>
      </c>
    </row>
    <row r="97751" spans="1:12" x14ac:dyDescent="0.25">
      <c r="A97751">
        <v>1663340</v>
      </c>
      <c r="B97751">
        <v>34</v>
      </c>
      <c r="C97751">
        <v>9670</v>
      </c>
      <c r="D97751">
        <v>77708</v>
      </c>
      <c r="E97751" t="s">
        <v>53863</v>
      </c>
      <c r="F97751">
        <v>1</v>
      </c>
      <c r="G97751" t="s">
        <v>10</v>
      </c>
      <c r="I97751" s="3">
        <v>45095</v>
      </c>
      <c r="J97751" s="4">
        <v>23</v>
      </c>
      <c r="K97751" s="4">
        <v>13</v>
      </c>
      <c r="L97751" s="4">
        <v>58</v>
      </c>
    </row>
    <row r="97752" spans="1:12" x14ac:dyDescent="0.25">
      <c r="A97752">
        <v>1663341</v>
      </c>
      <c r="B97752">
        <v>40</v>
      </c>
      <c r="C97752">
        <v>16476</v>
      </c>
      <c r="D97752">
        <v>77701</v>
      </c>
      <c r="E97752" t="s">
        <v>53863</v>
      </c>
      <c r="F97752">
        <v>1</v>
      </c>
      <c r="G97752" t="s">
        <v>10</v>
      </c>
      <c r="I97752" s="3">
        <v>45095</v>
      </c>
      <c r="J97752" s="4">
        <v>23</v>
      </c>
      <c r="K97752" s="4">
        <v>13</v>
      </c>
      <c r="L97752" s="4">
        <v>58</v>
      </c>
    </row>
    <row r="97753" spans="1:12" x14ac:dyDescent="0.25">
      <c r="A97753">
        <v>1663342</v>
      </c>
      <c r="B97753">
        <v>40</v>
      </c>
      <c r="C97753">
        <v>16430</v>
      </c>
      <c r="D97753">
        <v>77711</v>
      </c>
      <c r="E97753" t="s">
        <v>53863</v>
      </c>
      <c r="F97753">
        <v>1</v>
      </c>
      <c r="G97753" t="s">
        <v>10</v>
      </c>
      <c r="I97753" s="3">
        <v>45095</v>
      </c>
      <c r="J97753" s="4">
        <v>23</v>
      </c>
      <c r="K97753" s="4">
        <v>13</v>
      </c>
      <c r="L97753" s="4">
        <v>58</v>
      </c>
    </row>
    <row r="97754" spans="1:12" x14ac:dyDescent="0.25">
      <c r="A97754">
        <v>1663343</v>
      </c>
      <c r="B97754">
        <v>34</v>
      </c>
      <c r="C97754">
        <v>4779</v>
      </c>
      <c r="D97754">
        <v>0</v>
      </c>
      <c r="E97754" t="s">
        <v>53864</v>
      </c>
      <c r="F97754">
        <v>1</v>
      </c>
      <c r="G97754" t="s">
        <v>10</v>
      </c>
      <c r="I97754" s="3">
        <v>45095</v>
      </c>
      <c r="J97754" s="4">
        <v>23</v>
      </c>
      <c r="K97754" s="4">
        <v>13</v>
      </c>
      <c r="L97754" s="4">
        <v>59</v>
      </c>
    </row>
    <row r="97755" spans="1:12" x14ac:dyDescent="0.25">
      <c r="A97755">
        <v>1663344</v>
      </c>
      <c r="B97755">
        <v>34</v>
      </c>
      <c r="C97755">
        <v>13750</v>
      </c>
      <c r="D97755">
        <v>0</v>
      </c>
      <c r="E97755" t="s">
        <v>53865</v>
      </c>
      <c r="F97755">
        <v>1</v>
      </c>
      <c r="G97755" t="s">
        <v>10</v>
      </c>
      <c r="I97755" s="3">
        <v>45095</v>
      </c>
      <c r="J97755" s="4">
        <v>23</v>
      </c>
      <c r="K97755" s="4">
        <v>14</v>
      </c>
      <c r="L97755" s="4">
        <v>0</v>
      </c>
    </row>
    <row r="97756" spans="1:12" x14ac:dyDescent="0.25">
      <c r="A97756">
        <v>1663345</v>
      </c>
      <c r="B97756">
        <v>34</v>
      </c>
      <c r="C97756">
        <v>20263</v>
      </c>
      <c r="D97756">
        <v>77715</v>
      </c>
      <c r="E97756" t="s">
        <v>53865</v>
      </c>
      <c r="F97756">
        <v>1</v>
      </c>
      <c r="G97756" t="s">
        <v>10</v>
      </c>
      <c r="I97756" s="3">
        <v>45095</v>
      </c>
      <c r="J97756" s="4">
        <v>23</v>
      </c>
      <c r="K97756" s="4">
        <v>14</v>
      </c>
      <c r="L97756" s="4">
        <v>0</v>
      </c>
    </row>
    <row r="97757" spans="1:12" x14ac:dyDescent="0.25">
      <c r="A97757">
        <v>1663346</v>
      </c>
      <c r="B97757">
        <v>34</v>
      </c>
      <c r="C97757">
        <v>17615</v>
      </c>
      <c r="D97757">
        <v>0</v>
      </c>
      <c r="E97757" t="s">
        <v>53865</v>
      </c>
      <c r="F97757">
        <v>1</v>
      </c>
      <c r="G97757" t="s">
        <v>10</v>
      </c>
      <c r="I97757" s="3">
        <v>45095</v>
      </c>
      <c r="J97757" s="4">
        <v>23</v>
      </c>
      <c r="K97757" s="4">
        <v>14</v>
      </c>
      <c r="L97757" s="4">
        <v>0</v>
      </c>
    </row>
    <row r="97758" spans="1:12" x14ac:dyDescent="0.25">
      <c r="A97758">
        <v>1663347</v>
      </c>
      <c r="B97758">
        <v>40</v>
      </c>
      <c r="C97758">
        <v>19730</v>
      </c>
      <c r="D97758">
        <v>77712</v>
      </c>
      <c r="E97758" t="s">
        <v>53866</v>
      </c>
      <c r="F97758">
        <v>1</v>
      </c>
      <c r="G97758" t="s">
        <v>10</v>
      </c>
      <c r="I97758" s="3">
        <v>45095</v>
      </c>
      <c r="J97758" s="4">
        <v>23</v>
      </c>
      <c r="K97758" s="4">
        <v>14</v>
      </c>
      <c r="L97758" s="4">
        <v>1</v>
      </c>
    </row>
    <row r="97759" spans="1:12" x14ac:dyDescent="0.25">
      <c r="A97759">
        <v>1663348</v>
      </c>
      <c r="B97759">
        <v>34</v>
      </c>
      <c r="C97759">
        <v>7411</v>
      </c>
      <c r="D97759">
        <v>0</v>
      </c>
      <c r="E97759" t="s">
        <v>53867</v>
      </c>
      <c r="F97759">
        <v>1</v>
      </c>
      <c r="G97759" t="s">
        <v>10</v>
      </c>
      <c r="I97759" s="3">
        <v>45095</v>
      </c>
      <c r="J97759" s="4">
        <v>23</v>
      </c>
      <c r="K97759" s="4">
        <v>14</v>
      </c>
      <c r="L97759" s="4">
        <v>2</v>
      </c>
    </row>
    <row r="97760" spans="1:12" x14ac:dyDescent="0.25">
      <c r="A97760">
        <v>1663349</v>
      </c>
      <c r="B97760">
        <v>34</v>
      </c>
      <c r="C97760">
        <v>10862</v>
      </c>
      <c r="D97760">
        <v>77716</v>
      </c>
      <c r="E97760" t="s">
        <v>53867</v>
      </c>
      <c r="F97760">
        <v>1</v>
      </c>
      <c r="G97760" t="s">
        <v>10</v>
      </c>
      <c r="I97760" s="3">
        <v>45095</v>
      </c>
      <c r="J97760" s="4">
        <v>23</v>
      </c>
      <c r="K97760" s="4">
        <v>14</v>
      </c>
      <c r="L97760" s="4">
        <v>2</v>
      </c>
    </row>
    <row r="97761" spans="1:12" x14ac:dyDescent="0.25">
      <c r="A97761">
        <v>1663350</v>
      </c>
      <c r="B97761">
        <v>34</v>
      </c>
      <c r="C97761">
        <v>16101</v>
      </c>
      <c r="D97761">
        <v>0</v>
      </c>
      <c r="E97761" t="s">
        <v>53867</v>
      </c>
      <c r="F97761">
        <v>1</v>
      </c>
      <c r="G97761" t="s">
        <v>10</v>
      </c>
      <c r="I97761" s="3">
        <v>45095</v>
      </c>
      <c r="J97761" s="4">
        <v>23</v>
      </c>
      <c r="K97761" s="4">
        <v>14</v>
      </c>
      <c r="L97761" s="4">
        <v>2</v>
      </c>
    </row>
    <row r="97762" spans="1:12" x14ac:dyDescent="0.25">
      <c r="A97762">
        <v>1663351</v>
      </c>
      <c r="B97762">
        <v>34</v>
      </c>
      <c r="C97762">
        <v>14473</v>
      </c>
      <c r="D97762">
        <v>77709</v>
      </c>
      <c r="E97762" t="s">
        <v>53867</v>
      </c>
      <c r="F97762">
        <v>1</v>
      </c>
      <c r="G97762" t="s">
        <v>10</v>
      </c>
      <c r="I97762" s="3">
        <v>45095</v>
      </c>
      <c r="J97762" s="4">
        <v>23</v>
      </c>
      <c r="K97762" s="4">
        <v>14</v>
      </c>
      <c r="L97762" s="4">
        <v>2</v>
      </c>
    </row>
    <row r="97763" spans="1:12" x14ac:dyDescent="0.25">
      <c r="A97763">
        <v>1663352</v>
      </c>
      <c r="B97763">
        <v>34</v>
      </c>
      <c r="C97763">
        <v>19251</v>
      </c>
      <c r="D97763">
        <v>77713</v>
      </c>
      <c r="E97763" t="s">
        <v>53867</v>
      </c>
      <c r="F97763">
        <v>1</v>
      </c>
      <c r="G97763" t="s">
        <v>10</v>
      </c>
      <c r="I97763" s="3">
        <v>45095</v>
      </c>
      <c r="J97763" s="4">
        <v>23</v>
      </c>
      <c r="K97763" s="4">
        <v>14</v>
      </c>
      <c r="L97763" s="4">
        <v>2</v>
      </c>
    </row>
    <row r="97764" spans="1:12" x14ac:dyDescent="0.25">
      <c r="A97764">
        <v>1663353</v>
      </c>
      <c r="B97764">
        <v>34</v>
      </c>
      <c r="C97764">
        <v>8074</v>
      </c>
      <c r="D97764">
        <v>77704</v>
      </c>
      <c r="E97764" t="s">
        <v>53867</v>
      </c>
      <c r="F97764">
        <v>1</v>
      </c>
      <c r="G97764" t="s">
        <v>10</v>
      </c>
      <c r="I97764" s="3">
        <v>45095</v>
      </c>
      <c r="J97764" s="4">
        <v>23</v>
      </c>
      <c r="K97764" s="4">
        <v>14</v>
      </c>
      <c r="L97764" s="4">
        <v>2</v>
      </c>
    </row>
    <row r="97765" spans="1:12" x14ac:dyDescent="0.25">
      <c r="A97765">
        <v>1663354</v>
      </c>
      <c r="B97765">
        <v>34</v>
      </c>
      <c r="C97765">
        <v>11736</v>
      </c>
      <c r="D97765">
        <v>77714</v>
      </c>
      <c r="E97765" t="s">
        <v>53867</v>
      </c>
      <c r="F97765">
        <v>1</v>
      </c>
      <c r="G97765" t="s">
        <v>10</v>
      </c>
      <c r="I97765" s="3">
        <v>45095</v>
      </c>
      <c r="J97765" s="4">
        <v>23</v>
      </c>
      <c r="K97765" s="4">
        <v>14</v>
      </c>
      <c r="L97765" s="4">
        <v>2</v>
      </c>
    </row>
    <row r="97766" spans="1:12" x14ac:dyDescent="0.25">
      <c r="A97766">
        <v>1663355</v>
      </c>
      <c r="B97766">
        <v>40</v>
      </c>
      <c r="C97766">
        <v>16430</v>
      </c>
      <c r="D97766">
        <v>77711</v>
      </c>
      <c r="E97766" t="s">
        <v>53868</v>
      </c>
      <c r="F97766">
        <v>1</v>
      </c>
      <c r="G97766" t="s">
        <v>10</v>
      </c>
      <c r="I97766" s="3">
        <v>45095</v>
      </c>
      <c r="J97766" s="4">
        <v>23</v>
      </c>
      <c r="K97766" s="4">
        <v>14</v>
      </c>
      <c r="L97766" s="4">
        <v>3</v>
      </c>
    </row>
    <row r="97767" spans="1:12" x14ac:dyDescent="0.25">
      <c r="A97767">
        <v>1663356</v>
      </c>
      <c r="B97767">
        <v>34</v>
      </c>
      <c r="C97767">
        <v>20264</v>
      </c>
      <c r="D97767">
        <v>77717</v>
      </c>
      <c r="E97767" t="s">
        <v>53869</v>
      </c>
      <c r="F97767">
        <v>1</v>
      </c>
      <c r="G97767" t="s">
        <v>10</v>
      </c>
      <c r="I97767" s="3">
        <v>45095</v>
      </c>
      <c r="J97767" s="4">
        <v>23</v>
      </c>
      <c r="K97767" s="4">
        <v>14</v>
      </c>
      <c r="L97767" s="4">
        <v>4</v>
      </c>
    </row>
    <row r="97768" spans="1:12" x14ac:dyDescent="0.25">
      <c r="A97768">
        <v>1663357</v>
      </c>
      <c r="B97768">
        <v>34</v>
      </c>
      <c r="C97768">
        <v>9670</v>
      </c>
      <c r="D97768">
        <v>77708</v>
      </c>
      <c r="E97768" t="s">
        <v>53869</v>
      </c>
      <c r="F97768">
        <v>1</v>
      </c>
      <c r="G97768" t="s">
        <v>10</v>
      </c>
      <c r="I97768" s="3">
        <v>45095</v>
      </c>
      <c r="J97768" s="4">
        <v>23</v>
      </c>
      <c r="K97768" s="4">
        <v>14</v>
      </c>
      <c r="L97768" s="4">
        <v>4</v>
      </c>
    </row>
    <row r="97769" spans="1:12" x14ac:dyDescent="0.25">
      <c r="A97769">
        <v>1663358</v>
      </c>
      <c r="B97769">
        <v>40</v>
      </c>
      <c r="C97769">
        <v>16476</v>
      </c>
      <c r="D97769">
        <v>77701</v>
      </c>
      <c r="E97769" t="s">
        <v>53869</v>
      </c>
      <c r="F97769">
        <v>1</v>
      </c>
      <c r="G97769" t="s">
        <v>10</v>
      </c>
      <c r="I97769" s="3">
        <v>45095</v>
      </c>
      <c r="J97769" s="4">
        <v>23</v>
      </c>
      <c r="K97769" s="4">
        <v>14</v>
      </c>
      <c r="L97769" s="4">
        <v>4</v>
      </c>
    </row>
    <row r="97770" spans="1:12" x14ac:dyDescent="0.25">
      <c r="A97770">
        <v>1663359</v>
      </c>
      <c r="B97770">
        <v>34</v>
      </c>
      <c r="C97770">
        <v>13750</v>
      </c>
      <c r="D97770">
        <v>0</v>
      </c>
      <c r="E97770" t="s">
        <v>53870</v>
      </c>
      <c r="F97770">
        <v>1</v>
      </c>
      <c r="G97770" t="s">
        <v>10</v>
      </c>
      <c r="I97770" s="3">
        <v>45095</v>
      </c>
      <c r="J97770" s="4">
        <v>23</v>
      </c>
      <c r="K97770" s="4">
        <v>14</v>
      </c>
      <c r="L97770" s="4">
        <v>5</v>
      </c>
    </row>
    <row r="97771" spans="1:12" x14ac:dyDescent="0.25">
      <c r="A97771">
        <v>1663360</v>
      </c>
      <c r="B97771">
        <v>34</v>
      </c>
      <c r="C97771">
        <v>17615</v>
      </c>
      <c r="D97771">
        <v>0</v>
      </c>
      <c r="E97771" t="s">
        <v>53870</v>
      </c>
      <c r="F97771">
        <v>1</v>
      </c>
      <c r="G97771" t="s">
        <v>10</v>
      </c>
      <c r="I97771" s="3">
        <v>45095</v>
      </c>
      <c r="J97771" s="4">
        <v>23</v>
      </c>
      <c r="K97771" s="4">
        <v>14</v>
      </c>
      <c r="L97771" s="4">
        <v>5</v>
      </c>
    </row>
    <row r="97772" spans="1:12" x14ac:dyDescent="0.25">
      <c r="A97772">
        <v>1663361</v>
      </c>
      <c r="B97772">
        <v>34</v>
      </c>
      <c r="C97772">
        <v>16104</v>
      </c>
      <c r="D97772">
        <v>0</v>
      </c>
      <c r="E97772" t="s">
        <v>53871</v>
      </c>
      <c r="F97772">
        <v>1</v>
      </c>
      <c r="G97772" t="s">
        <v>10</v>
      </c>
      <c r="I97772" s="3">
        <v>45095</v>
      </c>
      <c r="J97772" s="4">
        <v>23</v>
      </c>
      <c r="K97772" s="4">
        <v>14</v>
      </c>
      <c r="L97772" s="4">
        <v>6</v>
      </c>
    </row>
    <row r="97773" spans="1:12" x14ac:dyDescent="0.25">
      <c r="A97773">
        <v>1663362</v>
      </c>
      <c r="B97773">
        <v>34</v>
      </c>
      <c r="C97773">
        <v>20263</v>
      </c>
      <c r="D97773">
        <v>77715</v>
      </c>
      <c r="E97773" t="s">
        <v>53872</v>
      </c>
      <c r="F97773">
        <v>1</v>
      </c>
      <c r="G97773" t="s">
        <v>10</v>
      </c>
      <c r="I97773" s="3">
        <v>45095</v>
      </c>
      <c r="J97773" s="4">
        <v>23</v>
      </c>
      <c r="K97773" s="4">
        <v>14</v>
      </c>
      <c r="L97773" s="4">
        <v>7</v>
      </c>
    </row>
    <row r="97774" spans="1:12" x14ac:dyDescent="0.25">
      <c r="A97774">
        <v>1663363</v>
      </c>
      <c r="B97774">
        <v>34</v>
      </c>
      <c r="C97774">
        <v>14473</v>
      </c>
      <c r="D97774">
        <v>77709</v>
      </c>
      <c r="E97774" t="s">
        <v>53873</v>
      </c>
      <c r="F97774">
        <v>1</v>
      </c>
      <c r="G97774" t="s">
        <v>10</v>
      </c>
      <c r="I97774" s="3">
        <v>45095</v>
      </c>
      <c r="J97774" s="4">
        <v>23</v>
      </c>
      <c r="K97774" s="4">
        <v>14</v>
      </c>
      <c r="L97774" s="4">
        <v>8</v>
      </c>
    </row>
    <row r="97775" spans="1:12" x14ac:dyDescent="0.25">
      <c r="A97775">
        <v>1663364</v>
      </c>
      <c r="B97775">
        <v>40</v>
      </c>
      <c r="C97775">
        <v>17134</v>
      </c>
      <c r="D97775">
        <v>0</v>
      </c>
      <c r="E97775" t="s">
        <v>53873</v>
      </c>
      <c r="F97775">
        <v>1</v>
      </c>
      <c r="G97775" t="s">
        <v>10</v>
      </c>
      <c r="I97775" s="3">
        <v>45095</v>
      </c>
      <c r="J97775" s="4">
        <v>23</v>
      </c>
      <c r="K97775" s="4">
        <v>14</v>
      </c>
      <c r="L97775" s="4">
        <v>8</v>
      </c>
    </row>
    <row r="97776" spans="1:12" x14ac:dyDescent="0.25">
      <c r="A97776">
        <v>1663365</v>
      </c>
      <c r="B97776">
        <v>34</v>
      </c>
      <c r="C97776">
        <v>7411</v>
      </c>
      <c r="D97776">
        <v>0</v>
      </c>
      <c r="E97776" t="s">
        <v>53873</v>
      </c>
      <c r="F97776">
        <v>1</v>
      </c>
      <c r="G97776" t="s">
        <v>10</v>
      </c>
      <c r="I97776" s="3">
        <v>45095</v>
      </c>
      <c r="J97776" s="4">
        <v>23</v>
      </c>
      <c r="K97776" s="4">
        <v>14</v>
      </c>
      <c r="L97776" s="4">
        <v>8</v>
      </c>
    </row>
    <row r="97777" spans="1:12" x14ac:dyDescent="0.25">
      <c r="A97777">
        <v>1663366</v>
      </c>
      <c r="B97777">
        <v>40</v>
      </c>
      <c r="C97777">
        <v>19730</v>
      </c>
      <c r="D97777">
        <v>77712</v>
      </c>
      <c r="E97777" t="s">
        <v>53873</v>
      </c>
      <c r="F97777">
        <v>1</v>
      </c>
      <c r="G97777" t="s">
        <v>10</v>
      </c>
      <c r="I97777" s="3">
        <v>45095</v>
      </c>
      <c r="J97777" s="4">
        <v>23</v>
      </c>
      <c r="K97777" s="4">
        <v>14</v>
      </c>
      <c r="L97777" s="4">
        <v>8</v>
      </c>
    </row>
    <row r="97778" spans="1:12" x14ac:dyDescent="0.25">
      <c r="A97778">
        <v>1663367</v>
      </c>
      <c r="B97778">
        <v>34</v>
      </c>
      <c r="C97778">
        <v>19251</v>
      </c>
      <c r="D97778">
        <v>77713</v>
      </c>
      <c r="E97778" t="s">
        <v>53874</v>
      </c>
      <c r="F97778">
        <v>1</v>
      </c>
      <c r="G97778" t="s">
        <v>10</v>
      </c>
      <c r="I97778" s="3">
        <v>45095</v>
      </c>
      <c r="J97778" s="4">
        <v>23</v>
      </c>
      <c r="K97778" s="4">
        <v>14</v>
      </c>
      <c r="L97778" s="4">
        <v>9</v>
      </c>
    </row>
    <row r="97779" spans="1:12" x14ac:dyDescent="0.25">
      <c r="A97779">
        <v>1663368</v>
      </c>
      <c r="B97779">
        <v>40</v>
      </c>
      <c r="C97779">
        <v>16430</v>
      </c>
      <c r="D97779">
        <v>77711</v>
      </c>
      <c r="E97779" t="s">
        <v>53874</v>
      </c>
      <c r="F97779">
        <v>1</v>
      </c>
      <c r="G97779" t="s">
        <v>10</v>
      </c>
      <c r="I97779" s="3">
        <v>45095</v>
      </c>
      <c r="J97779" s="4">
        <v>23</v>
      </c>
      <c r="K97779" s="4">
        <v>14</v>
      </c>
      <c r="L97779" s="4">
        <v>9</v>
      </c>
    </row>
    <row r="97780" spans="1:12" x14ac:dyDescent="0.25">
      <c r="A97780">
        <v>1663369</v>
      </c>
      <c r="B97780">
        <v>34</v>
      </c>
      <c r="C97780">
        <v>11736</v>
      </c>
      <c r="D97780">
        <v>77714</v>
      </c>
      <c r="E97780" t="s">
        <v>53874</v>
      </c>
      <c r="F97780">
        <v>1</v>
      </c>
      <c r="G97780" t="s">
        <v>10</v>
      </c>
      <c r="I97780" s="3">
        <v>45095</v>
      </c>
      <c r="J97780" s="4">
        <v>23</v>
      </c>
      <c r="K97780" s="4">
        <v>14</v>
      </c>
      <c r="L97780" s="4">
        <v>9</v>
      </c>
    </row>
    <row r="97781" spans="1:12" x14ac:dyDescent="0.25">
      <c r="A97781">
        <v>1663370</v>
      </c>
      <c r="B97781">
        <v>40</v>
      </c>
      <c r="C97781">
        <v>17138</v>
      </c>
      <c r="D97781">
        <v>0</v>
      </c>
      <c r="E97781" t="s">
        <v>53874</v>
      </c>
      <c r="F97781">
        <v>1</v>
      </c>
      <c r="G97781" t="s">
        <v>10</v>
      </c>
      <c r="I97781" s="3">
        <v>45095</v>
      </c>
      <c r="J97781" s="4">
        <v>23</v>
      </c>
      <c r="K97781" s="4">
        <v>14</v>
      </c>
      <c r="L97781" s="4">
        <v>9</v>
      </c>
    </row>
    <row r="97782" spans="1:12" x14ac:dyDescent="0.25">
      <c r="A97782">
        <v>1663371</v>
      </c>
      <c r="B97782">
        <v>34</v>
      </c>
      <c r="C97782">
        <v>16101</v>
      </c>
      <c r="D97782">
        <v>0</v>
      </c>
      <c r="E97782" t="s">
        <v>53875</v>
      </c>
      <c r="F97782">
        <v>1</v>
      </c>
      <c r="G97782" t="s">
        <v>10</v>
      </c>
      <c r="I97782" s="3">
        <v>45095</v>
      </c>
      <c r="J97782" s="4">
        <v>23</v>
      </c>
      <c r="K97782" s="4">
        <v>14</v>
      </c>
      <c r="L97782" s="4">
        <v>10</v>
      </c>
    </row>
    <row r="97783" spans="1:12" x14ac:dyDescent="0.25">
      <c r="A97783">
        <v>1663372</v>
      </c>
      <c r="B97783">
        <v>34</v>
      </c>
      <c r="C97783">
        <v>20264</v>
      </c>
      <c r="D97783">
        <v>77717</v>
      </c>
      <c r="E97783" t="s">
        <v>53875</v>
      </c>
      <c r="F97783">
        <v>1</v>
      </c>
      <c r="G97783" t="s">
        <v>10</v>
      </c>
      <c r="I97783" s="3">
        <v>45095</v>
      </c>
      <c r="J97783" s="4">
        <v>23</v>
      </c>
      <c r="K97783" s="4">
        <v>14</v>
      </c>
      <c r="L97783" s="4">
        <v>10</v>
      </c>
    </row>
    <row r="97784" spans="1:12" x14ac:dyDescent="0.25">
      <c r="A97784">
        <v>1663373</v>
      </c>
      <c r="B97784">
        <v>40</v>
      </c>
      <c r="C97784">
        <v>17141</v>
      </c>
      <c r="D97784">
        <v>0</v>
      </c>
      <c r="E97784" t="s">
        <v>53875</v>
      </c>
      <c r="F97784">
        <v>1</v>
      </c>
      <c r="G97784" t="s">
        <v>10</v>
      </c>
      <c r="I97784" s="3">
        <v>45095</v>
      </c>
      <c r="J97784" s="4">
        <v>23</v>
      </c>
      <c r="K97784" s="4">
        <v>14</v>
      </c>
      <c r="L97784" s="4">
        <v>10</v>
      </c>
    </row>
    <row r="97785" spans="1:12" x14ac:dyDescent="0.25">
      <c r="A97785">
        <v>1663374</v>
      </c>
      <c r="B97785">
        <v>34</v>
      </c>
      <c r="C97785">
        <v>13750</v>
      </c>
      <c r="D97785">
        <v>0</v>
      </c>
      <c r="E97785" t="s">
        <v>53875</v>
      </c>
      <c r="F97785">
        <v>1</v>
      </c>
      <c r="G97785" t="s">
        <v>10</v>
      </c>
      <c r="I97785" s="3">
        <v>45095</v>
      </c>
      <c r="J97785" s="4">
        <v>23</v>
      </c>
      <c r="K97785" s="4">
        <v>14</v>
      </c>
      <c r="L97785" s="4">
        <v>10</v>
      </c>
    </row>
    <row r="97786" spans="1:12" x14ac:dyDescent="0.25">
      <c r="A97786">
        <v>1663375</v>
      </c>
      <c r="B97786">
        <v>34</v>
      </c>
      <c r="C97786">
        <v>17615</v>
      </c>
      <c r="D97786">
        <v>0</v>
      </c>
      <c r="E97786" t="s">
        <v>53876</v>
      </c>
      <c r="F97786">
        <v>1</v>
      </c>
      <c r="G97786" t="s">
        <v>10</v>
      </c>
      <c r="I97786" s="3">
        <v>45095</v>
      </c>
      <c r="J97786" s="4">
        <v>23</v>
      </c>
      <c r="K97786" s="4">
        <v>14</v>
      </c>
      <c r="L97786" s="4">
        <v>11</v>
      </c>
    </row>
    <row r="97787" spans="1:12" x14ac:dyDescent="0.25">
      <c r="A97787">
        <v>1663376</v>
      </c>
      <c r="B97787">
        <v>34</v>
      </c>
      <c r="C97787">
        <v>9670</v>
      </c>
      <c r="D97787">
        <v>77708</v>
      </c>
      <c r="E97787" t="s">
        <v>53876</v>
      </c>
      <c r="F97787">
        <v>1</v>
      </c>
      <c r="G97787" t="s">
        <v>10</v>
      </c>
      <c r="I97787" s="3">
        <v>45095</v>
      </c>
      <c r="J97787" s="4">
        <v>23</v>
      </c>
      <c r="K97787" s="4">
        <v>14</v>
      </c>
      <c r="L97787" s="4">
        <v>11</v>
      </c>
    </row>
    <row r="97788" spans="1:12" x14ac:dyDescent="0.25">
      <c r="A97788">
        <v>1663377</v>
      </c>
      <c r="B97788">
        <v>34</v>
      </c>
      <c r="C97788">
        <v>10862</v>
      </c>
      <c r="D97788">
        <v>77716</v>
      </c>
      <c r="E97788" t="s">
        <v>53877</v>
      </c>
      <c r="F97788">
        <v>1</v>
      </c>
      <c r="G97788" t="s">
        <v>10</v>
      </c>
      <c r="I97788" s="3">
        <v>45095</v>
      </c>
      <c r="J97788" s="4">
        <v>23</v>
      </c>
      <c r="K97788" s="4">
        <v>14</v>
      </c>
      <c r="L97788" s="4">
        <v>12</v>
      </c>
    </row>
    <row r="97789" spans="1:12" x14ac:dyDescent="0.25">
      <c r="A97789">
        <v>1663378</v>
      </c>
      <c r="B97789">
        <v>34</v>
      </c>
      <c r="C97789">
        <v>16104</v>
      </c>
      <c r="D97789">
        <v>0</v>
      </c>
      <c r="E97789" t="s">
        <v>53878</v>
      </c>
      <c r="F97789">
        <v>1</v>
      </c>
      <c r="G97789" t="s">
        <v>10</v>
      </c>
      <c r="I97789" s="3">
        <v>45095</v>
      </c>
      <c r="J97789" s="4">
        <v>23</v>
      </c>
      <c r="K97789" s="4">
        <v>14</v>
      </c>
      <c r="L97789" s="4">
        <v>13</v>
      </c>
    </row>
    <row r="97790" spans="1:12" x14ac:dyDescent="0.25">
      <c r="A97790">
        <v>1663379</v>
      </c>
      <c r="B97790">
        <v>34</v>
      </c>
      <c r="C97790">
        <v>14473</v>
      </c>
      <c r="D97790">
        <v>77709</v>
      </c>
      <c r="E97790" t="s">
        <v>53878</v>
      </c>
      <c r="F97790">
        <v>1</v>
      </c>
      <c r="G97790" t="s">
        <v>10</v>
      </c>
      <c r="I97790" s="3">
        <v>45095</v>
      </c>
      <c r="J97790" s="4">
        <v>23</v>
      </c>
      <c r="K97790" s="4">
        <v>14</v>
      </c>
      <c r="L97790" s="4">
        <v>13</v>
      </c>
    </row>
    <row r="97791" spans="1:12" x14ac:dyDescent="0.25">
      <c r="A97791">
        <v>1663380</v>
      </c>
      <c r="B97791">
        <v>40</v>
      </c>
      <c r="C97791">
        <v>16476</v>
      </c>
      <c r="D97791">
        <v>77701</v>
      </c>
      <c r="E97791" t="s">
        <v>53879</v>
      </c>
      <c r="F97791">
        <v>1</v>
      </c>
      <c r="G97791" t="s">
        <v>10</v>
      </c>
      <c r="I97791" s="3">
        <v>45095</v>
      </c>
      <c r="J97791" s="4">
        <v>23</v>
      </c>
      <c r="K97791" s="4">
        <v>14</v>
      </c>
      <c r="L97791" s="4">
        <v>14</v>
      </c>
    </row>
    <row r="97792" spans="1:12" x14ac:dyDescent="0.25">
      <c r="A97792">
        <v>1663381</v>
      </c>
      <c r="B97792">
        <v>34</v>
      </c>
      <c r="C97792">
        <v>20263</v>
      </c>
      <c r="D97792">
        <v>77715</v>
      </c>
      <c r="E97792" t="s">
        <v>53879</v>
      </c>
      <c r="F97792">
        <v>1</v>
      </c>
      <c r="G97792" t="s">
        <v>10</v>
      </c>
      <c r="I97792" s="3">
        <v>45095</v>
      </c>
      <c r="J97792" s="4">
        <v>23</v>
      </c>
      <c r="K97792" s="4">
        <v>14</v>
      </c>
      <c r="L97792" s="4">
        <v>14</v>
      </c>
    </row>
    <row r="97793" spans="1:12" x14ac:dyDescent="0.25">
      <c r="A97793">
        <v>1663382</v>
      </c>
      <c r="B97793">
        <v>34</v>
      </c>
      <c r="C97793">
        <v>19251</v>
      </c>
      <c r="D97793">
        <v>77713</v>
      </c>
      <c r="E97793" t="s">
        <v>53880</v>
      </c>
      <c r="F97793">
        <v>1</v>
      </c>
      <c r="G97793" t="s">
        <v>10</v>
      </c>
      <c r="I97793" s="3">
        <v>45095</v>
      </c>
      <c r="J97793" s="4">
        <v>23</v>
      </c>
      <c r="K97793" s="4">
        <v>14</v>
      </c>
      <c r="L97793" s="4">
        <v>16</v>
      </c>
    </row>
    <row r="97794" spans="1:12" x14ac:dyDescent="0.25">
      <c r="A97794">
        <v>1663383</v>
      </c>
      <c r="B97794">
        <v>34</v>
      </c>
      <c r="C97794">
        <v>11736</v>
      </c>
      <c r="D97794">
        <v>77714</v>
      </c>
      <c r="E97794" t="s">
        <v>53880</v>
      </c>
      <c r="F97794">
        <v>1</v>
      </c>
      <c r="G97794" t="s">
        <v>10</v>
      </c>
      <c r="I97794" s="3">
        <v>45095</v>
      </c>
      <c r="J97794" s="4">
        <v>23</v>
      </c>
      <c r="K97794" s="4">
        <v>14</v>
      </c>
      <c r="L97794" s="4">
        <v>16</v>
      </c>
    </row>
    <row r="97795" spans="1:12" x14ac:dyDescent="0.25">
      <c r="A97795">
        <v>1663384</v>
      </c>
      <c r="B97795">
        <v>34</v>
      </c>
      <c r="C97795">
        <v>13750</v>
      </c>
      <c r="D97795">
        <v>0</v>
      </c>
      <c r="E97795" t="s">
        <v>53881</v>
      </c>
      <c r="F97795">
        <v>1</v>
      </c>
      <c r="G97795" t="s">
        <v>10</v>
      </c>
      <c r="I97795" s="3">
        <v>45095</v>
      </c>
      <c r="J97795" s="4">
        <v>23</v>
      </c>
      <c r="K97795" s="4">
        <v>14</v>
      </c>
      <c r="L97795" s="4">
        <v>17</v>
      </c>
    </row>
    <row r="97796" spans="1:12" x14ac:dyDescent="0.25">
      <c r="A97796">
        <v>1663385</v>
      </c>
      <c r="B97796">
        <v>34</v>
      </c>
      <c r="C97796">
        <v>14046</v>
      </c>
      <c r="D97796">
        <v>0</v>
      </c>
      <c r="E97796" t="s">
        <v>53881</v>
      </c>
      <c r="F97796">
        <v>1</v>
      </c>
      <c r="G97796" t="s">
        <v>10</v>
      </c>
      <c r="I97796" s="3">
        <v>45095</v>
      </c>
      <c r="J97796" s="4">
        <v>23</v>
      </c>
      <c r="K97796" s="4">
        <v>14</v>
      </c>
      <c r="L97796" s="4">
        <v>17</v>
      </c>
    </row>
    <row r="97797" spans="1:12" x14ac:dyDescent="0.25">
      <c r="A97797">
        <v>1663386</v>
      </c>
      <c r="B97797">
        <v>34</v>
      </c>
      <c r="C97797">
        <v>20264</v>
      </c>
      <c r="D97797">
        <v>77717</v>
      </c>
      <c r="E97797" t="s">
        <v>53881</v>
      </c>
      <c r="F97797">
        <v>1</v>
      </c>
      <c r="G97797" t="s">
        <v>10</v>
      </c>
      <c r="I97797" s="3">
        <v>45095</v>
      </c>
      <c r="J97797" s="4">
        <v>23</v>
      </c>
      <c r="K97797" s="4">
        <v>14</v>
      </c>
      <c r="L97797" s="4">
        <v>17</v>
      </c>
    </row>
    <row r="97798" spans="1:12" x14ac:dyDescent="0.25">
      <c r="A97798">
        <v>1663387</v>
      </c>
      <c r="B97798">
        <v>34</v>
      </c>
      <c r="C97798">
        <v>14031</v>
      </c>
      <c r="D97798">
        <v>0</v>
      </c>
      <c r="E97798" t="s">
        <v>53881</v>
      </c>
      <c r="F97798">
        <v>1</v>
      </c>
      <c r="G97798" t="s">
        <v>10</v>
      </c>
      <c r="I97798" s="3">
        <v>45095</v>
      </c>
      <c r="J97798" s="4">
        <v>23</v>
      </c>
      <c r="K97798" s="4">
        <v>14</v>
      </c>
      <c r="L97798" s="4">
        <v>17</v>
      </c>
    </row>
    <row r="97799" spans="1:12" x14ac:dyDescent="0.25">
      <c r="A97799">
        <v>1663388</v>
      </c>
      <c r="B97799">
        <v>40</v>
      </c>
      <c r="C97799">
        <v>15516</v>
      </c>
      <c r="D97799">
        <v>0</v>
      </c>
      <c r="E97799" t="s">
        <v>53881</v>
      </c>
      <c r="F97799">
        <v>1</v>
      </c>
      <c r="G97799" t="s">
        <v>10</v>
      </c>
      <c r="I97799" s="3">
        <v>45095</v>
      </c>
      <c r="J97799" s="4">
        <v>23</v>
      </c>
      <c r="K97799" s="4">
        <v>14</v>
      </c>
      <c r="L97799" s="4">
        <v>17</v>
      </c>
    </row>
    <row r="97800" spans="1:12" x14ac:dyDescent="0.25">
      <c r="A97800">
        <v>1663389</v>
      </c>
      <c r="B97800">
        <v>34</v>
      </c>
      <c r="C97800">
        <v>16101</v>
      </c>
      <c r="D97800">
        <v>0</v>
      </c>
      <c r="E97800" t="s">
        <v>53882</v>
      </c>
      <c r="F97800">
        <v>1</v>
      </c>
      <c r="G97800" t="s">
        <v>10</v>
      </c>
      <c r="I97800" s="3">
        <v>45095</v>
      </c>
      <c r="J97800" s="4">
        <v>23</v>
      </c>
      <c r="K97800" s="4">
        <v>14</v>
      </c>
      <c r="L97800" s="4">
        <v>18</v>
      </c>
    </row>
    <row r="97801" spans="1:12" x14ac:dyDescent="0.25">
      <c r="A97801">
        <v>1663390</v>
      </c>
      <c r="B97801">
        <v>34</v>
      </c>
      <c r="C97801">
        <v>17615</v>
      </c>
      <c r="D97801">
        <v>0</v>
      </c>
      <c r="E97801" t="s">
        <v>53882</v>
      </c>
      <c r="F97801">
        <v>1</v>
      </c>
      <c r="G97801" t="s">
        <v>10</v>
      </c>
      <c r="I97801" s="3">
        <v>45095</v>
      </c>
      <c r="J97801" s="4">
        <v>23</v>
      </c>
      <c r="K97801" s="4">
        <v>14</v>
      </c>
      <c r="L97801" s="4">
        <v>18</v>
      </c>
    </row>
    <row r="97802" spans="1:12" x14ac:dyDescent="0.25">
      <c r="A97802">
        <v>1663391</v>
      </c>
      <c r="B97802">
        <v>34</v>
      </c>
      <c r="C97802">
        <v>14473</v>
      </c>
      <c r="D97802">
        <v>77709</v>
      </c>
      <c r="E97802" t="s">
        <v>53882</v>
      </c>
      <c r="F97802">
        <v>1</v>
      </c>
      <c r="G97802" t="s">
        <v>10</v>
      </c>
      <c r="I97802" s="3">
        <v>45095</v>
      </c>
      <c r="J97802" s="4">
        <v>23</v>
      </c>
      <c r="K97802" s="4">
        <v>14</v>
      </c>
      <c r="L97802" s="4">
        <v>18</v>
      </c>
    </row>
    <row r="97803" spans="1:12" x14ac:dyDescent="0.25">
      <c r="A97803">
        <v>1663392</v>
      </c>
      <c r="B97803">
        <v>34</v>
      </c>
      <c r="C97803">
        <v>10862</v>
      </c>
      <c r="D97803">
        <v>77716</v>
      </c>
      <c r="E97803" t="s">
        <v>53883</v>
      </c>
      <c r="F97803">
        <v>1</v>
      </c>
      <c r="G97803" t="s">
        <v>10</v>
      </c>
      <c r="I97803" s="3">
        <v>45095</v>
      </c>
      <c r="J97803" s="4">
        <v>23</v>
      </c>
      <c r="K97803" s="4">
        <v>14</v>
      </c>
      <c r="L97803" s="4">
        <v>19</v>
      </c>
    </row>
    <row r="97804" spans="1:12" x14ac:dyDescent="0.25">
      <c r="A97804">
        <v>1663393</v>
      </c>
      <c r="B97804">
        <v>34</v>
      </c>
      <c r="C97804">
        <v>16104</v>
      </c>
      <c r="D97804">
        <v>0</v>
      </c>
      <c r="E97804" t="s">
        <v>53883</v>
      </c>
      <c r="F97804">
        <v>1</v>
      </c>
      <c r="G97804" t="s">
        <v>10</v>
      </c>
      <c r="I97804" s="3">
        <v>45095</v>
      </c>
      <c r="J97804" s="4">
        <v>23</v>
      </c>
      <c r="K97804" s="4">
        <v>14</v>
      </c>
      <c r="L97804" s="4">
        <v>19</v>
      </c>
    </row>
    <row r="97805" spans="1:12" x14ac:dyDescent="0.25">
      <c r="A97805">
        <v>1663394</v>
      </c>
      <c r="B97805">
        <v>34</v>
      </c>
      <c r="C97805">
        <v>20263</v>
      </c>
      <c r="D97805">
        <v>77715</v>
      </c>
      <c r="E97805" t="s">
        <v>53883</v>
      </c>
      <c r="F97805">
        <v>1</v>
      </c>
      <c r="G97805" t="s">
        <v>10</v>
      </c>
      <c r="I97805" s="3">
        <v>45095</v>
      </c>
      <c r="J97805" s="4">
        <v>23</v>
      </c>
      <c r="K97805" s="4">
        <v>14</v>
      </c>
      <c r="L97805" s="4">
        <v>19</v>
      </c>
    </row>
    <row r="97806" spans="1:12" x14ac:dyDescent="0.25">
      <c r="A97806">
        <v>1663395</v>
      </c>
      <c r="B97806">
        <v>40</v>
      </c>
      <c r="C97806">
        <v>19730</v>
      </c>
      <c r="D97806">
        <v>77712</v>
      </c>
      <c r="E97806" t="s">
        <v>53883</v>
      </c>
      <c r="F97806">
        <v>1</v>
      </c>
      <c r="G97806" t="s">
        <v>10</v>
      </c>
      <c r="I97806" s="3">
        <v>45095</v>
      </c>
      <c r="J97806" s="4">
        <v>23</v>
      </c>
      <c r="K97806" s="4">
        <v>14</v>
      </c>
      <c r="L97806" s="4">
        <v>20</v>
      </c>
    </row>
    <row r="97807" spans="1:12" x14ac:dyDescent="0.25">
      <c r="A97807">
        <v>1663396</v>
      </c>
      <c r="B97807">
        <v>40</v>
      </c>
      <c r="C97807">
        <v>16476</v>
      </c>
      <c r="D97807">
        <v>77701</v>
      </c>
      <c r="E97807" t="s">
        <v>53884</v>
      </c>
      <c r="F97807">
        <v>1</v>
      </c>
      <c r="G97807" t="s">
        <v>10</v>
      </c>
      <c r="I97807" s="3">
        <v>45095</v>
      </c>
      <c r="J97807" s="4">
        <v>23</v>
      </c>
      <c r="K97807" s="4">
        <v>14</v>
      </c>
      <c r="L97807" s="4">
        <v>20</v>
      </c>
    </row>
    <row r="97808" spans="1:12" x14ac:dyDescent="0.25">
      <c r="A97808">
        <v>1663397</v>
      </c>
      <c r="B97808">
        <v>40</v>
      </c>
      <c r="C97808">
        <v>6601</v>
      </c>
      <c r="D97808">
        <v>0</v>
      </c>
      <c r="E97808" t="s">
        <v>53885</v>
      </c>
      <c r="F97808">
        <v>1</v>
      </c>
      <c r="G97808" t="s">
        <v>10</v>
      </c>
      <c r="I97808" s="3">
        <v>45095</v>
      </c>
      <c r="J97808" s="4">
        <v>23</v>
      </c>
      <c r="K97808" s="4">
        <v>14</v>
      </c>
      <c r="L97808" s="4">
        <v>21</v>
      </c>
    </row>
    <row r="97809" spans="1:12" x14ac:dyDescent="0.25">
      <c r="A97809">
        <v>1663398</v>
      </c>
      <c r="B97809">
        <v>34</v>
      </c>
      <c r="C97809">
        <v>19251</v>
      </c>
      <c r="D97809">
        <v>77713</v>
      </c>
      <c r="E97809" t="s">
        <v>53886</v>
      </c>
      <c r="F97809">
        <v>1</v>
      </c>
      <c r="G97809" t="s">
        <v>10</v>
      </c>
      <c r="I97809" s="3">
        <v>45095</v>
      </c>
      <c r="J97809" s="4">
        <v>23</v>
      </c>
      <c r="K97809" s="4">
        <v>14</v>
      </c>
      <c r="L97809" s="4">
        <v>22</v>
      </c>
    </row>
    <row r="97810" spans="1:12" x14ac:dyDescent="0.25">
      <c r="A97810">
        <v>1663399</v>
      </c>
      <c r="B97810">
        <v>34</v>
      </c>
      <c r="C97810">
        <v>20264</v>
      </c>
      <c r="D97810">
        <v>77717</v>
      </c>
      <c r="E97810" t="s">
        <v>53886</v>
      </c>
      <c r="F97810">
        <v>1</v>
      </c>
      <c r="G97810" t="s">
        <v>10</v>
      </c>
      <c r="I97810" s="3">
        <v>45095</v>
      </c>
      <c r="J97810" s="4">
        <v>23</v>
      </c>
      <c r="K97810" s="4">
        <v>14</v>
      </c>
      <c r="L97810" s="4">
        <v>22</v>
      </c>
    </row>
    <row r="97811" spans="1:12" x14ac:dyDescent="0.25">
      <c r="A97811">
        <v>1663400</v>
      </c>
      <c r="B97811">
        <v>34</v>
      </c>
      <c r="C97811">
        <v>11736</v>
      </c>
      <c r="D97811">
        <v>77714</v>
      </c>
      <c r="E97811" t="s">
        <v>53886</v>
      </c>
      <c r="F97811">
        <v>1</v>
      </c>
      <c r="G97811" t="s">
        <v>10</v>
      </c>
      <c r="I97811" s="3">
        <v>45095</v>
      </c>
      <c r="J97811" s="4">
        <v>23</v>
      </c>
      <c r="K97811" s="4">
        <v>14</v>
      </c>
      <c r="L97811" s="4">
        <v>22</v>
      </c>
    </row>
    <row r="97812" spans="1:12" x14ac:dyDescent="0.25">
      <c r="A97812">
        <v>1663401</v>
      </c>
      <c r="B97812">
        <v>40</v>
      </c>
      <c r="C97812">
        <v>17141</v>
      </c>
      <c r="D97812">
        <v>0</v>
      </c>
      <c r="E97812" t="s">
        <v>53886</v>
      </c>
      <c r="F97812">
        <v>1</v>
      </c>
      <c r="G97812" t="s">
        <v>10</v>
      </c>
      <c r="I97812" s="3">
        <v>45095</v>
      </c>
      <c r="J97812" s="4">
        <v>23</v>
      </c>
      <c r="K97812" s="4">
        <v>14</v>
      </c>
      <c r="L97812" s="4">
        <v>22</v>
      </c>
    </row>
    <row r="97813" spans="1:12" x14ac:dyDescent="0.25">
      <c r="A97813">
        <v>1663402</v>
      </c>
      <c r="B97813">
        <v>34</v>
      </c>
      <c r="C97813">
        <v>13750</v>
      </c>
      <c r="D97813">
        <v>0</v>
      </c>
      <c r="E97813" t="s">
        <v>53887</v>
      </c>
      <c r="F97813">
        <v>1</v>
      </c>
      <c r="G97813" t="s">
        <v>10</v>
      </c>
      <c r="I97813" s="3">
        <v>45095</v>
      </c>
      <c r="J97813" s="4">
        <v>23</v>
      </c>
      <c r="K97813" s="4">
        <v>14</v>
      </c>
      <c r="L97813" s="4">
        <v>23</v>
      </c>
    </row>
    <row r="97814" spans="1:12" x14ac:dyDescent="0.25">
      <c r="A97814">
        <v>1663403</v>
      </c>
      <c r="B97814">
        <v>40</v>
      </c>
      <c r="C97814">
        <v>17138</v>
      </c>
      <c r="D97814">
        <v>0</v>
      </c>
      <c r="E97814" t="s">
        <v>53887</v>
      </c>
      <c r="F97814">
        <v>1</v>
      </c>
      <c r="G97814" t="s">
        <v>10</v>
      </c>
      <c r="I97814" s="3">
        <v>45095</v>
      </c>
      <c r="J97814" s="4">
        <v>23</v>
      </c>
      <c r="K97814" s="4">
        <v>14</v>
      </c>
      <c r="L97814" s="4">
        <v>23</v>
      </c>
    </row>
    <row r="97815" spans="1:12" x14ac:dyDescent="0.25">
      <c r="A97815">
        <v>1663404</v>
      </c>
      <c r="B97815">
        <v>34</v>
      </c>
      <c r="C97815">
        <v>14046</v>
      </c>
      <c r="D97815">
        <v>0</v>
      </c>
      <c r="E97815" t="s">
        <v>53888</v>
      </c>
      <c r="F97815">
        <v>1</v>
      </c>
      <c r="G97815" t="s">
        <v>10</v>
      </c>
      <c r="I97815" s="3">
        <v>45095</v>
      </c>
      <c r="J97815" s="4">
        <v>23</v>
      </c>
      <c r="K97815" s="4">
        <v>14</v>
      </c>
      <c r="L97815" s="4">
        <v>24</v>
      </c>
    </row>
    <row r="97816" spans="1:12" x14ac:dyDescent="0.25">
      <c r="A97816">
        <v>1663405</v>
      </c>
      <c r="B97816">
        <v>34</v>
      </c>
      <c r="C97816">
        <v>16101</v>
      </c>
      <c r="D97816">
        <v>0</v>
      </c>
      <c r="E97816" t="s">
        <v>53888</v>
      </c>
      <c r="F97816">
        <v>1</v>
      </c>
      <c r="G97816" t="s">
        <v>10</v>
      </c>
      <c r="I97816" s="3">
        <v>45095</v>
      </c>
      <c r="J97816" s="4">
        <v>23</v>
      </c>
      <c r="K97816" s="4">
        <v>14</v>
      </c>
      <c r="L97816" s="4">
        <v>24</v>
      </c>
    </row>
    <row r="97817" spans="1:12" x14ac:dyDescent="0.25">
      <c r="A97817">
        <v>1663406</v>
      </c>
      <c r="B97817">
        <v>34</v>
      </c>
      <c r="C97817">
        <v>14031</v>
      </c>
      <c r="D97817">
        <v>0</v>
      </c>
      <c r="E97817" t="s">
        <v>53888</v>
      </c>
      <c r="F97817">
        <v>1</v>
      </c>
      <c r="G97817" t="s">
        <v>10</v>
      </c>
      <c r="I97817" s="3">
        <v>45095</v>
      </c>
      <c r="J97817" s="4">
        <v>23</v>
      </c>
      <c r="K97817" s="4">
        <v>14</v>
      </c>
      <c r="L97817" s="4">
        <v>24</v>
      </c>
    </row>
    <row r="97818" spans="1:12" x14ac:dyDescent="0.25">
      <c r="A97818">
        <v>1663407</v>
      </c>
      <c r="B97818">
        <v>34</v>
      </c>
      <c r="C97818">
        <v>4779</v>
      </c>
      <c r="D97818">
        <v>77719</v>
      </c>
      <c r="E97818" t="s">
        <v>53888</v>
      </c>
      <c r="F97818">
        <v>1</v>
      </c>
      <c r="G97818" t="s">
        <v>10</v>
      </c>
      <c r="I97818" s="3">
        <v>45095</v>
      </c>
      <c r="J97818" s="4">
        <v>23</v>
      </c>
      <c r="K97818" s="4">
        <v>14</v>
      </c>
      <c r="L97818" s="4">
        <v>25</v>
      </c>
    </row>
    <row r="97819" spans="1:12" x14ac:dyDescent="0.25">
      <c r="A97819">
        <v>1663408</v>
      </c>
      <c r="B97819">
        <v>34</v>
      </c>
      <c r="C97819">
        <v>10862</v>
      </c>
      <c r="D97819">
        <v>77716</v>
      </c>
      <c r="E97819" t="s">
        <v>53889</v>
      </c>
      <c r="F97819">
        <v>1</v>
      </c>
      <c r="G97819" t="s">
        <v>10</v>
      </c>
      <c r="I97819" s="3">
        <v>45095</v>
      </c>
      <c r="J97819" s="4">
        <v>23</v>
      </c>
      <c r="K97819" s="4">
        <v>14</v>
      </c>
      <c r="L97819" s="4">
        <v>25</v>
      </c>
    </row>
    <row r="97820" spans="1:12" x14ac:dyDescent="0.25">
      <c r="A97820">
        <v>1663409</v>
      </c>
      <c r="B97820">
        <v>34</v>
      </c>
      <c r="C97820">
        <v>14473</v>
      </c>
      <c r="D97820">
        <v>77709</v>
      </c>
      <c r="E97820" t="s">
        <v>53889</v>
      </c>
      <c r="F97820">
        <v>1</v>
      </c>
      <c r="G97820" t="s">
        <v>10</v>
      </c>
      <c r="I97820" s="3">
        <v>45095</v>
      </c>
      <c r="J97820" s="4">
        <v>23</v>
      </c>
      <c r="K97820" s="4">
        <v>14</v>
      </c>
      <c r="L97820" s="4">
        <v>25</v>
      </c>
    </row>
    <row r="97821" spans="1:12" x14ac:dyDescent="0.25">
      <c r="A97821">
        <v>1663410</v>
      </c>
      <c r="B97821">
        <v>40</v>
      </c>
      <c r="C97821">
        <v>18232</v>
      </c>
      <c r="D97821">
        <v>0</v>
      </c>
      <c r="E97821" t="s">
        <v>53889</v>
      </c>
      <c r="F97821">
        <v>1</v>
      </c>
      <c r="G97821" t="s">
        <v>10</v>
      </c>
      <c r="I97821" s="3">
        <v>45095</v>
      </c>
      <c r="J97821" s="4">
        <v>23</v>
      </c>
      <c r="K97821" s="4">
        <v>14</v>
      </c>
      <c r="L97821" s="4">
        <v>25</v>
      </c>
    </row>
    <row r="97822" spans="1:12" x14ac:dyDescent="0.25">
      <c r="A97822">
        <v>1663411</v>
      </c>
      <c r="B97822">
        <v>40</v>
      </c>
      <c r="C97822">
        <v>15516</v>
      </c>
      <c r="D97822">
        <v>0</v>
      </c>
      <c r="E97822" t="s">
        <v>53890</v>
      </c>
      <c r="F97822">
        <v>1</v>
      </c>
      <c r="G97822" t="s">
        <v>10</v>
      </c>
      <c r="I97822" s="3">
        <v>45095</v>
      </c>
      <c r="J97822" s="4">
        <v>23</v>
      </c>
      <c r="K97822" s="4">
        <v>14</v>
      </c>
      <c r="L97822" s="4">
        <v>26</v>
      </c>
    </row>
    <row r="97823" spans="1:12" x14ac:dyDescent="0.25">
      <c r="A97823">
        <v>1663412</v>
      </c>
      <c r="B97823">
        <v>40</v>
      </c>
      <c r="C97823">
        <v>6601</v>
      </c>
      <c r="D97823">
        <v>0</v>
      </c>
      <c r="E97823" t="s">
        <v>53891</v>
      </c>
      <c r="F97823">
        <v>1</v>
      </c>
      <c r="G97823" t="s">
        <v>10</v>
      </c>
      <c r="I97823" s="3">
        <v>45095</v>
      </c>
      <c r="J97823" s="4">
        <v>23</v>
      </c>
      <c r="K97823" s="4">
        <v>14</v>
      </c>
      <c r="L97823" s="4">
        <v>27</v>
      </c>
    </row>
    <row r="97824" spans="1:12" x14ac:dyDescent="0.25">
      <c r="A97824">
        <v>1663413</v>
      </c>
      <c r="B97824">
        <v>34</v>
      </c>
      <c r="C97824">
        <v>16104</v>
      </c>
      <c r="D97824">
        <v>0</v>
      </c>
      <c r="E97824" t="s">
        <v>53891</v>
      </c>
      <c r="F97824">
        <v>1</v>
      </c>
      <c r="G97824" t="s">
        <v>10</v>
      </c>
      <c r="I97824" s="3">
        <v>45095</v>
      </c>
      <c r="J97824" s="4">
        <v>23</v>
      </c>
      <c r="K97824" s="4">
        <v>14</v>
      </c>
      <c r="L97824" s="4">
        <v>27</v>
      </c>
    </row>
    <row r="97825" spans="1:12" x14ac:dyDescent="0.25">
      <c r="A97825">
        <v>1663414</v>
      </c>
      <c r="B97825">
        <v>34</v>
      </c>
      <c r="C97825">
        <v>15477</v>
      </c>
      <c r="D97825">
        <v>0</v>
      </c>
      <c r="E97825" t="s">
        <v>53892</v>
      </c>
      <c r="F97825">
        <v>1</v>
      </c>
      <c r="G97825" t="s">
        <v>10</v>
      </c>
      <c r="I97825" s="3">
        <v>45095</v>
      </c>
      <c r="J97825" s="4">
        <v>23</v>
      </c>
      <c r="K97825" s="4">
        <v>14</v>
      </c>
      <c r="L97825" s="4">
        <v>28</v>
      </c>
    </row>
    <row r="97826" spans="1:12" x14ac:dyDescent="0.25">
      <c r="A97826">
        <v>1663415</v>
      </c>
      <c r="B97826">
        <v>34</v>
      </c>
      <c r="C97826">
        <v>11736</v>
      </c>
      <c r="D97826">
        <v>77714</v>
      </c>
      <c r="E97826" t="s">
        <v>53892</v>
      </c>
      <c r="F97826">
        <v>1</v>
      </c>
      <c r="G97826" t="s">
        <v>10</v>
      </c>
      <c r="I97826" s="3">
        <v>45095</v>
      </c>
      <c r="J97826" s="4">
        <v>23</v>
      </c>
      <c r="K97826" s="4">
        <v>14</v>
      </c>
      <c r="L97826" s="4">
        <v>28</v>
      </c>
    </row>
    <row r="97827" spans="1:12" x14ac:dyDescent="0.25">
      <c r="A97827">
        <v>1663416</v>
      </c>
      <c r="B97827">
        <v>34</v>
      </c>
      <c r="C97827">
        <v>19251</v>
      </c>
      <c r="D97827">
        <v>77713</v>
      </c>
      <c r="E97827" t="s">
        <v>53892</v>
      </c>
      <c r="F97827">
        <v>1</v>
      </c>
      <c r="G97827" t="s">
        <v>10</v>
      </c>
      <c r="I97827" s="3">
        <v>45095</v>
      </c>
      <c r="J97827" s="4">
        <v>23</v>
      </c>
      <c r="K97827" s="4">
        <v>14</v>
      </c>
      <c r="L97827" s="4">
        <v>28</v>
      </c>
    </row>
    <row r="97828" spans="1:12" x14ac:dyDescent="0.25">
      <c r="A97828">
        <v>1663417</v>
      </c>
      <c r="B97828">
        <v>40</v>
      </c>
      <c r="C97828">
        <v>17658</v>
      </c>
      <c r="D97828">
        <v>0</v>
      </c>
      <c r="E97828" t="s">
        <v>53893</v>
      </c>
      <c r="F97828">
        <v>1</v>
      </c>
      <c r="G97828" t="s">
        <v>10</v>
      </c>
      <c r="I97828" s="3">
        <v>45095</v>
      </c>
      <c r="J97828" s="4">
        <v>23</v>
      </c>
      <c r="K97828" s="4">
        <v>14</v>
      </c>
      <c r="L97828" s="4">
        <v>29</v>
      </c>
    </row>
    <row r="97829" spans="1:12" x14ac:dyDescent="0.25">
      <c r="A97829">
        <v>1663418</v>
      </c>
      <c r="B97829">
        <v>34</v>
      </c>
      <c r="C97829">
        <v>20263</v>
      </c>
      <c r="D97829">
        <v>77715</v>
      </c>
      <c r="E97829" t="s">
        <v>53894</v>
      </c>
      <c r="F97829">
        <v>1</v>
      </c>
      <c r="G97829" t="s">
        <v>10</v>
      </c>
      <c r="I97829" s="3">
        <v>45095</v>
      </c>
      <c r="J97829" s="4">
        <v>23</v>
      </c>
      <c r="K97829" s="4">
        <v>14</v>
      </c>
      <c r="L97829" s="4">
        <v>30</v>
      </c>
    </row>
    <row r="97830" spans="1:12" x14ac:dyDescent="0.25">
      <c r="A97830">
        <v>1663419</v>
      </c>
      <c r="B97830">
        <v>40</v>
      </c>
      <c r="C97830">
        <v>18232</v>
      </c>
      <c r="D97830">
        <v>0</v>
      </c>
      <c r="E97830" t="s">
        <v>53895</v>
      </c>
      <c r="F97830">
        <v>1</v>
      </c>
      <c r="G97830" t="s">
        <v>10</v>
      </c>
      <c r="I97830" s="3">
        <v>45095</v>
      </c>
      <c r="J97830" s="4">
        <v>23</v>
      </c>
      <c r="K97830" s="4">
        <v>14</v>
      </c>
      <c r="L97830" s="4">
        <v>31</v>
      </c>
    </row>
    <row r="97831" spans="1:12" x14ac:dyDescent="0.25">
      <c r="A97831">
        <v>1663420</v>
      </c>
      <c r="B97831">
        <v>34</v>
      </c>
      <c r="C97831">
        <v>14473</v>
      </c>
      <c r="D97831">
        <v>77709</v>
      </c>
      <c r="E97831" t="s">
        <v>53895</v>
      </c>
      <c r="F97831">
        <v>1</v>
      </c>
      <c r="G97831" t="s">
        <v>10</v>
      </c>
      <c r="I97831" s="3">
        <v>45095</v>
      </c>
      <c r="J97831" s="4">
        <v>23</v>
      </c>
      <c r="K97831" s="4">
        <v>14</v>
      </c>
      <c r="L97831" s="4">
        <v>31</v>
      </c>
    </row>
    <row r="97832" spans="1:12" x14ac:dyDescent="0.25">
      <c r="A97832">
        <v>1663421</v>
      </c>
      <c r="B97832">
        <v>34</v>
      </c>
      <c r="C97832">
        <v>14653</v>
      </c>
      <c r="D97832">
        <v>0</v>
      </c>
      <c r="E97832" t="s">
        <v>53895</v>
      </c>
      <c r="F97832">
        <v>1</v>
      </c>
      <c r="G97832" t="s">
        <v>10</v>
      </c>
      <c r="I97832" s="3">
        <v>45095</v>
      </c>
      <c r="J97832" s="4">
        <v>23</v>
      </c>
      <c r="K97832" s="4">
        <v>14</v>
      </c>
      <c r="L97832" s="4">
        <v>31</v>
      </c>
    </row>
    <row r="97833" spans="1:12" x14ac:dyDescent="0.25">
      <c r="A97833">
        <v>1663422</v>
      </c>
      <c r="B97833">
        <v>34</v>
      </c>
      <c r="C97833">
        <v>20264</v>
      </c>
      <c r="D97833">
        <v>77717</v>
      </c>
      <c r="E97833" t="s">
        <v>53895</v>
      </c>
      <c r="F97833">
        <v>1</v>
      </c>
      <c r="G97833" t="s">
        <v>10</v>
      </c>
      <c r="I97833" s="3">
        <v>45095</v>
      </c>
      <c r="J97833" s="4">
        <v>23</v>
      </c>
      <c r="K97833" s="4">
        <v>14</v>
      </c>
      <c r="L97833" s="4">
        <v>32</v>
      </c>
    </row>
    <row r="97834" spans="1:12" x14ac:dyDescent="0.25">
      <c r="A97834">
        <v>1663423</v>
      </c>
      <c r="B97834">
        <v>40</v>
      </c>
      <c r="C97834">
        <v>17138</v>
      </c>
      <c r="D97834">
        <v>0</v>
      </c>
      <c r="E97834" t="s">
        <v>53896</v>
      </c>
      <c r="F97834">
        <v>1</v>
      </c>
      <c r="G97834" t="s">
        <v>10</v>
      </c>
      <c r="I97834" s="3">
        <v>45095</v>
      </c>
      <c r="J97834" s="4">
        <v>23</v>
      </c>
      <c r="K97834" s="4">
        <v>14</v>
      </c>
      <c r="L97834" s="4">
        <v>32</v>
      </c>
    </row>
    <row r="97835" spans="1:12" x14ac:dyDescent="0.25">
      <c r="A97835">
        <v>1663424</v>
      </c>
      <c r="B97835">
        <v>34</v>
      </c>
      <c r="C97835">
        <v>14031</v>
      </c>
      <c r="D97835">
        <v>0</v>
      </c>
      <c r="E97835" t="s">
        <v>53896</v>
      </c>
      <c r="F97835">
        <v>1</v>
      </c>
      <c r="G97835" t="s">
        <v>10</v>
      </c>
      <c r="I97835" s="3">
        <v>45095</v>
      </c>
      <c r="J97835" s="4">
        <v>23</v>
      </c>
      <c r="K97835" s="4">
        <v>14</v>
      </c>
      <c r="L97835" s="4">
        <v>32</v>
      </c>
    </row>
    <row r="97836" spans="1:12" x14ac:dyDescent="0.25">
      <c r="A97836">
        <v>1663425</v>
      </c>
      <c r="B97836">
        <v>34</v>
      </c>
      <c r="C97836">
        <v>16101</v>
      </c>
      <c r="D97836">
        <v>0</v>
      </c>
      <c r="E97836" t="s">
        <v>53896</v>
      </c>
      <c r="F97836">
        <v>1</v>
      </c>
      <c r="G97836" t="s">
        <v>10</v>
      </c>
      <c r="I97836" s="3">
        <v>45095</v>
      </c>
      <c r="J97836" s="4">
        <v>23</v>
      </c>
      <c r="K97836" s="4">
        <v>14</v>
      </c>
      <c r="L97836" s="4">
        <v>32</v>
      </c>
    </row>
    <row r="97837" spans="1:12" x14ac:dyDescent="0.25">
      <c r="A97837">
        <v>1663426</v>
      </c>
      <c r="B97837">
        <v>34</v>
      </c>
      <c r="C97837">
        <v>14046</v>
      </c>
      <c r="D97837">
        <v>0</v>
      </c>
      <c r="E97837" t="s">
        <v>53896</v>
      </c>
      <c r="F97837">
        <v>1</v>
      </c>
      <c r="G97837" t="s">
        <v>10</v>
      </c>
      <c r="I97837" s="3">
        <v>45095</v>
      </c>
      <c r="J97837" s="4">
        <v>23</v>
      </c>
      <c r="K97837" s="4">
        <v>14</v>
      </c>
      <c r="L97837" s="4">
        <v>32</v>
      </c>
    </row>
    <row r="97838" spans="1:12" x14ac:dyDescent="0.25">
      <c r="A97838">
        <v>1663427</v>
      </c>
      <c r="B97838">
        <v>40</v>
      </c>
      <c r="C97838">
        <v>17141</v>
      </c>
      <c r="D97838">
        <v>0</v>
      </c>
      <c r="E97838" t="s">
        <v>53897</v>
      </c>
      <c r="F97838">
        <v>1</v>
      </c>
      <c r="G97838" t="s">
        <v>10</v>
      </c>
      <c r="I97838" s="3">
        <v>45095</v>
      </c>
      <c r="J97838" s="4">
        <v>23</v>
      </c>
      <c r="K97838" s="4">
        <v>14</v>
      </c>
      <c r="L97838" s="4">
        <v>33</v>
      </c>
    </row>
    <row r="97839" spans="1:12" x14ac:dyDescent="0.25">
      <c r="A97839">
        <v>1663428</v>
      </c>
      <c r="B97839">
        <v>34</v>
      </c>
      <c r="C97839">
        <v>4779</v>
      </c>
      <c r="D97839">
        <v>77719</v>
      </c>
      <c r="E97839" t="s">
        <v>53897</v>
      </c>
      <c r="F97839">
        <v>1</v>
      </c>
      <c r="G97839" t="s">
        <v>10</v>
      </c>
      <c r="I97839" s="3">
        <v>45095</v>
      </c>
      <c r="J97839" s="4">
        <v>23</v>
      </c>
      <c r="K97839" s="4">
        <v>14</v>
      </c>
      <c r="L97839" s="4">
        <v>33</v>
      </c>
    </row>
    <row r="97840" spans="1:12" x14ac:dyDescent="0.25">
      <c r="A97840">
        <v>1663429</v>
      </c>
      <c r="B97840">
        <v>34</v>
      </c>
      <c r="C97840">
        <v>10862</v>
      </c>
      <c r="D97840">
        <v>77716</v>
      </c>
      <c r="E97840" t="s">
        <v>53897</v>
      </c>
      <c r="F97840">
        <v>1</v>
      </c>
      <c r="G97840" t="s">
        <v>10</v>
      </c>
      <c r="I97840" s="3">
        <v>45095</v>
      </c>
      <c r="J97840" s="4">
        <v>23</v>
      </c>
      <c r="K97840" s="4">
        <v>14</v>
      </c>
      <c r="L97840" s="4">
        <v>33</v>
      </c>
    </row>
    <row r="97841" spans="1:12" x14ac:dyDescent="0.25">
      <c r="A97841">
        <v>1663430</v>
      </c>
      <c r="B97841">
        <v>40</v>
      </c>
      <c r="C97841">
        <v>6601</v>
      </c>
      <c r="D97841">
        <v>0</v>
      </c>
      <c r="E97841" t="s">
        <v>53897</v>
      </c>
      <c r="F97841">
        <v>1</v>
      </c>
      <c r="G97841" t="s">
        <v>10</v>
      </c>
      <c r="I97841" s="3">
        <v>45095</v>
      </c>
      <c r="J97841" s="4">
        <v>23</v>
      </c>
      <c r="K97841" s="4">
        <v>14</v>
      </c>
      <c r="L97841" s="4">
        <v>33</v>
      </c>
    </row>
    <row r="97842" spans="1:12" x14ac:dyDescent="0.25">
      <c r="A97842">
        <v>1663431</v>
      </c>
      <c r="B97842">
        <v>40</v>
      </c>
      <c r="C97842">
        <v>15516</v>
      </c>
      <c r="D97842">
        <v>0</v>
      </c>
      <c r="E97842" t="s">
        <v>53898</v>
      </c>
      <c r="F97842">
        <v>1</v>
      </c>
      <c r="G97842" t="s">
        <v>10</v>
      </c>
      <c r="I97842" s="3">
        <v>45095</v>
      </c>
      <c r="J97842" s="4">
        <v>23</v>
      </c>
      <c r="K97842" s="4">
        <v>14</v>
      </c>
      <c r="L97842" s="4">
        <v>34</v>
      </c>
    </row>
    <row r="97843" spans="1:12" x14ac:dyDescent="0.25">
      <c r="A97843">
        <v>1663432</v>
      </c>
      <c r="B97843">
        <v>34</v>
      </c>
      <c r="C97843">
        <v>19251</v>
      </c>
      <c r="D97843">
        <v>77713</v>
      </c>
      <c r="E97843" t="s">
        <v>53898</v>
      </c>
      <c r="F97843">
        <v>1</v>
      </c>
      <c r="G97843" t="s">
        <v>10</v>
      </c>
      <c r="I97843" s="3">
        <v>45095</v>
      </c>
      <c r="J97843" s="4">
        <v>23</v>
      </c>
      <c r="K97843" s="4">
        <v>14</v>
      </c>
      <c r="L97843" s="4">
        <v>34</v>
      </c>
    </row>
    <row r="97844" spans="1:12" x14ac:dyDescent="0.25">
      <c r="A97844">
        <v>1663433</v>
      </c>
      <c r="B97844">
        <v>34</v>
      </c>
      <c r="C97844">
        <v>11736</v>
      </c>
      <c r="D97844">
        <v>77714</v>
      </c>
      <c r="E97844" t="s">
        <v>53899</v>
      </c>
      <c r="F97844">
        <v>1</v>
      </c>
      <c r="G97844" t="s">
        <v>10</v>
      </c>
      <c r="I97844" s="3">
        <v>45095</v>
      </c>
      <c r="J97844" s="4">
        <v>23</v>
      </c>
      <c r="K97844" s="4">
        <v>14</v>
      </c>
      <c r="L97844" s="4">
        <v>35</v>
      </c>
    </row>
    <row r="97845" spans="1:12" x14ac:dyDescent="0.25">
      <c r="A97845">
        <v>1663434</v>
      </c>
      <c r="B97845">
        <v>40</v>
      </c>
      <c r="C97845">
        <v>18232</v>
      </c>
      <c r="D97845">
        <v>0</v>
      </c>
      <c r="E97845" t="s">
        <v>53900</v>
      </c>
      <c r="F97845">
        <v>1</v>
      </c>
      <c r="G97845" t="s">
        <v>10</v>
      </c>
      <c r="I97845" s="3">
        <v>45095</v>
      </c>
      <c r="J97845" s="4">
        <v>23</v>
      </c>
      <c r="K97845" s="4">
        <v>14</v>
      </c>
      <c r="L97845" s="4">
        <v>36</v>
      </c>
    </row>
    <row r="97846" spans="1:12" x14ac:dyDescent="0.25">
      <c r="A97846">
        <v>1663435</v>
      </c>
      <c r="B97846">
        <v>34</v>
      </c>
      <c r="C97846">
        <v>15477</v>
      </c>
      <c r="D97846">
        <v>0</v>
      </c>
      <c r="E97846" t="s">
        <v>53901</v>
      </c>
      <c r="F97846">
        <v>1</v>
      </c>
      <c r="G97846" t="s">
        <v>10</v>
      </c>
      <c r="I97846" s="3">
        <v>45095</v>
      </c>
      <c r="J97846" s="4">
        <v>23</v>
      </c>
      <c r="K97846" s="4">
        <v>14</v>
      </c>
      <c r="L97846" s="4">
        <v>37</v>
      </c>
    </row>
    <row r="97847" spans="1:12" x14ac:dyDescent="0.25">
      <c r="A97847">
        <v>1663436</v>
      </c>
      <c r="B97847">
        <v>40</v>
      </c>
      <c r="C97847">
        <v>19730</v>
      </c>
      <c r="D97847">
        <v>77712</v>
      </c>
      <c r="E97847" t="s">
        <v>53901</v>
      </c>
      <c r="F97847">
        <v>1</v>
      </c>
      <c r="G97847" t="s">
        <v>10</v>
      </c>
      <c r="I97847" s="3">
        <v>45095</v>
      </c>
      <c r="J97847" s="4">
        <v>23</v>
      </c>
      <c r="K97847" s="4">
        <v>14</v>
      </c>
      <c r="L97847" s="4">
        <v>37</v>
      </c>
    </row>
    <row r="97848" spans="1:12" x14ac:dyDescent="0.25">
      <c r="A97848">
        <v>1663437</v>
      </c>
      <c r="B97848">
        <v>34</v>
      </c>
      <c r="C97848">
        <v>13750</v>
      </c>
      <c r="D97848">
        <v>0</v>
      </c>
      <c r="E97848" t="s">
        <v>53901</v>
      </c>
      <c r="F97848">
        <v>1</v>
      </c>
      <c r="G97848" t="s">
        <v>10</v>
      </c>
      <c r="I97848" s="3">
        <v>45095</v>
      </c>
      <c r="J97848" s="4">
        <v>23</v>
      </c>
      <c r="K97848" s="4">
        <v>14</v>
      </c>
      <c r="L97848" s="4">
        <v>37</v>
      </c>
    </row>
    <row r="97849" spans="1:12" x14ac:dyDescent="0.25">
      <c r="A97849">
        <v>1663438</v>
      </c>
      <c r="B97849">
        <v>34</v>
      </c>
      <c r="C97849">
        <v>14653</v>
      </c>
      <c r="D97849">
        <v>0</v>
      </c>
      <c r="E97849" t="s">
        <v>53901</v>
      </c>
      <c r="F97849">
        <v>1</v>
      </c>
      <c r="G97849" t="s">
        <v>10</v>
      </c>
      <c r="I97849" s="3">
        <v>45095</v>
      </c>
      <c r="J97849" s="4">
        <v>23</v>
      </c>
      <c r="K97849" s="4">
        <v>14</v>
      </c>
      <c r="L97849" s="4">
        <v>37</v>
      </c>
    </row>
    <row r="97850" spans="1:12" x14ac:dyDescent="0.25">
      <c r="A97850">
        <v>1663439</v>
      </c>
      <c r="B97850">
        <v>40</v>
      </c>
      <c r="C97850">
        <v>17658</v>
      </c>
      <c r="D97850">
        <v>0</v>
      </c>
      <c r="E97850" t="s">
        <v>53901</v>
      </c>
      <c r="F97850">
        <v>1</v>
      </c>
      <c r="G97850" t="s">
        <v>10</v>
      </c>
      <c r="I97850" s="3">
        <v>45095</v>
      </c>
      <c r="J97850" s="4">
        <v>23</v>
      </c>
      <c r="K97850" s="4">
        <v>14</v>
      </c>
      <c r="L97850" s="4">
        <v>37</v>
      </c>
    </row>
    <row r="97851" spans="1:12" x14ac:dyDescent="0.25">
      <c r="A97851">
        <v>1663440</v>
      </c>
      <c r="B97851">
        <v>34</v>
      </c>
      <c r="C97851">
        <v>17615</v>
      </c>
      <c r="D97851">
        <v>77722</v>
      </c>
      <c r="E97851" t="s">
        <v>53901</v>
      </c>
      <c r="F97851">
        <v>1</v>
      </c>
      <c r="G97851" t="s">
        <v>10</v>
      </c>
      <c r="I97851" s="3">
        <v>45095</v>
      </c>
      <c r="J97851" s="4">
        <v>23</v>
      </c>
      <c r="K97851" s="4">
        <v>14</v>
      </c>
      <c r="L97851" s="4">
        <v>37</v>
      </c>
    </row>
    <row r="97852" spans="1:12" x14ac:dyDescent="0.25">
      <c r="A97852">
        <v>1663441</v>
      </c>
      <c r="B97852">
        <v>34</v>
      </c>
      <c r="C97852">
        <v>16104</v>
      </c>
      <c r="D97852">
        <v>0</v>
      </c>
      <c r="E97852" t="s">
        <v>53902</v>
      </c>
      <c r="F97852">
        <v>1</v>
      </c>
      <c r="G97852" t="s">
        <v>10</v>
      </c>
      <c r="I97852" s="3">
        <v>45095</v>
      </c>
      <c r="J97852" s="4">
        <v>23</v>
      </c>
      <c r="K97852" s="4">
        <v>14</v>
      </c>
      <c r="L97852" s="4">
        <v>38</v>
      </c>
    </row>
    <row r="97853" spans="1:12" x14ac:dyDescent="0.25">
      <c r="A97853">
        <v>1663442</v>
      </c>
      <c r="B97853">
        <v>34</v>
      </c>
      <c r="C97853">
        <v>16101</v>
      </c>
      <c r="D97853">
        <v>0</v>
      </c>
      <c r="E97853" t="s">
        <v>53903</v>
      </c>
      <c r="F97853">
        <v>1</v>
      </c>
      <c r="G97853" t="s">
        <v>10</v>
      </c>
      <c r="I97853" s="3">
        <v>45095</v>
      </c>
      <c r="J97853" s="4">
        <v>23</v>
      </c>
      <c r="K97853" s="4">
        <v>14</v>
      </c>
      <c r="L97853" s="4">
        <v>39</v>
      </c>
    </row>
    <row r="97854" spans="1:12" x14ac:dyDescent="0.25">
      <c r="A97854">
        <v>1663443</v>
      </c>
      <c r="B97854">
        <v>34</v>
      </c>
      <c r="C97854">
        <v>20264</v>
      </c>
      <c r="D97854">
        <v>77717</v>
      </c>
      <c r="E97854" t="s">
        <v>53903</v>
      </c>
      <c r="F97854">
        <v>1</v>
      </c>
      <c r="G97854" t="s">
        <v>10</v>
      </c>
      <c r="I97854" s="3">
        <v>45095</v>
      </c>
      <c r="J97854" s="4">
        <v>23</v>
      </c>
      <c r="K97854" s="4">
        <v>14</v>
      </c>
      <c r="L97854" s="4">
        <v>39</v>
      </c>
    </row>
    <row r="97855" spans="1:12" x14ac:dyDescent="0.25">
      <c r="A97855">
        <v>1663444</v>
      </c>
      <c r="B97855">
        <v>40</v>
      </c>
      <c r="C97855">
        <v>17134</v>
      </c>
      <c r="D97855">
        <v>0</v>
      </c>
      <c r="E97855" t="s">
        <v>53903</v>
      </c>
      <c r="F97855">
        <v>1</v>
      </c>
      <c r="G97855" t="s">
        <v>10</v>
      </c>
      <c r="I97855" s="3">
        <v>45095</v>
      </c>
      <c r="J97855" s="4">
        <v>23</v>
      </c>
      <c r="K97855" s="4">
        <v>14</v>
      </c>
      <c r="L97855" s="4">
        <v>39</v>
      </c>
    </row>
    <row r="97856" spans="1:12" x14ac:dyDescent="0.25">
      <c r="A97856">
        <v>1663445</v>
      </c>
      <c r="B97856">
        <v>34</v>
      </c>
      <c r="C97856">
        <v>14473</v>
      </c>
      <c r="D97856">
        <v>77709</v>
      </c>
      <c r="E97856" t="s">
        <v>53903</v>
      </c>
      <c r="F97856">
        <v>1</v>
      </c>
      <c r="G97856" t="s">
        <v>10</v>
      </c>
      <c r="I97856" s="3">
        <v>45095</v>
      </c>
      <c r="J97856" s="4">
        <v>23</v>
      </c>
      <c r="K97856" s="4">
        <v>14</v>
      </c>
      <c r="L97856" s="4">
        <v>40</v>
      </c>
    </row>
    <row r="97857" spans="1:12" x14ac:dyDescent="0.25">
      <c r="A97857">
        <v>1663446</v>
      </c>
      <c r="B97857">
        <v>40</v>
      </c>
      <c r="C97857">
        <v>6601</v>
      </c>
      <c r="D97857">
        <v>0</v>
      </c>
      <c r="E97857" t="s">
        <v>53903</v>
      </c>
      <c r="F97857">
        <v>1</v>
      </c>
      <c r="G97857" t="s">
        <v>10</v>
      </c>
      <c r="I97857" s="3">
        <v>45095</v>
      </c>
      <c r="J97857" s="4">
        <v>23</v>
      </c>
      <c r="K97857" s="4">
        <v>14</v>
      </c>
      <c r="L97857" s="4">
        <v>40</v>
      </c>
    </row>
    <row r="97858" spans="1:12" x14ac:dyDescent="0.25">
      <c r="A97858">
        <v>1663447</v>
      </c>
      <c r="B97858">
        <v>34</v>
      </c>
      <c r="C97858">
        <v>4779</v>
      </c>
      <c r="D97858">
        <v>77719</v>
      </c>
      <c r="E97858" t="s">
        <v>53904</v>
      </c>
      <c r="F97858">
        <v>1</v>
      </c>
      <c r="G97858" t="s">
        <v>10</v>
      </c>
      <c r="I97858" s="3">
        <v>45095</v>
      </c>
      <c r="J97858" s="4">
        <v>23</v>
      </c>
      <c r="K97858" s="4">
        <v>14</v>
      </c>
      <c r="L97858" s="4">
        <v>40</v>
      </c>
    </row>
    <row r="97859" spans="1:12" x14ac:dyDescent="0.25">
      <c r="A97859">
        <v>1663448</v>
      </c>
      <c r="B97859">
        <v>34</v>
      </c>
      <c r="C97859">
        <v>14046</v>
      </c>
      <c r="D97859">
        <v>0</v>
      </c>
      <c r="E97859" t="s">
        <v>53904</v>
      </c>
      <c r="F97859">
        <v>1</v>
      </c>
      <c r="G97859" t="s">
        <v>10</v>
      </c>
      <c r="I97859" s="3">
        <v>45095</v>
      </c>
      <c r="J97859" s="4">
        <v>23</v>
      </c>
      <c r="K97859" s="4">
        <v>14</v>
      </c>
      <c r="L97859" s="4">
        <v>40</v>
      </c>
    </row>
    <row r="97860" spans="1:12" x14ac:dyDescent="0.25">
      <c r="A97860">
        <v>1663449</v>
      </c>
      <c r="B97860">
        <v>34</v>
      </c>
      <c r="C97860">
        <v>10862</v>
      </c>
      <c r="D97860">
        <v>77716</v>
      </c>
      <c r="E97860" t="s">
        <v>53905</v>
      </c>
      <c r="F97860">
        <v>1</v>
      </c>
      <c r="G97860" t="s">
        <v>10</v>
      </c>
      <c r="I97860" s="3">
        <v>45095</v>
      </c>
      <c r="J97860" s="4">
        <v>23</v>
      </c>
      <c r="K97860" s="4">
        <v>14</v>
      </c>
      <c r="L97860" s="4">
        <v>42</v>
      </c>
    </row>
    <row r="97861" spans="1:12" x14ac:dyDescent="0.25">
      <c r="A97861">
        <v>1663450</v>
      </c>
      <c r="B97861">
        <v>34</v>
      </c>
      <c r="C97861">
        <v>11736</v>
      </c>
      <c r="D97861">
        <v>77714</v>
      </c>
      <c r="E97861" t="s">
        <v>53905</v>
      </c>
      <c r="F97861">
        <v>1</v>
      </c>
      <c r="G97861" t="s">
        <v>10</v>
      </c>
      <c r="I97861" s="3">
        <v>45095</v>
      </c>
      <c r="J97861" s="4">
        <v>23</v>
      </c>
      <c r="K97861" s="4">
        <v>14</v>
      </c>
      <c r="L97861" s="4">
        <v>42</v>
      </c>
    </row>
    <row r="97862" spans="1:12" x14ac:dyDescent="0.25">
      <c r="A97862">
        <v>1663451</v>
      </c>
      <c r="B97862">
        <v>40</v>
      </c>
      <c r="C97862">
        <v>17138</v>
      </c>
      <c r="D97862">
        <v>0</v>
      </c>
      <c r="E97862" t="s">
        <v>53905</v>
      </c>
      <c r="F97862">
        <v>1</v>
      </c>
      <c r="G97862" t="s">
        <v>10</v>
      </c>
      <c r="I97862" s="3">
        <v>45095</v>
      </c>
      <c r="J97862" s="4">
        <v>23</v>
      </c>
      <c r="K97862" s="4">
        <v>14</v>
      </c>
      <c r="L97862" s="4">
        <v>42</v>
      </c>
    </row>
    <row r="97863" spans="1:12" x14ac:dyDescent="0.25">
      <c r="A97863">
        <v>1663452</v>
      </c>
      <c r="B97863">
        <v>34</v>
      </c>
      <c r="C97863">
        <v>15477</v>
      </c>
      <c r="D97863">
        <v>0</v>
      </c>
      <c r="E97863" t="s">
        <v>53905</v>
      </c>
      <c r="F97863">
        <v>1</v>
      </c>
      <c r="G97863" t="s">
        <v>10</v>
      </c>
      <c r="I97863" s="3">
        <v>45095</v>
      </c>
      <c r="J97863" s="4">
        <v>23</v>
      </c>
      <c r="K97863" s="4">
        <v>14</v>
      </c>
      <c r="L97863" s="4">
        <v>42</v>
      </c>
    </row>
    <row r="97864" spans="1:12" x14ac:dyDescent="0.25">
      <c r="A97864">
        <v>1663453</v>
      </c>
      <c r="B97864">
        <v>40</v>
      </c>
      <c r="C97864">
        <v>18232</v>
      </c>
      <c r="D97864">
        <v>0</v>
      </c>
      <c r="E97864" t="s">
        <v>53906</v>
      </c>
      <c r="F97864">
        <v>1</v>
      </c>
      <c r="G97864" t="s">
        <v>10</v>
      </c>
      <c r="I97864" s="3">
        <v>45095</v>
      </c>
      <c r="J97864" s="4">
        <v>23</v>
      </c>
      <c r="K97864" s="4">
        <v>14</v>
      </c>
      <c r="L97864" s="4">
        <v>43</v>
      </c>
    </row>
    <row r="97865" spans="1:12" x14ac:dyDescent="0.25">
      <c r="A97865">
        <v>1663454</v>
      </c>
      <c r="B97865">
        <v>34</v>
      </c>
      <c r="C97865">
        <v>19251</v>
      </c>
      <c r="D97865">
        <v>77713</v>
      </c>
      <c r="E97865" t="s">
        <v>53907</v>
      </c>
      <c r="F97865">
        <v>1</v>
      </c>
      <c r="G97865" t="s">
        <v>10</v>
      </c>
      <c r="I97865" s="3">
        <v>45095</v>
      </c>
      <c r="J97865" s="4">
        <v>23</v>
      </c>
      <c r="K97865" s="4">
        <v>14</v>
      </c>
      <c r="L97865" s="4">
        <v>44</v>
      </c>
    </row>
    <row r="97866" spans="1:12" x14ac:dyDescent="0.25">
      <c r="A97866">
        <v>1663455</v>
      </c>
      <c r="B97866">
        <v>40</v>
      </c>
      <c r="C97866">
        <v>15516</v>
      </c>
      <c r="D97866">
        <v>0</v>
      </c>
      <c r="E97866" t="s">
        <v>53907</v>
      </c>
      <c r="F97866">
        <v>1</v>
      </c>
      <c r="G97866" t="s">
        <v>10</v>
      </c>
      <c r="I97866" s="3">
        <v>45095</v>
      </c>
      <c r="J97866" s="4">
        <v>23</v>
      </c>
      <c r="K97866" s="4">
        <v>14</v>
      </c>
      <c r="L97866" s="4">
        <v>44</v>
      </c>
    </row>
    <row r="97867" spans="1:12" x14ac:dyDescent="0.25">
      <c r="A97867">
        <v>1663456</v>
      </c>
      <c r="B97867">
        <v>34</v>
      </c>
      <c r="C97867">
        <v>14653</v>
      </c>
      <c r="D97867">
        <v>0</v>
      </c>
      <c r="E97867" t="s">
        <v>53907</v>
      </c>
      <c r="F97867">
        <v>1</v>
      </c>
      <c r="G97867" t="s">
        <v>10</v>
      </c>
      <c r="I97867" s="3">
        <v>45095</v>
      </c>
      <c r="J97867" s="4">
        <v>23</v>
      </c>
      <c r="K97867" s="4">
        <v>14</v>
      </c>
      <c r="L97867" s="4">
        <v>44</v>
      </c>
    </row>
    <row r="97868" spans="1:12" x14ac:dyDescent="0.25">
      <c r="A97868">
        <v>1663457</v>
      </c>
      <c r="B97868">
        <v>40</v>
      </c>
      <c r="C97868">
        <v>17658</v>
      </c>
      <c r="D97868">
        <v>0</v>
      </c>
      <c r="E97868" t="s">
        <v>53907</v>
      </c>
      <c r="F97868">
        <v>1</v>
      </c>
      <c r="G97868" t="s">
        <v>10</v>
      </c>
      <c r="I97868" s="3">
        <v>45095</v>
      </c>
      <c r="J97868" s="4">
        <v>23</v>
      </c>
      <c r="K97868" s="4">
        <v>14</v>
      </c>
      <c r="L97868" s="4">
        <v>44</v>
      </c>
    </row>
    <row r="97869" spans="1:12" x14ac:dyDescent="0.25">
      <c r="A97869">
        <v>1663458</v>
      </c>
      <c r="B97869">
        <v>34</v>
      </c>
      <c r="C97869">
        <v>13750</v>
      </c>
      <c r="D97869">
        <v>0</v>
      </c>
      <c r="E97869" t="s">
        <v>53908</v>
      </c>
      <c r="F97869">
        <v>1</v>
      </c>
      <c r="G97869" t="s">
        <v>10</v>
      </c>
      <c r="I97869" s="3">
        <v>45095</v>
      </c>
      <c r="J97869" s="4">
        <v>23</v>
      </c>
      <c r="K97869" s="4">
        <v>14</v>
      </c>
      <c r="L97869" s="4">
        <v>45</v>
      </c>
    </row>
    <row r="97870" spans="1:12" x14ac:dyDescent="0.25">
      <c r="A97870">
        <v>1663459</v>
      </c>
      <c r="B97870">
        <v>40</v>
      </c>
      <c r="C97870">
        <v>17134</v>
      </c>
      <c r="D97870">
        <v>0</v>
      </c>
      <c r="E97870" t="s">
        <v>53909</v>
      </c>
      <c r="F97870">
        <v>1</v>
      </c>
      <c r="G97870" t="s">
        <v>10</v>
      </c>
      <c r="I97870" s="3">
        <v>45095</v>
      </c>
      <c r="J97870" s="4">
        <v>23</v>
      </c>
      <c r="K97870" s="4">
        <v>14</v>
      </c>
      <c r="L97870" s="4">
        <v>46</v>
      </c>
    </row>
    <row r="97871" spans="1:12" x14ac:dyDescent="0.25">
      <c r="A97871">
        <v>1663460</v>
      </c>
      <c r="B97871">
        <v>40</v>
      </c>
      <c r="C97871">
        <v>6601</v>
      </c>
      <c r="D97871">
        <v>0</v>
      </c>
      <c r="E97871" t="s">
        <v>53909</v>
      </c>
      <c r="F97871">
        <v>1</v>
      </c>
      <c r="G97871" t="s">
        <v>10</v>
      </c>
      <c r="I97871" s="3">
        <v>45095</v>
      </c>
      <c r="J97871" s="4">
        <v>23</v>
      </c>
      <c r="K97871" s="4">
        <v>14</v>
      </c>
      <c r="L97871" s="4">
        <v>46</v>
      </c>
    </row>
    <row r="97872" spans="1:12" x14ac:dyDescent="0.25">
      <c r="A97872">
        <v>1663461</v>
      </c>
      <c r="B97872">
        <v>34</v>
      </c>
      <c r="C97872">
        <v>14473</v>
      </c>
      <c r="D97872">
        <v>77709</v>
      </c>
      <c r="E97872" t="s">
        <v>53909</v>
      </c>
      <c r="F97872">
        <v>1</v>
      </c>
      <c r="G97872" t="s">
        <v>10</v>
      </c>
      <c r="I97872" s="3">
        <v>45095</v>
      </c>
      <c r="J97872" s="4">
        <v>23</v>
      </c>
      <c r="K97872" s="4">
        <v>14</v>
      </c>
      <c r="L97872" s="4">
        <v>46</v>
      </c>
    </row>
    <row r="97873" spans="1:12" x14ac:dyDescent="0.25">
      <c r="A97873">
        <v>1663462</v>
      </c>
      <c r="B97873">
        <v>34</v>
      </c>
      <c r="C97873">
        <v>16101</v>
      </c>
      <c r="D97873">
        <v>0</v>
      </c>
      <c r="E97873" t="s">
        <v>53910</v>
      </c>
      <c r="F97873">
        <v>1</v>
      </c>
      <c r="G97873" t="s">
        <v>10</v>
      </c>
      <c r="I97873" s="3">
        <v>45095</v>
      </c>
      <c r="J97873" s="4">
        <v>23</v>
      </c>
      <c r="K97873" s="4">
        <v>14</v>
      </c>
      <c r="L97873" s="4">
        <v>47</v>
      </c>
    </row>
    <row r="97874" spans="1:12" x14ac:dyDescent="0.25">
      <c r="A97874">
        <v>1663463</v>
      </c>
      <c r="B97874">
        <v>40</v>
      </c>
      <c r="C97874">
        <v>17141</v>
      </c>
      <c r="D97874">
        <v>0</v>
      </c>
      <c r="E97874" t="s">
        <v>53910</v>
      </c>
      <c r="F97874">
        <v>1</v>
      </c>
      <c r="G97874" t="s">
        <v>10</v>
      </c>
      <c r="I97874" s="3">
        <v>45095</v>
      </c>
      <c r="J97874" s="4">
        <v>23</v>
      </c>
      <c r="K97874" s="4">
        <v>14</v>
      </c>
      <c r="L97874" s="4">
        <v>47</v>
      </c>
    </row>
    <row r="97875" spans="1:12" x14ac:dyDescent="0.25">
      <c r="A97875">
        <v>1663464</v>
      </c>
      <c r="B97875">
        <v>40</v>
      </c>
      <c r="C97875">
        <v>19730</v>
      </c>
      <c r="D97875">
        <v>77712</v>
      </c>
      <c r="E97875" t="s">
        <v>53910</v>
      </c>
      <c r="F97875">
        <v>1</v>
      </c>
      <c r="G97875" t="s">
        <v>10</v>
      </c>
      <c r="I97875" s="3">
        <v>45095</v>
      </c>
      <c r="J97875" s="4">
        <v>23</v>
      </c>
      <c r="K97875" s="4">
        <v>14</v>
      </c>
      <c r="L97875" s="4">
        <v>48</v>
      </c>
    </row>
    <row r="97876" spans="1:12" x14ac:dyDescent="0.25">
      <c r="A97876">
        <v>1663465</v>
      </c>
      <c r="B97876">
        <v>34</v>
      </c>
      <c r="C97876">
        <v>17615</v>
      </c>
      <c r="D97876">
        <v>77722</v>
      </c>
      <c r="E97876" t="s">
        <v>53911</v>
      </c>
      <c r="F97876">
        <v>1</v>
      </c>
      <c r="G97876" t="s">
        <v>10</v>
      </c>
      <c r="I97876" s="3">
        <v>45095</v>
      </c>
      <c r="J97876" s="4">
        <v>23</v>
      </c>
      <c r="K97876" s="4">
        <v>14</v>
      </c>
      <c r="L97876" s="4">
        <v>48</v>
      </c>
    </row>
    <row r="97877" spans="1:12" x14ac:dyDescent="0.25">
      <c r="A97877">
        <v>1663466</v>
      </c>
      <c r="B97877">
        <v>34</v>
      </c>
      <c r="C97877">
        <v>4779</v>
      </c>
      <c r="D97877">
        <v>77719</v>
      </c>
      <c r="E97877" t="s">
        <v>53911</v>
      </c>
      <c r="F97877">
        <v>1</v>
      </c>
      <c r="G97877" t="s">
        <v>10</v>
      </c>
      <c r="I97877" s="3">
        <v>45095</v>
      </c>
      <c r="J97877" s="4">
        <v>23</v>
      </c>
      <c r="K97877" s="4">
        <v>14</v>
      </c>
      <c r="L97877" s="4">
        <v>48</v>
      </c>
    </row>
    <row r="97878" spans="1:12" x14ac:dyDescent="0.25">
      <c r="A97878">
        <v>1663467</v>
      </c>
      <c r="B97878">
        <v>34</v>
      </c>
      <c r="C97878">
        <v>11736</v>
      </c>
      <c r="D97878">
        <v>77714</v>
      </c>
      <c r="E97878" t="s">
        <v>53911</v>
      </c>
      <c r="F97878">
        <v>1</v>
      </c>
      <c r="G97878" t="s">
        <v>10</v>
      </c>
      <c r="I97878" s="3">
        <v>45095</v>
      </c>
      <c r="J97878" s="4">
        <v>23</v>
      </c>
      <c r="K97878" s="4">
        <v>14</v>
      </c>
      <c r="L97878" s="4">
        <v>48</v>
      </c>
    </row>
    <row r="97879" spans="1:12" x14ac:dyDescent="0.25">
      <c r="A97879">
        <v>1663468</v>
      </c>
      <c r="B97879">
        <v>34</v>
      </c>
      <c r="C97879">
        <v>10862</v>
      </c>
      <c r="D97879">
        <v>77716</v>
      </c>
      <c r="E97879" t="s">
        <v>53911</v>
      </c>
      <c r="F97879">
        <v>1</v>
      </c>
      <c r="G97879" t="s">
        <v>10</v>
      </c>
      <c r="I97879" s="3">
        <v>45095</v>
      </c>
      <c r="J97879" s="4">
        <v>23</v>
      </c>
      <c r="K97879" s="4">
        <v>14</v>
      </c>
      <c r="L97879" s="4">
        <v>49</v>
      </c>
    </row>
    <row r="97880" spans="1:12" x14ac:dyDescent="0.25">
      <c r="A97880">
        <v>1663469</v>
      </c>
      <c r="B97880">
        <v>34</v>
      </c>
      <c r="C97880">
        <v>14046</v>
      </c>
      <c r="D97880">
        <v>0</v>
      </c>
      <c r="E97880" t="s">
        <v>53912</v>
      </c>
      <c r="F97880">
        <v>1</v>
      </c>
      <c r="G97880" t="s">
        <v>10</v>
      </c>
      <c r="I97880" s="3">
        <v>45095</v>
      </c>
      <c r="J97880" s="4">
        <v>23</v>
      </c>
      <c r="K97880" s="4">
        <v>14</v>
      </c>
      <c r="L97880" s="4">
        <v>49</v>
      </c>
    </row>
    <row r="97881" spans="1:12" x14ac:dyDescent="0.25">
      <c r="A97881">
        <v>1663470</v>
      </c>
      <c r="B97881">
        <v>34</v>
      </c>
      <c r="C97881">
        <v>14031</v>
      </c>
      <c r="D97881">
        <v>0</v>
      </c>
      <c r="E97881" t="s">
        <v>53912</v>
      </c>
      <c r="F97881">
        <v>1</v>
      </c>
      <c r="G97881" t="s">
        <v>10</v>
      </c>
      <c r="I97881" s="3">
        <v>45095</v>
      </c>
      <c r="J97881" s="4">
        <v>23</v>
      </c>
      <c r="K97881" s="4">
        <v>14</v>
      </c>
      <c r="L97881" s="4">
        <v>49</v>
      </c>
    </row>
    <row r="97882" spans="1:12" x14ac:dyDescent="0.25">
      <c r="A97882">
        <v>1663471</v>
      </c>
      <c r="B97882">
        <v>34</v>
      </c>
      <c r="C97882">
        <v>16104</v>
      </c>
      <c r="D97882">
        <v>0</v>
      </c>
      <c r="E97882" t="s">
        <v>53912</v>
      </c>
      <c r="F97882">
        <v>1</v>
      </c>
      <c r="G97882" t="s">
        <v>10</v>
      </c>
      <c r="I97882" s="3">
        <v>45095</v>
      </c>
      <c r="J97882" s="4">
        <v>23</v>
      </c>
      <c r="K97882" s="4">
        <v>14</v>
      </c>
      <c r="L97882" s="4">
        <v>49</v>
      </c>
    </row>
    <row r="97883" spans="1:12" x14ac:dyDescent="0.25">
      <c r="A97883">
        <v>1663472</v>
      </c>
      <c r="B97883">
        <v>40</v>
      </c>
      <c r="C97883">
        <v>18232</v>
      </c>
      <c r="D97883">
        <v>0</v>
      </c>
      <c r="E97883" t="s">
        <v>53913</v>
      </c>
      <c r="F97883">
        <v>1</v>
      </c>
      <c r="G97883" t="s">
        <v>10</v>
      </c>
      <c r="I97883" s="3">
        <v>45095</v>
      </c>
      <c r="J97883" s="4">
        <v>23</v>
      </c>
      <c r="K97883" s="4">
        <v>14</v>
      </c>
      <c r="L97883" s="4">
        <v>50</v>
      </c>
    </row>
    <row r="97884" spans="1:12" x14ac:dyDescent="0.25">
      <c r="A97884">
        <v>1663473</v>
      </c>
      <c r="B97884">
        <v>34</v>
      </c>
      <c r="C97884">
        <v>20263</v>
      </c>
      <c r="D97884">
        <v>77715</v>
      </c>
      <c r="E97884" t="s">
        <v>53913</v>
      </c>
      <c r="F97884">
        <v>1</v>
      </c>
      <c r="G97884" t="s">
        <v>10</v>
      </c>
      <c r="I97884" s="3">
        <v>45095</v>
      </c>
      <c r="J97884" s="4">
        <v>23</v>
      </c>
      <c r="K97884" s="4">
        <v>14</v>
      </c>
      <c r="L97884" s="4">
        <v>50</v>
      </c>
    </row>
    <row r="97885" spans="1:12" x14ac:dyDescent="0.25">
      <c r="A97885">
        <v>1663474</v>
      </c>
      <c r="B97885">
        <v>40</v>
      </c>
      <c r="C97885">
        <v>17658</v>
      </c>
      <c r="D97885">
        <v>0</v>
      </c>
      <c r="E97885" t="s">
        <v>53914</v>
      </c>
      <c r="F97885">
        <v>1</v>
      </c>
      <c r="G97885" t="s">
        <v>10</v>
      </c>
      <c r="I97885" s="3">
        <v>45095</v>
      </c>
      <c r="J97885" s="4">
        <v>23</v>
      </c>
      <c r="K97885" s="4">
        <v>14</v>
      </c>
      <c r="L97885" s="4">
        <v>51</v>
      </c>
    </row>
    <row r="97886" spans="1:12" x14ac:dyDescent="0.25">
      <c r="A97886">
        <v>1663475</v>
      </c>
      <c r="B97886">
        <v>40</v>
      </c>
      <c r="C97886">
        <v>17138</v>
      </c>
      <c r="D97886">
        <v>0</v>
      </c>
      <c r="E97886" t="s">
        <v>53915</v>
      </c>
      <c r="F97886">
        <v>1</v>
      </c>
      <c r="G97886" t="s">
        <v>10</v>
      </c>
      <c r="I97886" s="3">
        <v>45095</v>
      </c>
      <c r="J97886" s="4">
        <v>23</v>
      </c>
      <c r="K97886" s="4">
        <v>14</v>
      </c>
      <c r="L97886" s="4">
        <v>52</v>
      </c>
    </row>
    <row r="97887" spans="1:12" x14ac:dyDescent="0.25">
      <c r="A97887">
        <v>1663476</v>
      </c>
      <c r="B97887">
        <v>34</v>
      </c>
      <c r="C97887">
        <v>14653</v>
      </c>
      <c r="D97887">
        <v>0</v>
      </c>
      <c r="E97887" t="s">
        <v>53915</v>
      </c>
      <c r="F97887">
        <v>1</v>
      </c>
      <c r="G97887" t="s">
        <v>10</v>
      </c>
      <c r="I97887" s="3">
        <v>45095</v>
      </c>
      <c r="J97887" s="4">
        <v>23</v>
      </c>
      <c r="K97887" s="4">
        <v>14</v>
      </c>
      <c r="L97887" s="4">
        <v>52</v>
      </c>
    </row>
    <row r="97888" spans="1:12" x14ac:dyDescent="0.25">
      <c r="A97888">
        <v>1663477</v>
      </c>
      <c r="B97888">
        <v>40</v>
      </c>
      <c r="C97888">
        <v>16436</v>
      </c>
      <c r="D97888">
        <v>0</v>
      </c>
      <c r="E97888" t="s">
        <v>53915</v>
      </c>
      <c r="F97888">
        <v>1</v>
      </c>
      <c r="G97888" t="s">
        <v>10</v>
      </c>
      <c r="I97888" s="3">
        <v>45095</v>
      </c>
      <c r="J97888" s="4">
        <v>23</v>
      </c>
      <c r="K97888" s="4">
        <v>14</v>
      </c>
      <c r="L97888" s="4">
        <v>52</v>
      </c>
    </row>
    <row r="97889" spans="1:12" x14ac:dyDescent="0.25">
      <c r="A97889">
        <v>1663478</v>
      </c>
      <c r="B97889">
        <v>34</v>
      </c>
      <c r="C97889">
        <v>15477</v>
      </c>
      <c r="D97889">
        <v>0</v>
      </c>
      <c r="E97889" t="s">
        <v>53916</v>
      </c>
      <c r="F97889">
        <v>1</v>
      </c>
      <c r="G97889" t="s">
        <v>10</v>
      </c>
      <c r="I97889" s="3">
        <v>45095</v>
      </c>
      <c r="J97889" s="4">
        <v>23</v>
      </c>
      <c r="K97889" s="4">
        <v>14</v>
      </c>
      <c r="L97889" s="4">
        <v>53</v>
      </c>
    </row>
    <row r="97890" spans="1:12" x14ac:dyDescent="0.25">
      <c r="A97890">
        <v>1663479</v>
      </c>
      <c r="B97890">
        <v>40</v>
      </c>
      <c r="C97890">
        <v>6601</v>
      </c>
      <c r="D97890">
        <v>0</v>
      </c>
      <c r="E97890" t="s">
        <v>53916</v>
      </c>
      <c r="F97890">
        <v>1</v>
      </c>
      <c r="G97890" t="s">
        <v>10</v>
      </c>
      <c r="I97890" s="3">
        <v>45095</v>
      </c>
      <c r="J97890" s="4">
        <v>23</v>
      </c>
      <c r="K97890" s="4">
        <v>14</v>
      </c>
      <c r="L97890" s="4">
        <v>53</v>
      </c>
    </row>
    <row r="97891" spans="1:12" x14ac:dyDescent="0.25">
      <c r="A97891">
        <v>1663480</v>
      </c>
      <c r="B97891">
        <v>34</v>
      </c>
      <c r="C97891">
        <v>16101</v>
      </c>
      <c r="D97891">
        <v>0</v>
      </c>
      <c r="E97891" t="s">
        <v>53916</v>
      </c>
      <c r="F97891">
        <v>1</v>
      </c>
      <c r="G97891" t="s">
        <v>10</v>
      </c>
      <c r="I97891" s="3">
        <v>45095</v>
      </c>
      <c r="J97891" s="4">
        <v>23</v>
      </c>
      <c r="K97891" s="4">
        <v>14</v>
      </c>
      <c r="L97891" s="4">
        <v>53</v>
      </c>
    </row>
    <row r="97892" spans="1:12" x14ac:dyDescent="0.25">
      <c r="A97892">
        <v>1663481</v>
      </c>
      <c r="B97892">
        <v>34</v>
      </c>
      <c r="C97892">
        <v>13750</v>
      </c>
      <c r="D97892">
        <v>0</v>
      </c>
      <c r="E97892" t="s">
        <v>53916</v>
      </c>
      <c r="F97892">
        <v>1</v>
      </c>
      <c r="G97892" t="s">
        <v>10</v>
      </c>
      <c r="I97892" s="3">
        <v>45095</v>
      </c>
      <c r="J97892" s="4">
        <v>23</v>
      </c>
      <c r="K97892" s="4">
        <v>14</v>
      </c>
      <c r="L97892" s="4">
        <v>53</v>
      </c>
    </row>
    <row r="97893" spans="1:12" x14ac:dyDescent="0.25">
      <c r="A97893">
        <v>1663482</v>
      </c>
      <c r="B97893">
        <v>40</v>
      </c>
      <c r="C97893">
        <v>17134</v>
      </c>
      <c r="D97893">
        <v>0</v>
      </c>
      <c r="E97893" t="s">
        <v>53917</v>
      </c>
      <c r="F97893">
        <v>1</v>
      </c>
      <c r="G97893" t="s">
        <v>10</v>
      </c>
      <c r="I97893" s="3">
        <v>45095</v>
      </c>
      <c r="J97893" s="4">
        <v>23</v>
      </c>
      <c r="K97893" s="4">
        <v>14</v>
      </c>
      <c r="L97893" s="4">
        <v>55</v>
      </c>
    </row>
    <row r="97894" spans="1:12" x14ac:dyDescent="0.25">
      <c r="A97894">
        <v>1663483</v>
      </c>
      <c r="B97894">
        <v>34</v>
      </c>
      <c r="C97894">
        <v>20264</v>
      </c>
      <c r="D97894">
        <v>77717</v>
      </c>
      <c r="E97894" t="s">
        <v>53918</v>
      </c>
      <c r="F97894">
        <v>1</v>
      </c>
      <c r="G97894" t="s">
        <v>10</v>
      </c>
      <c r="I97894" s="3">
        <v>45095</v>
      </c>
      <c r="J97894" s="4">
        <v>23</v>
      </c>
      <c r="K97894" s="4">
        <v>14</v>
      </c>
      <c r="L97894" s="4">
        <v>56</v>
      </c>
    </row>
    <row r="97895" spans="1:12" x14ac:dyDescent="0.25">
      <c r="A97895">
        <v>1663484</v>
      </c>
      <c r="B97895">
        <v>40</v>
      </c>
      <c r="C97895">
        <v>15516</v>
      </c>
      <c r="D97895">
        <v>0</v>
      </c>
      <c r="E97895" t="s">
        <v>53918</v>
      </c>
      <c r="F97895">
        <v>1</v>
      </c>
      <c r="G97895" t="s">
        <v>10</v>
      </c>
      <c r="I97895" s="3">
        <v>45095</v>
      </c>
      <c r="J97895" s="4">
        <v>23</v>
      </c>
      <c r="K97895" s="4">
        <v>14</v>
      </c>
      <c r="L97895" s="4">
        <v>56</v>
      </c>
    </row>
    <row r="97896" spans="1:12" x14ac:dyDescent="0.25">
      <c r="A97896">
        <v>1663485</v>
      </c>
      <c r="B97896">
        <v>34</v>
      </c>
      <c r="C97896">
        <v>14031</v>
      </c>
      <c r="D97896">
        <v>0</v>
      </c>
      <c r="E97896" t="s">
        <v>53919</v>
      </c>
      <c r="F97896">
        <v>1</v>
      </c>
      <c r="G97896" t="s">
        <v>10</v>
      </c>
      <c r="I97896" s="3">
        <v>45095</v>
      </c>
      <c r="J97896" s="4">
        <v>23</v>
      </c>
      <c r="K97896" s="4">
        <v>14</v>
      </c>
      <c r="L97896" s="4">
        <v>57</v>
      </c>
    </row>
    <row r="97897" spans="1:12" x14ac:dyDescent="0.25">
      <c r="A97897">
        <v>1663486</v>
      </c>
      <c r="B97897">
        <v>40</v>
      </c>
      <c r="C97897">
        <v>18232</v>
      </c>
      <c r="D97897">
        <v>0</v>
      </c>
      <c r="E97897" t="s">
        <v>53919</v>
      </c>
      <c r="F97897">
        <v>1</v>
      </c>
      <c r="G97897" t="s">
        <v>10</v>
      </c>
      <c r="I97897" s="3">
        <v>45095</v>
      </c>
      <c r="J97897" s="4">
        <v>23</v>
      </c>
      <c r="K97897" s="4">
        <v>14</v>
      </c>
      <c r="L97897" s="4">
        <v>57</v>
      </c>
    </row>
    <row r="97898" spans="1:12" x14ac:dyDescent="0.25">
      <c r="A97898">
        <v>1663487</v>
      </c>
      <c r="B97898">
        <v>40</v>
      </c>
      <c r="C97898">
        <v>17141</v>
      </c>
      <c r="D97898">
        <v>0</v>
      </c>
      <c r="E97898" t="s">
        <v>53919</v>
      </c>
      <c r="F97898">
        <v>1</v>
      </c>
      <c r="G97898" t="s">
        <v>10</v>
      </c>
      <c r="I97898" s="3">
        <v>45095</v>
      </c>
      <c r="J97898" s="4">
        <v>23</v>
      </c>
      <c r="K97898" s="4">
        <v>14</v>
      </c>
      <c r="L97898" s="4">
        <v>57</v>
      </c>
    </row>
    <row r="97899" spans="1:12" x14ac:dyDescent="0.25">
      <c r="A97899">
        <v>1663488</v>
      </c>
      <c r="B97899">
        <v>34</v>
      </c>
      <c r="C97899">
        <v>10862</v>
      </c>
      <c r="D97899">
        <v>77716</v>
      </c>
      <c r="E97899" t="s">
        <v>53920</v>
      </c>
      <c r="F97899">
        <v>1</v>
      </c>
      <c r="G97899" t="s">
        <v>10</v>
      </c>
      <c r="I97899" s="3">
        <v>45095</v>
      </c>
      <c r="J97899" s="4">
        <v>23</v>
      </c>
      <c r="K97899" s="4">
        <v>14</v>
      </c>
      <c r="L97899" s="4">
        <v>58</v>
      </c>
    </row>
    <row r="97900" spans="1:12" x14ac:dyDescent="0.25">
      <c r="A97900">
        <v>1663489</v>
      </c>
      <c r="B97900">
        <v>34</v>
      </c>
      <c r="C97900">
        <v>17615</v>
      </c>
      <c r="D97900">
        <v>77722</v>
      </c>
      <c r="E97900" t="s">
        <v>53920</v>
      </c>
      <c r="F97900">
        <v>1</v>
      </c>
      <c r="G97900" t="s">
        <v>10</v>
      </c>
      <c r="I97900" s="3">
        <v>45095</v>
      </c>
      <c r="J97900" s="4">
        <v>23</v>
      </c>
      <c r="K97900" s="4">
        <v>14</v>
      </c>
      <c r="L97900" s="4">
        <v>58</v>
      </c>
    </row>
    <row r="97901" spans="1:12" x14ac:dyDescent="0.25">
      <c r="A97901">
        <v>1663490</v>
      </c>
      <c r="B97901">
        <v>34</v>
      </c>
      <c r="C97901">
        <v>16104</v>
      </c>
      <c r="D97901">
        <v>0</v>
      </c>
      <c r="E97901" t="s">
        <v>53920</v>
      </c>
      <c r="F97901">
        <v>1</v>
      </c>
      <c r="G97901" t="s">
        <v>10</v>
      </c>
      <c r="I97901" s="3">
        <v>45095</v>
      </c>
      <c r="J97901" s="4">
        <v>23</v>
      </c>
      <c r="K97901" s="4">
        <v>14</v>
      </c>
      <c r="L97901" s="4">
        <v>58</v>
      </c>
    </row>
    <row r="97902" spans="1:12" x14ac:dyDescent="0.25">
      <c r="A97902">
        <v>1663491</v>
      </c>
      <c r="B97902">
        <v>40</v>
      </c>
      <c r="C97902">
        <v>16436</v>
      </c>
      <c r="D97902">
        <v>0</v>
      </c>
      <c r="E97902" t="s">
        <v>53920</v>
      </c>
      <c r="F97902">
        <v>1</v>
      </c>
      <c r="G97902" t="s">
        <v>10</v>
      </c>
      <c r="I97902" s="3">
        <v>45095</v>
      </c>
      <c r="J97902" s="4">
        <v>23</v>
      </c>
      <c r="K97902" s="4">
        <v>14</v>
      </c>
      <c r="L97902" s="4">
        <v>58</v>
      </c>
    </row>
    <row r="97903" spans="1:12" x14ac:dyDescent="0.25">
      <c r="A97903">
        <v>1663492</v>
      </c>
      <c r="B97903">
        <v>40</v>
      </c>
      <c r="C97903">
        <v>17658</v>
      </c>
      <c r="D97903">
        <v>0</v>
      </c>
      <c r="E97903" t="s">
        <v>53920</v>
      </c>
      <c r="F97903">
        <v>1</v>
      </c>
      <c r="G97903" t="s">
        <v>10</v>
      </c>
      <c r="I97903" s="3">
        <v>45095</v>
      </c>
      <c r="J97903" s="4">
        <v>23</v>
      </c>
      <c r="K97903" s="4">
        <v>14</v>
      </c>
      <c r="L97903" s="4">
        <v>58</v>
      </c>
    </row>
    <row r="97904" spans="1:12" x14ac:dyDescent="0.25">
      <c r="A97904">
        <v>1663493</v>
      </c>
      <c r="B97904">
        <v>34</v>
      </c>
      <c r="C97904">
        <v>14653</v>
      </c>
      <c r="D97904">
        <v>0</v>
      </c>
      <c r="E97904" t="s">
        <v>53920</v>
      </c>
      <c r="F97904">
        <v>1</v>
      </c>
      <c r="G97904" t="s">
        <v>10</v>
      </c>
      <c r="I97904" s="3">
        <v>45095</v>
      </c>
      <c r="J97904" s="4">
        <v>23</v>
      </c>
      <c r="K97904" s="4">
        <v>14</v>
      </c>
      <c r="L97904" s="4">
        <v>59</v>
      </c>
    </row>
    <row r="97905" spans="1:12" x14ac:dyDescent="0.25">
      <c r="A97905">
        <v>1663494</v>
      </c>
      <c r="B97905">
        <v>40</v>
      </c>
      <c r="C97905">
        <v>17138</v>
      </c>
      <c r="D97905">
        <v>0</v>
      </c>
      <c r="E97905" t="s">
        <v>53921</v>
      </c>
      <c r="F97905">
        <v>1</v>
      </c>
      <c r="G97905" t="s">
        <v>10</v>
      </c>
      <c r="I97905" s="3">
        <v>45095</v>
      </c>
      <c r="J97905" s="4">
        <v>23</v>
      </c>
      <c r="K97905" s="4">
        <v>14</v>
      </c>
      <c r="L97905" s="4">
        <v>59</v>
      </c>
    </row>
    <row r="97906" spans="1:12" x14ac:dyDescent="0.25">
      <c r="A97906">
        <v>1663495</v>
      </c>
      <c r="B97906">
        <v>34</v>
      </c>
      <c r="C97906">
        <v>20263</v>
      </c>
      <c r="D97906">
        <v>77715</v>
      </c>
      <c r="E97906" t="s">
        <v>53921</v>
      </c>
      <c r="F97906">
        <v>1</v>
      </c>
      <c r="G97906" t="s">
        <v>10</v>
      </c>
      <c r="I97906" s="3">
        <v>45095</v>
      </c>
      <c r="J97906" s="4">
        <v>23</v>
      </c>
      <c r="K97906" s="4">
        <v>14</v>
      </c>
      <c r="L97906" s="4">
        <v>59</v>
      </c>
    </row>
    <row r="97907" spans="1:12" x14ac:dyDescent="0.25">
      <c r="A97907">
        <v>1663496</v>
      </c>
      <c r="B97907">
        <v>34</v>
      </c>
      <c r="C97907">
        <v>16101</v>
      </c>
      <c r="D97907">
        <v>0</v>
      </c>
      <c r="E97907" t="s">
        <v>53922</v>
      </c>
      <c r="F97907">
        <v>1</v>
      </c>
      <c r="G97907" t="s">
        <v>10</v>
      </c>
      <c r="I97907" s="3">
        <v>45095</v>
      </c>
      <c r="J97907" s="4">
        <v>23</v>
      </c>
      <c r="K97907" s="4">
        <v>15</v>
      </c>
      <c r="L97907" s="4">
        <v>0</v>
      </c>
    </row>
    <row r="97908" spans="1:12" x14ac:dyDescent="0.25">
      <c r="A97908">
        <v>1663497</v>
      </c>
      <c r="B97908">
        <v>40</v>
      </c>
      <c r="C97908">
        <v>6601</v>
      </c>
      <c r="D97908">
        <v>0</v>
      </c>
      <c r="E97908" t="s">
        <v>53923</v>
      </c>
      <c r="F97908">
        <v>1</v>
      </c>
      <c r="G97908" t="s">
        <v>10</v>
      </c>
      <c r="I97908" s="3">
        <v>45095</v>
      </c>
      <c r="J97908" s="4">
        <v>23</v>
      </c>
      <c r="K97908" s="4">
        <v>15</v>
      </c>
      <c r="L97908" s="4">
        <v>1</v>
      </c>
    </row>
    <row r="97909" spans="1:12" x14ac:dyDescent="0.25">
      <c r="A97909">
        <v>1663498</v>
      </c>
      <c r="B97909">
        <v>40</v>
      </c>
      <c r="C97909">
        <v>17134</v>
      </c>
      <c r="D97909">
        <v>0</v>
      </c>
      <c r="E97909" t="s">
        <v>53923</v>
      </c>
      <c r="F97909">
        <v>1</v>
      </c>
      <c r="G97909" t="s">
        <v>10</v>
      </c>
      <c r="I97909" s="3">
        <v>45095</v>
      </c>
      <c r="J97909" s="4">
        <v>23</v>
      </c>
      <c r="K97909" s="4">
        <v>15</v>
      </c>
      <c r="L97909" s="4">
        <v>1</v>
      </c>
    </row>
    <row r="97910" spans="1:12" x14ac:dyDescent="0.25">
      <c r="A97910">
        <v>1663499</v>
      </c>
      <c r="B97910">
        <v>40</v>
      </c>
      <c r="C97910">
        <v>15516</v>
      </c>
      <c r="D97910">
        <v>0</v>
      </c>
      <c r="E97910" t="s">
        <v>53923</v>
      </c>
      <c r="F97910">
        <v>1</v>
      </c>
      <c r="G97910" t="s">
        <v>10</v>
      </c>
      <c r="I97910" s="3">
        <v>45095</v>
      </c>
      <c r="J97910" s="4">
        <v>23</v>
      </c>
      <c r="K97910" s="4">
        <v>15</v>
      </c>
      <c r="L97910" s="4">
        <v>1</v>
      </c>
    </row>
    <row r="97911" spans="1:12" x14ac:dyDescent="0.25">
      <c r="A97911">
        <v>1663500</v>
      </c>
      <c r="B97911">
        <v>34</v>
      </c>
      <c r="C97911">
        <v>4779</v>
      </c>
      <c r="D97911">
        <v>77719</v>
      </c>
      <c r="E97911" t="s">
        <v>53924</v>
      </c>
      <c r="F97911">
        <v>1</v>
      </c>
      <c r="G97911" t="s">
        <v>10</v>
      </c>
      <c r="I97911" s="3">
        <v>45095</v>
      </c>
      <c r="J97911" s="4">
        <v>23</v>
      </c>
      <c r="K97911" s="4">
        <v>15</v>
      </c>
      <c r="L97911" s="4">
        <v>2</v>
      </c>
    </row>
    <row r="97912" spans="1:12" x14ac:dyDescent="0.25">
      <c r="A97912">
        <v>1663501</v>
      </c>
      <c r="B97912">
        <v>34</v>
      </c>
      <c r="C97912">
        <v>15477</v>
      </c>
      <c r="D97912">
        <v>0</v>
      </c>
      <c r="E97912" t="s">
        <v>53924</v>
      </c>
      <c r="F97912">
        <v>1</v>
      </c>
      <c r="G97912" t="s">
        <v>10</v>
      </c>
      <c r="I97912" s="3">
        <v>45095</v>
      </c>
      <c r="J97912" s="4">
        <v>23</v>
      </c>
      <c r="K97912" s="4">
        <v>15</v>
      </c>
      <c r="L97912" s="4">
        <v>2</v>
      </c>
    </row>
    <row r="97913" spans="1:12" x14ac:dyDescent="0.25">
      <c r="A97913">
        <v>1663502</v>
      </c>
      <c r="B97913">
        <v>34</v>
      </c>
      <c r="C97913">
        <v>20264</v>
      </c>
      <c r="D97913">
        <v>77717</v>
      </c>
      <c r="E97913" t="s">
        <v>53924</v>
      </c>
      <c r="F97913">
        <v>1</v>
      </c>
      <c r="G97913" t="s">
        <v>10</v>
      </c>
      <c r="I97913" s="3">
        <v>45095</v>
      </c>
      <c r="J97913" s="4">
        <v>23</v>
      </c>
      <c r="K97913" s="4">
        <v>15</v>
      </c>
      <c r="L97913" s="4">
        <v>2</v>
      </c>
    </row>
    <row r="97914" spans="1:12" x14ac:dyDescent="0.25">
      <c r="A97914">
        <v>1663503</v>
      </c>
      <c r="B97914">
        <v>34</v>
      </c>
      <c r="C97914">
        <v>19251</v>
      </c>
      <c r="D97914">
        <v>77713</v>
      </c>
      <c r="E97914" t="s">
        <v>53925</v>
      </c>
      <c r="F97914">
        <v>1</v>
      </c>
      <c r="G97914" t="s">
        <v>10</v>
      </c>
      <c r="I97914" s="3">
        <v>45095</v>
      </c>
      <c r="J97914" s="4">
        <v>23</v>
      </c>
      <c r="K97914" s="4">
        <v>15</v>
      </c>
      <c r="L97914" s="4">
        <v>3</v>
      </c>
    </row>
    <row r="97915" spans="1:12" x14ac:dyDescent="0.25">
      <c r="A97915">
        <v>1663504</v>
      </c>
      <c r="B97915">
        <v>40</v>
      </c>
      <c r="C97915">
        <v>18232</v>
      </c>
      <c r="D97915">
        <v>0</v>
      </c>
      <c r="E97915" t="s">
        <v>53926</v>
      </c>
      <c r="F97915">
        <v>1</v>
      </c>
      <c r="G97915" t="s">
        <v>10</v>
      </c>
      <c r="I97915" s="3">
        <v>45095</v>
      </c>
      <c r="J97915" s="4">
        <v>23</v>
      </c>
      <c r="K97915" s="4">
        <v>15</v>
      </c>
      <c r="L97915" s="4">
        <v>4</v>
      </c>
    </row>
    <row r="97916" spans="1:12" x14ac:dyDescent="0.25">
      <c r="A97916">
        <v>1663505</v>
      </c>
      <c r="B97916">
        <v>40</v>
      </c>
      <c r="C97916">
        <v>17141</v>
      </c>
      <c r="D97916">
        <v>0</v>
      </c>
      <c r="E97916" t="s">
        <v>53926</v>
      </c>
      <c r="F97916">
        <v>1</v>
      </c>
      <c r="G97916" t="s">
        <v>10</v>
      </c>
      <c r="I97916" s="3">
        <v>45095</v>
      </c>
      <c r="J97916" s="4">
        <v>23</v>
      </c>
      <c r="K97916" s="4">
        <v>15</v>
      </c>
      <c r="L97916" s="4">
        <v>4</v>
      </c>
    </row>
    <row r="97917" spans="1:12" x14ac:dyDescent="0.25">
      <c r="A97917">
        <v>1663506</v>
      </c>
      <c r="B97917">
        <v>40</v>
      </c>
      <c r="C97917">
        <v>16436</v>
      </c>
      <c r="D97917">
        <v>0</v>
      </c>
      <c r="E97917" t="s">
        <v>53926</v>
      </c>
      <c r="F97917">
        <v>1</v>
      </c>
      <c r="G97917" t="s">
        <v>10</v>
      </c>
      <c r="I97917" s="3">
        <v>45095</v>
      </c>
      <c r="J97917" s="4">
        <v>23</v>
      </c>
      <c r="K97917" s="4">
        <v>15</v>
      </c>
      <c r="L97917" s="4">
        <v>5</v>
      </c>
    </row>
    <row r="97918" spans="1:12" x14ac:dyDescent="0.25">
      <c r="A97918">
        <v>1663507</v>
      </c>
      <c r="B97918">
        <v>34</v>
      </c>
      <c r="C97918">
        <v>10862</v>
      </c>
      <c r="D97918">
        <v>77716</v>
      </c>
      <c r="E97918" t="s">
        <v>53927</v>
      </c>
      <c r="F97918">
        <v>1</v>
      </c>
      <c r="G97918" t="s">
        <v>10</v>
      </c>
      <c r="I97918" s="3">
        <v>45095</v>
      </c>
      <c r="J97918" s="4">
        <v>23</v>
      </c>
      <c r="K97918" s="4">
        <v>15</v>
      </c>
      <c r="L97918" s="4">
        <v>6</v>
      </c>
    </row>
    <row r="97919" spans="1:12" x14ac:dyDescent="0.25">
      <c r="A97919">
        <v>1663508</v>
      </c>
      <c r="B97919">
        <v>34</v>
      </c>
      <c r="C97919">
        <v>20263</v>
      </c>
      <c r="D97919">
        <v>77715</v>
      </c>
      <c r="E97919" t="s">
        <v>53927</v>
      </c>
      <c r="F97919">
        <v>1</v>
      </c>
      <c r="G97919" t="s">
        <v>10</v>
      </c>
      <c r="I97919" s="3">
        <v>45095</v>
      </c>
      <c r="J97919" s="4">
        <v>23</v>
      </c>
      <c r="K97919" s="4">
        <v>15</v>
      </c>
      <c r="L97919" s="4">
        <v>6</v>
      </c>
    </row>
    <row r="97920" spans="1:12" x14ac:dyDescent="0.25">
      <c r="A97920">
        <v>1663509</v>
      </c>
      <c r="B97920">
        <v>34</v>
      </c>
      <c r="C97920">
        <v>16104</v>
      </c>
      <c r="D97920">
        <v>0</v>
      </c>
      <c r="E97920" t="s">
        <v>53927</v>
      </c>
      <c r="F97920">
        <v>1</v>
      </c>
      <c r="G97920" t="s">
        <v>10</v>
      </c>
      <c r="I97920" s="3">
        <v>45095</v>
      </c>
      <c r="J97920" s="4">
        <v>23</v>
      </c>
      <c r="K97920" s="4">
        <v>15</v>
      </c>
      <c r="L97920" s="4">
        <v>6</v>
      </c>
    </row>
    <row r="97921" spans="1:12" x14ac:dyDescent="0.25">
      <c r="A97921">
        <v>1663510</v>
      </c>
      <c r="B97921">
        <v>40</v>
      </c>
      <c r="C97921">
        <v>17658</v>
      </c>
      <c r="D97921">
        <v>0</v>
      </c>
      <c r="E97921" t="s">
        <v>53927</v>
      </c>
      <c r="F97921">
        <v>1</v>
      </c>
      <c r="G97921" t="s">
        <v>10</v>
      </c>
      <c r="I97921" s="3">
        <v>45095</v>
      </c>
      <c r="J97921" s="4">
        <v>23</v>
      </c>
      <c r="K97921" s="4">
        <v>15</v>
      </c>
      <c r="L97921" s="4">
        <v>6</v>
      </c>
    </row>
    <row r="97922" spans="1:12" x14ac:dyDescent="0.25">
      <c r="A97922">
        <v>1663511</v>
      </c>
      <c r="B97922">
        <v>34</v>
      </c>
      <c r="C97922">
        <v>14653</v>
      </c>
      <c r="D97922">
        <v>0</v>
      </c>
      <c r="E97922" t="s">
        <v>53927</v>
      </c>
      <c r="F97922">
        <v>1</v>
      </c>
      <c r="G97922" t="s">
        <v>10</v>
      </c>
      <c r="I97922" s="3">
        <v>45095</v>
      </c>
      <c r="J97922" s="4">
        <v>23</v>
      </c>
      <c r="K97922" s="4">
        <v>15</v>
      </c>
      <c r="L97922" s="4">
        <v>7</v>
      </c>
    </row>
    <row r="97923" spans="1:12" x14ac:dyDescent="0.25">
      <c r="A97923">
        <v>1663512</v>
      </c>
      <c r="B97923">
        <v>40</v>
      </c>
      <c r="C97923">
        <v>17138</v>
      </c>
      <c r="D97923">
        <v>0</v>
      </c>
      <c r="E97923" t="s">
        <v>53928</v>
      </c>
      <c r="F97923">
        <v>1</v>
      </c>
      <c r="G97923" t="s">
        <v>10</v>
      </c>
      <c r="I97923" s="3">
        <v>45095</v>
      </c>
      <c r="J97923" s="4">
        <v>23</v>
      </c>
      <c r="K97923" s="4">
        <v>15</v>
      </c>
      <c r="L97923" s="4">
        <v>7</v>
      </c>
    </row>
    <row r="97924" spans="1:12" x14ac:dyDescent="0.25">
      <c r="A97924">
        <v>1663513</v>
      </c>
      <c r="B97924">
        <v>40</v>
      </c>
      <c r="C97924">
        <v>6601</v>
      </c>
      <c r="D97924">
        <v>0</v>
      </c>
      <c r="E97924" t="s">
        <v>53928</v>
      </c>
      <c r="F97924">
        <v>1</v>
      </c>
      <c r="G97924" t="s">
        <v>10</v>
      </c>
      <c r="I97924" s="3">
        <v>45095</v>
      </c>
      <c r="J97924" s="4">
        <v>23</v>
      </c>
      <c r="K97924" s="4">
        <v>15</v>
      </c>
      <c r="L97924" s="4">
        <v>7</v>
      </c>
    </row>
    <row r="97925" spans="1:12" x14ac:dyDescent="0.25">
      <c r="A97925">
        <v>1663514</v>
      </c>
      <c r="B97925">
        <v>34</v>
      </c>
      <c r="C97925">
        <v>16101</v>
      </c>
      <c r="D97925">
        <v>0</v>
      </c>
      <c r="E97925" t="s">
        <v>53928</v>
      </c>
      <c r="F97925">
        <v>1</v>
      </c>
      <c r="G97925" t="s">
        <v>10</v>
      </c>
      <c r="I97925" s="3">
        <v>45095</v>
      </c>
      <c r="J97925" s="4">
        <v>23</v>
      </c>
      <c r="K97925" s="4">
        <v>15</v>
      </c>
      <c r="L97925" s="4">
        <v>7</v>
      </c>
    </row>
    <row r="97926" spans="1:12" x14ac:dyDescent="0.25">
      <c r="A97926">
        <v>1663515</v>
      </c>
      <c r="B97926">
        <v>34</v>
      </c>
      <c r="C97926">
        <v>4779</v>
      </c>
      <c r="D97926">
        <v>77719</v>
      </c>
      <c r="E97926" t="s">
        <v>53929</v>
      </c>
      <c r="F97926">
        <v>1</v>
      </c>
      <c r="G97926" t="s">
        <v>10</v>
      </c>
      <c r="I97926" s="3">
        <v>45095</v>
      </c>
      <c r="J97926" s="4">
        <v>23</v>
      </c>
      <c r="K97926" s="4">
        <v>15</v>
      </c>
      <c r="L97926" s="4">
        <v>8</v>
      </c>
    </row>
    <row r="97927" spans="1:12" x14ac:dyDescent="0.25">
      <c r="A97927">
        <v>1663516</v>
      </c>
      <c r="B97927">
        <v>40</v>
      </c>
      <c r="C97927">
        <v>18232</v>
      </c>
      <c r="D97927">
        <v>0</v>
      </c>
      <c r="E97927" t="s">
        <v>53930</v>
      </c>
      <c r="F97927">
        <v>1</v>
      </c>
      <c r="G97927" t="s">
        <v>10</v>
      </c>
      <c r="I97927" s="3">
        <v>45095</v>
      </c>
      <c r="J97927" s="4">
        <v>23</v>
      </c>
      <c r="K97927" s="4">
        <v>15</v>
      </c>
      <c r="L97927" s="4">
        <v>9</v>
      </c>
    </row>
    <row r="97928" spans="1:12" x14ac:dyDescent="0.25">
      <c r="A97928">
        <v>1663517</v>
      </c>
      <c r="B97928">
        <v>40</v>
      </c>
      <c r="C97928">
        <v>17134</v>
      </c>
      <c r="D97928">
        <v>0</v>
      </c>
      <c r="E97928" t="s">
        <v>53930</v>
      </c>
      <c r="F97928">
        <v>1</v>
      </c>
      <c r="G97928" t="s">
        <v>10</v>
      </c>
      <c r="I97928" s="3">
        <v>45095</v>
      </c>
      <c r="J97928" s="4">
        <v>23</v>
      </c>
      <c r="K97928" s="4">
        <v>15</v>
      </c>
      <c r="L97928" s="4">
        <v>9</v>
      </c>
    </row>
    <row r="97929" spans="1:12" x14ac:dyDescent="0.25">
      <c r="A97929">
        <v>1663518</v>
      </c>
      <c r="B97929">
        <v>40</v>
      </c>
      <c r="C97929">
        <v>17141</v>
      </c>
      <c r="D97929">
        <v>0</v>
      </c>
      <c r="E97929" t="s">
        <v>53930</v>
      </c>
      <c r="F97929">
        <v>1</v>
      </c>
      <c r="G97929" t="s">
        <v>10</v>
      </c>
      <c r="I97929" s="3">
        <v>45095</v>
      </c>
      <c r="J97929" s="4">
        <v>23</v>
      </c>
      <c r="K97929" s="4">
        <v>15</v>
      </c>
      <c r="L97929" s="4">
        <v>9</v>
      </c>
    </row>
    <row r="97930" spans="1:12" x14ac:dyDescent="0.25">
      <c r="A97930">
        <v>1663519</v>
      </c>
      <c r="B97930">
        <v>40</v>
      </c>
      <c r="C97930">
        <v>15516</v>
      </c>
      <c r="D97930">
        <v>0</v>
      </c>
      <c r="E97930" t="s">
        <v>53931</v>
      </c>
      <c r="F97930">
        <v>1</v>
      </c>
      <c r="G97930" t="s">
        <v>10</v>
      </c>
      <c r="I97930" s="3">
        <v>45095</v>
      </c>
      <c r="J97930" s="4">
        <v>23</v>
      </c>
      <c r="K97930" s="4">
        <v>15</v>
      </c>
      <c r="L97930" s="4">
        <v>10</v>
      </c>
    </row>
    <row r="97931" spans="1:12" x14ac:dyDescent="0.25">
      <c r="A97931">
        <v>1663520</v>
      </c>
      <c r="B97931">
        <v>40</v>
      </c>
      <c r="C97931">
        <v>16436</v>
      </c>
      <c r="D97931">
        <v>0</v>
      </c>
      <c r="E97931" t="s">
        <v>53931</v>
      </c>
      <c r="F97931">
        <v>1</v>
      </c>
      <c r="G97931" t="s">
        <v>10</v>
      </c>
      <c r="I97931" s="3">
        <v>45095</v>
      </c>
      <c r="J97931" s="4">
        <v>23</v>
      </c>
      <c r="K97931" s="4">
        <v>15</v>
      </c>
      <c r="L97931" s="4">
        <v>10</v>
      </c>
    </row>
    <row r="97932" spans="1:12" x14ac:dyDescent="0.25">
      <c r="A97932">
        <v>1663521</v>
      </c>
      <c r="B97932">
        <v>34</v>
      </c>
      <c r="C97932">
        <v>14046</v>
      </c>
      <c r="D97932">
        <v>0</v>
      </c>
      <c r="E97932" t="s">
        <v>53932</v>
      </c>
      <c r="F97932">
        <v>1</v>
      </c>
      <c r="G97932" t="s">
        <v>10</v>
      </c>
      <c r="I97932" s="3">
        <v>45095</v>
      </c>
      <c r="J97932" s="4">
        <v>23</v>
      </c>
      <c r="K97932" s="4">
        <v>15</v>
      </c>
      <c r="L97932" s="4">
        <v>11</v>
      </c>
    </row>
    <row r="97933" spans="1:12" x14ac:dyDescent="0.25">
      <c r="A97933">
        <v>1663522</v>
      </c>
      <c r="B97933">
        <v>34</v>
      </c>
      <c r="C97933">
        <v>14031</v>
      </c>
      <c r="D97933">
        <v>0</v>
      </c>
      <c r="E97933" t="s">
        <v>53932</v>
      </c>
      <c r="F97933">
        <v>1</v>
      </c>
      <c r="G97933" t="s">
        <v>10</v>
      </c>
      <c r="I97933" s="3">
        <v>45095</v>
      </c>
      <c r="J97933" s="4">
        <v>23</v>
      </c>
      <c r="K97933" s="4">
        <v>15</v>
      </c>
      <c r="L97933" s="4">
        <v>11</v>
      </c>
    </row>
    <row r="97934" spans="1:12" x14ac:dyDescent="0.25">
      <c r="A97934">
        <v>1663523</v>
      </c>
      <c r="B97934">
        <v>40</v>
      </c>
      <c r="C97934">
        <v>17658</v>
      </c>
      <c r="D97934">
        <v>0</v>
      </c>
      <c r="E97934" t="s">
        <v>53933</v>
      </c>
      <c r="F97934">
        <v>1</v>
      </c>
      <c r="G97934" t="s">
        <v>10</v>
      </c>
      <c r="I97934" s="3">
        <v>45095</v>
      </c>
      <c r="J97934" s="4">
        <v>23</v>
      </c>
      <c r="K97934" s="4">
        <v>15</v>
      </c>
      <c r="L97934" s="4">
        <v>12</v>
      </c>
    </row>
    <row r="97935" spans="1:12" x14ac:dyDescent="0.25">
      <c r="A97935">
        <v>1663524</v>
      </c>
      <c r="B97935">
        <v>34</v>
      </c>
      <c r="C97935">
        <v>16104</v>
      </c>
      <c r="D97935">
        <v>0</v>
      </c>
      <c r="E97935" t="s">
        <v>53933</v>
      </c>
      <c r="F97935">
        <v>1</v>
      </c>
      <c r="G97935" t="s">
        <v>10</v>
      </c>
      <c r="I97935" s="3">
        <v>45095</v>
      </c>
      <c r="J97935" s="4">
        <v>23</v>
      </c>
      <c r="K97935" s="4">
        <v>15</v>
      </c>
      <c r="L97935" s="4">
        <v>12</v>
      </c>
    </row>
    <row r="97936" spans="1:12" x14ac:dyDescent="0.25">
      <c r="A97936">
        <v>1663525</v>
      </c>
      <c r="B97936">
        <v>34</v>
      </c>
      <c r="C97936">
        <v>14653</v>
      </c>
      <c r="D97936">
        <v>0</v>
      </c>
      <c r="E97936" t="s">
        <v>53933</v>
      </c>
      <c r="F97936">
        <v>1</v>
      </c>
      <c r="G97936" t="s">
        <v>10</v>
      </c>
      <c r="I97936" s="3">
        <v>45095</v>
      </c>
      <c r="J97936" s="4">
        <v>23</v>
      </c>
      <c r="K97936" s="4">
        <v>15</v>
      </c>
      <c r="L97936" s="4">
        <v>12</v>
      </c>
    </row>
    <row r="97937" spans="1:12" x14ac:dyDescent="0.25">
      <c r="A97937">
        <v>1663526</v>
      </c>
      <c r="B97937">
        <v>40</v>
      </c>
      <c r="C97937">
        <v>6601</v>
      </c>
      <c r="D97937">
        <v>0</v>
      </c>
      <c r="E97937" t="s">
        <v>53933</v>
      </c>
      <c r="F97937">
        <v>1</v>
      </c>
      <c r="G97937" t="s">
        <v>10</v>
      </c>
      <c r="I97937" s="3">
        <v>45095</v>
      </c>
      <c r="J97937" s="4">
        <v>23</v>
      </c>
      <c r="K97937" s="4">
        <v>15</v>
      </c>
      <c r="L97937" s="4">
        <v>12</v>
      </c>
    </row>
    <row r="97938" spans="1:12" x14ac:dyDescent="0.25">
      <c r="A97938">
        <v>1663527</v>
      </c>
      <c r="B97938">
        <v>34</v>
      </c>
      <c r="C97938">
        <v>8695</v>
      </c>
      <c r="D97938">
        <v>0</v>
      </c>
      <c r="E97938" t="s">
        <v>53933</v>
      </c>
      <c r="F97938">
        <v>1</v>
      </c>
      <c r="G97938" t="s">
        <v>10</v>
      </c>
      <c r="I97938" s="3">
        <v>45095</v>
      </c>
      <c r="J97938" s="4">
        <v>23</v>
      </c>
      <c r="K97938" s="4">
        <v>15</v>
      </c>
      <c r="L97938" s="4">
        <v>12</v>
      </c>
    </row>
    <row r="97939" spans="1:12" x14ac:dyDescent="0.25">
      <c r="A97939">
        <v>1663528</v>
      </c>
      <c r="B97939">
        <v>40</v>
      </c>
      <c r="C97939">
        <v>17138</v>
      </c>
      <c r="D97939">
        <v>0</v>
      </c>
      <c r="E97939" t="s">
        <v>53933</v>
      </c>
      <c r="F97939">
        <v>1</v>
      </c>
      <c r="G97939" t="s">
        <v>10</v>
      </c>
      <c r="I97939" s="3">
        <v>45095</v>
      </c>
      <c r="J97939" s="4">
        <v>23</v>
      </c>
      <c r="K97939" s="4">
        <v>15</v>
      </c>
      <c r="L97939" s="4">
        <v>12</v>
      </c>
    </row>
    <row r="97940" spans="1:12" x14ac:dyDescent="0.25">
      <c r="A97940">
        <v>1663529</v>
      </c>
      <c r="B97940">
        <v>40</v>
      </c>
      <c r="C97940">
        <v>18232</v>
      </c>
      <c r="D97940">
        <v>0</v>
      </c>
      <c r="E97940" t="s">
        <v>53934</v>
      </c>
      <c r="F97940">
        <v>1</v>
      </c>
      <c r="G97940" t="s">
        <v>10</v>
      </c>
      <c r="I97940" s="3">
        <v>45095</v>
      </c>
      <c r="J97940" s="4">
        <v>23</v>
      </c>
      <c r="K97940" s="4">
        <v>15</v>
      </c>
      <c r="L97940" s="4">
        <v>14</v>
      </c>
    </row>
    <row r="97941" spans="1:12" x14ac:dyDescent="0.25">
      <c r="A97941">
        <v>1663530</v>
      </c>
      <c r="B97941">
        <v>34</v>
      </c>
      <c r="C97941">
        <v>4779</v>
      </c>
      <c r="D97941">
        <v>77719</v>
      </c>
      <c r="E97941" t="s">
        <v>53935</v>
      </c>
      <c r="F97941">
        <v>1</v>
      </c>
      <c r="G97941" t="s">
        <v>10</v>
      </c>
      <c r="I97941" s="3">
        <v>45095</v>
      </c>
      <c r="J97941" s="4">
        <v>23</v>
      </c>
      <c r="K97941" s="4">
        <v>15</v>
      </c>
      <c r="L97941" s="4">
        <v>14</v>
      </c>
    </row>
    <row r="97942" spans="1:12" x14ac:dyDescent="0.25">
      <c r="A97942">
        <v>1663531</v>
      </c>
      <c r="B97942">
        <v>40</v>
      </c>
      <c r="C97942">
        <v>17134</v>
      </c>
      <c r="D97942">
        <v>0</v>
      </c>
      <c r="E97942" t="s">
        <v>53935</v>
      </c>
      <c r="F97942">
        <v>1</v>
      </c>
      <c r="G97942" t="s">
        <v>10</v>
      </c>
      <c r="I97942" s="3">
        <v>45095</v>
      </c>
      <c r="J97942" s="4">
        <v>23</v>
      </c>
      <c r="K97942" s="4">
        <v>15</v>
      </c>
      <c r="L97942" s="4">
        <v>14</v>
      </c>
    </row>
    <row r="97943" spans="1:12" x14ac:dyDescent="0.25">
      <c r="A97943">
        <v>1663532</v>
      </c>
      <c r="B97943">
        <v>34</v>
      </c>
      <c r="C97943">
        <v>17615</v>
      </c>
      <c r="D97943">
        <v>77722</v>
      </c>
      <c r="E97943" t="s">
        <v>53935</v>
      </c>
      <c r="F97943">
        <v>1</v>
      </c>
      <c r="G97943" t="s">
        <v>10</v>
      </c>
      <c r="I97943" s="3">
        <v>45095</v>
      </c>
      <c r="J97943" s="4">
        <v>23</v>
      </c>
      <c r="K97943" s="4">
        <v>15</v>
      </c>
      <c r="L97943" s="4">
        <v>14</v>
      </c>
    </row>
    <row r="97944" spans="1:12" x14ac:dyDescent="0.25">
      <c r="A97944">
        <v>1663533</v>
      </c>
      <c r="B97944">
        <v>34</v>
      </c>
      <c r="C97944">
        <v>10862</v>
      </c>
      <c r="D97944">
        <v>77716</v>
      </c>
      <c r="E97944" t="s">
        <v>53936</v>
      </c>
      <c r="F97944">
        <v>1</v>
      </c>
      <c r="G97944" t="s">
        <v>10</v>
      </c>
      <c r="I97944" s="3">
        <v>45095</v>
      </c>
      <c r="J97944" s="4">
        <v>23</v>
      </c>
      <c r="K97944" s="4">
        <v>15</v>
      </c>
      <c r="L97944" s="4">
        <v>15</v>
      </c>
    </row>
    <row r="97945" spans="1:12" x14ac:dyDescent="0.25">
      <c r="A97945">
        <v>1663534</v>
      </c>
      <c r="B97945">
        <v>40</v>
      </c>
      <c r="C97945">
        <v>16436</v>
      </c>
      <c r="D97945">
        <v>0</v>
      </c>
      <c r="E97945" t="s">
        <v>53937</v>
      </c>
      <c r="F97945">
        <v>1</v>
      </c>
      <c r="G97945" t="s">
        <v>10</v>
      </c>
      <c r="I97945" s="3">
        <v>45095</v>
      </c>
      <c r="J97945" s="4">
        <v>23</v>
      </c>
      <c r="K97945" s="4">
        <v>15</v>
      </c>
      <c r="L97945" s="4">
        <v>16</v>
      </c>
    </row>
    <row r="97946" spans="1:12" x14ac:dyDescent="0.25">
      <c r="A97946">
        <v>1663535</v>
      </c>
      <c r="B97946">
        <v>34</v>
      </c>
      <c r="C97946">
        <v>15477</v>
      </c>
      <c r="D97946">
        <v>0</v>
      </c>
      <c r="E97946" t="s">
        <v>53937</v>
      </c>
      <c r="F97946">
        <v>1</v>
      </c>
      <c r="G97946" t="s">
        <v>10</v>
      </c>
      <c r="I97946" s="3">
        <v>45095</v>
      </c>
      <c r="J97946" s="4">
        <v>23</v>
      </c>
      <c r="K97946" s="4">
        <v>15</v>
      </c>
      <c r="L97946" s="4">
        <v>16</v>
      </c>
    </row>
    <row r="97947" spans="1:12" x14ac:dyDescent="0.25">
      <c r="A97947">
        <v>1663536</v>
      </c>
      <c r="B97947">
        <v>40</v>
      </c>
      <c r="C97947">
        <v>17141</v>
      </c>
      <c r="D97947">
        <v>0</v>
      </c>
      <c r="E97947" t="s">
        <v>53937</v>
      </c>
      <c r="F97947">
        <v>1</v>
      </c>
      <c r="G97947" t="s">
        <v>10</v>
      </c>
      <c r="I97947" s="3">
        <v>45095</v>
      </c>
      <c r="J97947" s="4">
        <v>23</v>
      </c>
      <c r="K97947" s="4">
        <v>15</v>
      </c>
      <c r="L97947" s="4">
        <v>16</v>
      </c>
    </row>
    <row r="97948" spans="1:12" x14ac:dyDescent="0.25">
      <c r="A97948">
        <v>1663537</v>
      </c>
      <c r="B97948">
        <v>34</v>
      </c>
      <c r="C97948">
        <v>13750</v>
      </c>
      <c r="D97948">
        <v>77725</v>
      </c>
      <c r="E97948" t="s">
        <v>53937</v>
      </c>
      <c r="F97948">
        <v>1</v>
      </c>
      <c r="G97948" t="s">
        <v>10</v>
      </c>
      <c r="I97948" s="3">
        <v>45095</v>
      </c>
      <c r="J97948" s="4">
        <v>23</v>
      </c>
      <c r="K97948" s="4">
        <v>15</v>
      </c>
      <c r="L97948" s="4">
        <v>16</v>
      </c>
    </row>
    <row r="97949" spans="1:12" x14ac:dyDescent="0.25">
      <c r="A97949">
        <v>1663538</v>
      </c>
      <c r="B97949">
        <v>40</v>
      </c>
      <c r="C97949">
        <v>6601</v>
      </c>
      <c r="D97949">
        <v>0</v>
      </c>
      <c r="E97949" t="s">
        <v>53937</v>
      </c>
      <c r="F97949">
        <v>1</v>
      </c>
      <c r="G97949" t="s">
        <v>10</v>
      </c>
      <c r="I97949" s="3">
        <v>45095</v>
      </c>
      <c r="J97949" s="4">
        <v>23</v>
      </c>
      <c r="K97949" s="4">
        <v>15</v>
      </c>
      <c r="L97949" s="4">
        <v>16</v>
      </c>
    </row>
    <row r="97950" spans="1:12" x14ac:dyDescent="0.25">
      <c r="A97950">
        <v>1663539</v>
      </c>
      <c r="B97950">
        <v>40</v>
      </c>
      <c r="C97950">
        <v>17658</v>
      </c>
      <c r="D97950">
        <v>0</v>
      </c>
      <c r="E97950" t="s">
        <v>53938</v>
      </c>
      <c r="F97950">
        <v>1</v>
      </c>
      <c r="G97950" t="s">
        <v>10</v>
      </c>
      <c r="I97950" s="3">
        <v>45095</v>
      </c>
      <c r="J97950" s="4">
        <v>23</v>
      </c>
      <c r="K97950" s="4">
        <v>15</v>
      </c>
      <c r="L97950" s="4">
        <v>17</v>
      </c>
    </row>
    <row r="97951" spans="1:12" x14ac:dyDescent="0.25">
      <c r="A97951">
        <v>1663540</v>
      </c>
      <c r="B97951">
        <v>40</v>
      </c>
      <c r="C97951">
        <v>18232</v>
      </c>
      <c r="D97951">
        <v>0</v>
      </c>
      <c r="E97951" t="s">
        <v>53939</v>
      </c>
      <c r="F97951">
        <v>1</v>
      </c>
      <c r="G97951" t="s">
        <v>10</v>
      </c>
      <c r="I97951" s="3">
        <v>45095</v>
      </c>
      <c r="J97951" s="4">
        <v>23</v>
      </c>
      <c r="K97951" s="4">
        <v>15</v>
      </c>
      <c r="L97951" s="4">
        <v>18</v>
      </c>
    </row>
    <row r="97952" spans="1:12" x14ac:dyDescent="0.25">
      <c r="A97952">
        <v>1663541</v>
      </c>
      <c r="B97952">
        <v>40</v>
      </c>
      <c r="C97952">
        <v>17138</v>
      </c>
      <c r="D97952">
        <v>0</v>
      </c>
      <c r="E97952" t="s">
        <v>53939</v>
      </c>
      <c r="F97952">
        <v>1</v>
      </c>
      <c r="G97952" t="s">
        <v>10</v>
      </c>
      <c r="I97952" s="3">
        <v>45095</v>
      </c>
      <c r="J97952" s="4">
        <v>23</v>
      </c>
      <c r="K97952" s="4">
        <v>15</v>
      </c>
      <c r="L97952" s="4">
        <v>18</v>
      </c>
    </row>
    <row r="97953" spans="1:12" x14ac:dyDescent="0.25">
      <c r="A97953">
        <v>1663542</v>
      </c>
      <c r="B97953">
        <v>34</v>
      </c>
      <c r="C97953">
        <v>8695</v>
      </c>
      <c r="D97953">
        <v>0</v>
      </c>
      <c r="E97953" t="s">
        <v>53939</v>
      </c>
      <c r="F97953">
        <v>1</v>
      </c>
      <c r="G97953" t="s">
        <v>10</v>
      </c>
      <c r="I97953" s="3">
        <v>45095</v>
      </c>
      <c r="J97953" s="4">
        <v>23</v>
      </c>
      <c r="K97953" s="4">
        <v>15</v>
      </c>
      <c r="L97953" s="4">
        <v>18</v>
      </c>
    </row>
    <row r="97954" spans="1:12" x14ac:dyDescent="0.25">
      <c r="A97954">
        <v>1663543</v>
      </c>
      <c r="B97954">
        <v>34</v>
      </c>
      <c r="C97954">
        <v>14653</v>
      </c>
      <c r="D97954">
        <v>0</v>
      </c>
      <c r="E97954" t="s">
        <v>53940</v>
      </c>
      <c r="F97954">
        <v>1</v>
      </c>
      <c r="G97954" t="s">
        <v>10</v>
      </c>
      <c r="I97954" s="3">
        <v>45095</v>
      </c>
      <c r="J97954" s="4">
        <v>23</v>
      </c>
      <c r="K97954" s="4">
        <v>15</v>
      </c>
      <c r="L97954" s="4">
        <v>19</v>
      </c>
    </row>
    <row r="97955" spans="1:12" x14ac:dyDescent="0.25">
      <c r="A97955">
        <v>1663544</v>
      </c>
      <c r="B97955">
        <v>34</v>
      </c>
      <c r="C97955">
        <v>17615</v>
      </c>
      <c r="D97955">
        <v>77722</v>
      </c>
      <c r="E97955" t="s">
        <v>53940</v>
      </c>
      <c r="F97955">
        <v>1</v>
      </c>
      <c r="G97955" t="s">
        <v>10</v>
      </c>
      <c r="I97955" s="3">
        <v>45095</v>
      </c>
      <c r="J97955" s="4">
        <v>23</v>
      </c>
      <c r="K97955" s="4">
        <v>15</v>
      </c>
      <c r="L97955" s="4">
        <v>19</v>
      </c>
    </row>
    <row r="97956" spans="1:12" x14ac:dyDescent="0.25">
      <c r="A97956">
        <v>1663545</v>
      </c>
      <c r="B97956">
        <v>40</v>
      </c>
      <c r="C97956">
        <v>16436</v>
      </c>
      <c r="D97956">
        <v>0</v>
      </c>
      <c r="E97956" t="s">
        <v>53941</v>
      </c>
      <c r="F97956">
        <v>1</v>
      </c>
      <c r="G97956" t="s">
        <v>10</v>
      </c>
      <c r="I97956" s="3">
        <v>45095</v>
      </c>
      <c r="J97956" s="4">
        <v>23</v>
      </c>
      <c r="K97956" s="4">
        <v>15</v>
      </c>
      <c r="L97956" s="4">
        <v>20</v>
      </c>
    </row>
    <row r="97957" spans="1:12" x14ac:dyDescent="0.25">
      <c r="A97957">
        <v>1663546</v>
      </c>
      <c r="B97957">
        <v>40</v>
      </c>
      <c r="C97957">
        <v>17141</v>
      </c>
      <c r="D97957">
        <v>0</v>
      </c>
      <c r="E97957" t="s">
        <v>53941</v>
      </c>
      <c r="F97957">
        <v>1</v>
      </c>
      <c r="G97957" t="s">
        <v>10</v>
      </c>
      <c r="I97957" s="3">
        <v>45095</v>
      </c>
      <c r="J97957" s="4">
        <v>23</v>
      </c>
      <c r="K97957" s="4">
        <v>15</v>
      </c>
      <c r="L97957" s="4">
        <v>20</v>
      </c>
    </row>
    <row r="97958" spans="1:12" x14ac:dyDescent="0.25">
      <c r="A97958">
        <v>1663547</v>
      </c>
      <c r="B97958">
        <v>40</v>
      </c>
      <c r="C97958">
        <v>6601</v>
      </c>
      <c r="D97958">
        <v>77718</v>
      </c>
      <c r="E97958" t="s">
        <v>53942</v>
      </c>
      <c r="F97958">
        <v>1</v>
      </c>
      <c r="G97958" t="s">
        <v>10</v>
      </c>
      <c r="I97958" s="3">
        <v>45095</v>
      </c>
      <c r="J97958" s="4">
        <v>23</v>
      </c>
      <c r="K97958" s="4">
        <v>15</v>
      </c>
      <c r="L97958" s="4">
        <v>21</v>
      </c>
    </row>
    <row r="97959" spans="1:12" x14ac:dyDescent="0.25">
      <c r="A97959">
        <v>1663548</v>
      </c>
      <c r="B97959">
        <v>34</v>
      </c>
      <c r="C97959">
        <v>13750</v>
      </c>
      <c r="D97959">
        <v>77725</v>
      </c>
      <c r="E97959" t="s">
        <v>53942</v>
      </c>
      <c r="F97959">
        <v>1</v>
      </c>
      <c r="G97959" t="s">
        <v>10</v>
      </c>
      <c r="I97959" s="3">
        <v>45095</v>
      </c>
      <c r="J97959" s="4">
        <v>23</v>
      </c>
      <c r="K97959" s="4">
        <v>15</v>
      </c>
      <c r="L97959" s="4">
        <v>21</v>
      </c>
    </row>
    <row r="97960" spans="1:12" x14ac:dyDescent="0.25">
      <c r="A97960">
        <v>1663549</v>
      </c>
      <c r="B97960">
        <v>40</v>
      </c>
      <c r="C97960">
        <v>15516</v>
      </c>
      <c r="D97960">
        <v>0</v>
      </c>
      <c r="E97960" t="s">
        <v>53943</v>
      </c>
      <c r="F97960">
        <v>1</v>
      </c>
      <c r="G97960" t="s">
        <v>10</v>
      </c>
      <c r="I97960" s="3">
        <v>45095</v>
      </c>
      <c r="J97960" s="4">
        <v>23</v>
      </c>
      <c r="K97960" s="4">
        <v>15</v>
      </c>
      <c r="L97960" s="4">
        <v>22</v>
      </c>
    </row>
    <row r="97961" spans="1:12" x14ac:dyDescent="0.25">
      <c r="A97961">
        <v>1663550</v>
      </c>
      <c r="B97961">
        <v>34</v>
      </c>
      <c r="C97961">
        <v>15477</v>
      </c>
      <c r="D97961">
        <v>0</v>
      </c>
      <c r="E97961" t="s">
        <v>53943</v>
      </c>
      <c r="F97961">
        <v>1</v>
      </c>
      <c r="G97961" t="s">
        <v>10</v>
      </c>
      <c r="I97961" s="3">
        <v>45095</v>
      </c>
      <c r="J97961" s="4">
        <v>23</v>
      </c>
      <c r="K97961" s="4">
        <v>15</v>
      </c>
      <c r="L97961" s="4">
        <v>22</v>
      </c>
    </row>
    <row r="97962" spans="1:12" x14ac:dyDescent="0.25">
      <c r="A97962">
        <v>1663551</v>
      </c>
      <c r="B97962">
        <v>40</v>
      </c>
      <c r="C97962">
        <v>18232</v>
      </c>
      <c r="D97962">
        <v>68210</v>
      </c>
      <c r="E97962" t="s">
        <v>53943</v>
      </c>
      <c r="F97962">
        <v>1</v>
      </c>
      <c r="G97962" t="s">
        <v>10</v>
      </c>
      <c r="I97962" s="3">
        <v>45095</v>
      </c>
      <c r="J97962" s="4">
        <v>23</v>
      </c>
      <c r="K97962" s="4">
        <v>15</v>
      </c>
      <c r="L97962" s="4">
        <v>22</v>
      </c>
    </row>
    <row r="97963" spans="1:12" x14ac:dyDescent="0.25">
      <c r="A97963">
        <v>1663552</v>
      </c>
      <c r="B97963">
        <v>34</v>
      </c>
      <c r="C97963">
        <v>16104</v>
      </c>
      <c r="D97963">
        <v>0</v>
      </c>
      <c r="E97963" t="s">
        <v>53944</v>
      </c>
      <c r="F97963">
        <v>1</v>
      </c>
      <c r="G97963" t="s">
        <v>10</v>
      </c>
      <c r="I97963" s="3">
        <v>45095</v>
      </c>
      <c r="J97963" s="4">
        <v>23</v>
      </c>
      <c r="K97963" s="4">
        <v>15</v>
      </c>
      <c r="L97963" s="4">
        <v>23</v>
      </c>
    </row>
    <row r="97964" spans="1:12" x14ac:dyDescent="0.25">
      <c r="A97964">
        <v>1663553</v>
      </c>
      <c r="B97964">
        <v>34</v>
      </c>
      <c r="C97964">
        <v>8695</v>
      </c>
      <c r="D97964">
        <v>0</v>
      </c>
      <c r="E97964" t="s">
        <v>53944</v>
      </c>
      <c r="F97964">
        <v>1</v>
      </c>
      <c r="G97964" t="s">
        <v>10</v>
      </c>
      <c r="I97964" s="3">
        <v>45095</v>
      </c>
      <c r="J97964" s="4">
        <v>23</v>
      </c>
      <c r="K97964" s="4">
        <v>15</v>
      </c>
      <c r="L97964" s="4">
        <v>23</v>
      </c>
    </row>
    <row r="97965" spans="1:12" x14ac:dyDescent="0.25">
      <c r="A97965">
        <v>1663554</v>
      </c>
      <c r="B97965">
        <v>40</v>
      </c>
      <c r="C97965">
        <v>17658</v>
      </c>
      <c r="D97965">
        <v>0</v>
      </c>
      <c r="E97965" t="s">
        <v>53944</v>
      </c>
      <c r="F97965">
        <v>1</v>
      </c>
      <c r="G97965" t="s">
        <v>10</v>
      </c>
      <c r="I97965" s="3">
        <v>45095</v>
      </c>
      <c r="J97965" s="4">
        <v>23</v>
      </c>
      <c r="K97965" s="4">
        <v>15</v>
      </c>
      <c r="L97965" s="4">
        <v>23</v>
      </c>
    </row>
    <row r="97966" spans="1:12" x14ac:dyDescent="0.25">
      <c r="A97966">
        <v>1663555</v>
      </c>
      <c r="B97966">
        <v>34</v>
      </c>
      <c r="C97966">
        <v>14653</v>
      </c>
      <c r="D97966">
        <v>0</v>
      </c>
      <c r="E97966" t="s">
        <v>53944</v>
      </c>
      <c r="F97966">
        <v>1</v>
      </c>
      <c r="G97966" t="s">
        <v>10</v>
      </c>
      <c r="I97966" s="3">
        <v>45095</v>
      </c>
      <c r="J97966" s="4">
        <v>23</v>
      </c>
      <c r="K97966" s="4">
        <v>15</v>
      </c>
      <c r="L97966" s="4">
        <v>23</v>
      </c>
    </row>
    <row r="97967" spans="1:12" x14ac:dyDescent="0.25">
      <c r="A97967">
        <v>1663556</v>
      </c>
      <c r="B97967">
        <v>40</v>
      </c>
      <c r="C97967">
        <v>16436</v>
      </c>
      <c r="D97967">
        <v>0</v>
      </c>
      <c r="E97967" t="s">
        <v>53945</v>
      </c>
      <c r="F97967">
        <v>1</v>
      </c>
      <c r="G97967" t="s">
        <v>10</v>
      </c>
      <c r="I97967" s="3">
        <v>45095</v>
      </c>
      <c r="J97967" s="4">
        <v>23</v>
      </c>
      <c r="K97967" s="4">
        <v>15</v>
      </c>
      <c r="L97967" s="4">
        <v>24</v>
      </c>
    </row>
    <row r="97968" spans="1:12" x14ac:dyDescent="0.25">
      <c r="A97968">
        <v>1663557</v>
      </c>
      <c r="B97968">
        <v>34</v>
      </c>
      <c r="C97968">
        <v>17615</v>
      </c>
      <c r="D97968">
        <v>77722</v>
      </c>
      <c r="E97968" t="s">
        <v>53945</v>
      </c>
      <c r="F97968">
        <v>1</v>
      </c>
      <c r="G97968" t="s">
        <v>10</v>
      </c>
      <c r="I97968" s="3">
        <v>45095</v>
      </c>
      <c r="J97968" s="4">
        <v>23</v>
      </c>
      <c r="K97968" s="4">
        <v>15</v>
      </c>
      <c r="L97968" s="4">
        <v>24</v>
      </c>
    </row>
    <row r="97969" spans="1:12" x14ac:dyDescent="0.25">
      <c r="A97969">
        <v>1663558</v>
      </c>
      <c r="B97969">
        <v>40</v>
      </c>
      <c r="C97969">
        <v>6601</v>
      </c>
      <c r="D97969">
        <v>77718</v>
      </c>
      <c r="E97969" t="s">
        <v>53945</v>
      </c>
      <c r="F97969">
        <v>1</v>
      </c>
      <c r="G97969" t="s">
        <v>10</v>
      </c>
      <c r="I97969" s="3">
        <v>45095</v>
      </c>
      <c r="J97969" s="4">
        <v>23</v>
      </c>
      <c r="K97969" s="4">
        <v>15</v>
      </c>
      <c r="L97969" s="4">
        <v>25</v>
      </c>
    </row>
    <row r="97970" spans="1:12" x14ac:dyDescent="0.25">
      <c r="A97970">
        <v>1663559</v>
      </c>
      <c r="B97970">
        <v>34</v>
      </c>
      <c r="C97970">
        <v>16101</v>
      </c>
      <c r="D97970">
        <v>77726</v>
      </c>
      <c r="E97970" t="s">
        <v>53946</v>
      </c>
      <c r="F97970">
        <v>1</v>
      </c>
      <c r="G97970" t="s">
        <v>10</v>
      </c>
      <c r="I97970" s="3">
        <v>45095</v>
      </c>
      <c r="J97970" s="4">
        <v>23</v>
      </c>
      <c r="K97970" s="4">
        <v>15</v>
      </c>
      <c r="L97970" s="4">
        <v>26</v>
      </c>
    </row>
    <row r="97971" spans="1:12" x14ac:dyDescent="0.25">
      <c r="A97971">
        <v>1663560</v>
      </c>
      <c r="B97971">
        <v>34</v>
      </c>
      <c r="C97971">
        <v>4779</v>
      </c>
      <c r="D97971">
        <v>77719</v>
      </c>
      <c r="E97971" t="s">
        <v>53946</v>
      </c>
      <c r="F97971">
        <v>1</v>
      </c>
      <c r="G97971" t="s">
        <v>10</v>
      </c>
      <c r="I97971" s="3">
        <v>45095</v>
      </c>
      <c r="J97971" s="4">
        <v>23</v>
      </c>
      <c r="K97971" s="4">
        <v>15</v>
      </c>
      <c r="L97971" s="4">
        <v>26</v>
      </c>
    </row>
    <row r="97972" spans="1:12" x14ac:dyDescent="0.25">
      <c r="A97972">
        <v>1663561</v>
      </c>
      <c r="B97972">
        <v>40</v>
      </c>
      <c r="C97972">
        <v>17134</v>
      </c>
      <c r="D97972">
        <v>0</v>
      </c>
      <c r="E97972" t="s">
        <v>53946</v>
      </c>
      <c r="F97972">
        <v>1</v>
      </c>
      <c r="G97972" t="s">
        <v>10</v>
      </c>
      <c r="I97972" s="3">
        <v>45095</v>
      </c>
      <c r="J97972" s="4">
        <v>23</v>
      </c>
      <c r="K97972" s="4">
        <v>15</v>
      </c>
      <c r="L97972" s="4">
        <v>26</v>
      </c>
    </row>
    <row r="97973" spans="1:12" x14ac:dyDescent="0.25">
      <c r="A97973">
        <v>1663562</v>
      </c>
      <c r="B97973">
        <v>34</v>
      </c>
      <c r="C97973">
        <v>14046</v>
      </c>
      <c r="D97973">
        <v>0</v>
      </c>
      <c r="E97973" t="s">
        <v>53947</v>
      </c>
      <c r="F97973">
        <v>1</v>
      </c>
      <c r="G97973" t="s">
        <v>10</v>
      </c>
      <c r="I97973" s="3">
        <v>45095</v>
      </c>
      <c r="J97973" s="4">
        <v>23</v>
      </c>
      <c r="K97973" s="4">
        <v>15</v>
      </c>
      <c r="L97973" s="4">
        <v>27</v>
      </c>
    </row>
    <row r="97974" spans="1:12" x14ac:dyDescent="0.25">
      <c r="A97974">
        <v>1663563</v>
      </c>
      <c r="B97974">
        <v>34</v>
      </c>
      <c r="C97974">
        <v>15477</v>
      </c>
      <c r="D97974">
        <v>0</v>
      </c>
      <c r="E97974" t="s">
        <v>53947</v>
      </c>
      <c r="F97974">
        <v>1</v>
      </c>
      <c r="G97974" t="s">
        <v>10</v>
      </c>
      <c r="I97974" s="3">
        <v>45095</v>
      </c>
      <c r="J97974" s="4">
        <v>23</v>
      </c>
      <c r="K97974" s="4">
        <v>15</v>
      </c>
      <c r="L97974" s="4">
        <v>27</v>
      </c>
    </row>
    <row r="97975" spans="1:12" x14ac:dyDescent="0.25">
      <c r="A97975">
        <v>1663564</v>
      </c>
      <c r="B97975">
        <v>34</v>
      </c>
      <c r="C97975">
        <v>13750</v>
      </c>
      <c r="D97975">
        <v>77725</v>
      </c>
      <c r="E97975" t="s">
        <v>53947</v>
      </c>
      <c r="F97975">
        <v>1</v>
      </c>
      <c r="G97975" t="s">
        <v>10</v>
      </c>
      <c r="I97975" s="3">
        <v>45095</v>
      </c>
      <c r="J97975" s="4">
        <v>23</v>
      </c>
      <c r="K97975" s="4">
        <v>15</v>
      </c>
      <c r="L97975" s="4">
        <v>27</v>
      </c>
    </row>
    <row r="97976" spans="1:12" x14ac:dyDescent="0.25">
      <c r="A97976">
        <v>1663565</v>
      </c>
      <c r="B97976">
        <v>40</v>
      </c>
      <c r="C97976">
        <v>18232</v>
      </c>
      <c r="D97976">
        <v>68210</v>
      </c>
      <c r="E97976" t="s">
        <v>53947</v>
      </c>
      <c r="F97976">
        <v>1</v>
      </c>
      <c r="G97976" t="s">
        <v>10</v>
      </c>
      <c r="I97976" s="3">
        <v>45095</v>
      </c>
      <c r="J97976" s="4">
        <v>23</v>
      </c>
      <c r="K97976" s="4">
        <v>15</v>
      </c>
      <c r="L97976" s="4">
        <v>27</v>
      </c>
    </row>
    <row r="97977" spans="1:12" x14ac:dyDescent="0.25">
      <c r="A97977">
        <v>1663566</v>
      </c>
      <c r="B97977">
        <v>34</v>
      </c>
      <c r="C97977">
        <v>14031</v>
      </c>
      <c r="D97977">
        <v>0</v>
      </c>
      <c r="E97977" t="s">
        <v>53947</v>
      </c>
      <c r="F97977">
        <v>1</v>
      </c>
      <c r="G97977" t="s">
        <v>10</v>
      </c>
      <c r="I97977" s="3">
        <v>45095</v>
      </c>
      <c r="J97977" s="4">
        <v>23</v>
      </c>
      <c r="K97977" s="4">
        <v>15</v>
      </c>
      <c r="L97977" s="4">
        <v>27</v>
      </c>
    </row>
    <row r="97978" spans="1:12" x14ac:dyDescent="0.25">
      <c r="A97978">
        <v>1663567</v>
      </c>
      <c r="B97978">
        <v>34</v>
      </c>
      <c r="C97978">
        <v>14653</v>
      </c>
      <c r="D97978">
        <v>0</v>
      </c>
      <c r="E97978" t="s">
        <v>53948</v>
      </c>
      <c r="F97978">
        <v>1</v>
      </c>
      <c r="G97978" t="s">
        <v>10</v>
      </c>
      <c r="I97978" s="3">
        <v>45095</v>
      </c>
      <c r="J97978" s="4">
        <v>23</v>
      </c>
      <c r="K97978" s="4">
        <v>15</v>
      </c>
      <c r="L97978" s="4">
        <v>28</v>
      </c>
    </row>
    <row r="97979" spans="1:12" x14ac:dyDescent="0.25">
      <c r="A97979">
        <v>1663568</v>
      </c>
      <c r="B97979">
        <v>40</v>
      </c>
      <c r="C97979">
        <v>16436</v>
      </c>
      <c r="D97979">
        <v>0</v>
      </c>
      <c r="E97979" t="s">
        <v>53949</v>
      </c>
      <c r="F97979">
        <v>1</v>
      </c>
      <c r="G97979" t="s">
        <v>10</v>
      </c>
      <c r="I97979" s="3">
        <v>45095</v>
      </c>
      <c r="J97979" s="4">
        <v>23</v>
      </c>
      <c r="K97979" s="4">
        <v>15</v>
      </c>
      <c r="L97979" s="4">
        <v>29</v>
      </c>
    </row>
    <row r="97980" spans="1:12" x14ac:dyDescent="0.25">
      <c r="A97980">
        <v>1663569</v>
      </c>
      <c r="B97980">
        <v>34</v>
      </c>
      <c r="C97980">
        <v>8695</v>
      </c>
      <c r="D97980">
        <v>0</v>
      </c>
      <c r="E97980" t="s">
        <v>53949</v>
      </c>
      <c r="F97980">
        <v>1</v>
      </c>
      <c r="G97980" t="s">
        <v>10</v>
      </c>
      <c r="I97980" s="3">
        <v>45095</v>
      </c>
      <c r="J97980" s="4">
        <v>23</v>
      </c>
      <c r="K97980" s="4">
        <v>15</v>
      </c>
      <c r="L97980" s="4">
        <v>29</v>
      </c>
    </row>
    <row r="97981" spans="1:12" x14ac:dyDescent="0.25">
      <c r="A97981">
        <v>1663570</v>
      </c>
      <c r="B97981">
        <v>40</v>
      </c>
      <c r="C97981">
        <v>6601</v>
      </c>
      <c r="D97981">
        <v>77718</v>
      </c>
      <c r="E97981" t="s">
        <v>53950</v>
      </c>
      <c r="F97981">
        <v>1</v>
      </c>
      <c r="G97981" t="s">
        <v>10</v>
      </c>
      <c r="I97981" s="3">
        <v>45095</v>
      </c>
      <c r="J97981" s="4">
        <v>23</v>
      </c>
      <c r="K97981" s="4">
        <v>15</v>
      </c>
      <c r="L97981" s="4">
        <v>30</v>
      </c>
    </row>
    <row r="97982" spans="1:12" x14ac:dyDescent="0.25">
      <c r="A97982">
        <v>1663571</v>
      </c>
      <c r="B97982">
        <v>40</v>
      </c>
      <c r="C97982">
        <v>17658</v>
      </c>
      <c r="D97982">
        <v>0</v>
      </c>
      <c r="E97982" t="s">
        <v>53950</v>
      </c>
      <c r="F97982">
        <v>1</v>
      </c>
      <c r="G97982" t="s">
        <v>10</v>
      </c>
      <c r="I97982" s="3">
        <v>45095</v>
      </c>
      <c r="J97982" s="4">
        <v>23</v>
      </c>
      <c r="K97982" s="4">
        <v>15</v>
      </c>
      <c r="L97982" s="4">
        <v>30</v>
      </c>
    </row>
    <row r="97983" spans="1:12" x14ac:dyDescent="0.25">
      <c r="A97983">
        <v>1663572</v>
      </c>
      <c r="B97983">
        <v>34</v>
      </c>
      <c r="C97983">
        <v>20263</v>
      </c>
      <c r="D97983">
        <v>77715</v>
      </c>
      <c r="E97983" t="s">
        <v>53950</v>
      </c>
      <c r="F97983">
        <v>1</v>
      </c>
      <c r="G97983" t="s">
        <v>10</v>
      </c>
      <c r="I97983" s="3">
        <v>45095</v>
      </c>
      <c r="J97983" s="4">
        <v>23</v>
      </c>
      <c r="K97983" s="4">
        <v>15</v>
      </c>
      <c r="L97983" s="4">
        <v>30</v>
      </c>
    </row>
    <row r="97984" spans="1:12" x14ac:dyDescent="0.25">
      <c r="A97984">
        <v>1663573</v>
      </c>
      <c r="B97984">
        <v>34</v>
      </c>
      <c r="C97984">
        <v>17615</v>
      </c>
      <c r="D97984">
        <v>77722</v>
      </c>
      <c r="E97984" t="s">
        <v>53951</v>
      </c>
      <c r="F97984">
        <v>1</v>
      </c>
      <c r="G97984" t="s">
        <v>10</v>
      </c>
      <c r="I97984" s="3">
        <v>45095</v>
      </c>
      <c r="J97984" s="4">
        <v>23</v>
      </c>
      <c r="K97984" s="4">
        <v>15</v>
      </c>
      <c r="L97984" s="4">
        <v>31</v>
      </c>
    </row>
    <row r="97985" spans="1:12" x14ac:dyDescent="0.25">
      <c r="A97985">
        <v>1663574</v>
      </c>
      <c r="B97985">
        <v>40</v>
      </c>
      <c r="C97985">
        <v>17134</v>
      </c>
      <c r="D97985">
        <v>0</v>
      </c>
      <c r="E97985" t="s">
        <v>53951</v>
      </c>
      <c r="F97985">
        <v>1</v>
      </c>
      <c r="G97985" t="s">
        <v>10</v>
      </c>
      <c r="I97985" s="3">
        <v>45095</v>
      </c>
      <c r="J97985" s="4">
        <v>23</v>
      </c>
      <c r="K97985" s="4">
        <v>15</v>
      </c>
      <c r="L97985" s="4">
        <v>31</v>
      </c>
    </row>
    <row r="97986" spans="1:12" x14ac:dyDescent="0.25">
      <c r="A97986">
        <v>1663575</v>
      </c>
      <c r="B97986">
        <v>40</v>
      </c>
      <c r="C97986">
        <v>15516</v>
      </c>
      <c r="D97986">
        <v>0</v>
      </c>
      <c r="E97986" t="s">
        <v>53951</v>
      </c>
      <c r="F97986">
        <v>1</v>
      </c>
      <c r="G97986" t="s">
        <v>10</v>
      </c>
      <c r="I97986" s="3">
        <v>45095</v>
      </c>
      <c r="J97986" s="4">
        <v>23</v>
      </c>
      <c r="K97986" s="4">
        <v>15</v>
      </c>
      <c r="L97986" s="4">
        <v>31</v>
      </c>
    </row>
    <row r="97987" spans="1:12" x14ac:dyDescent="0.25">
      <c r="A97987">
        <v>1663576</v>
      </c>
      <c r="B97987">
        <v>34</v>
      </c>
      <c r="C97987">
        <v>4779</v>
      </c>
      <c r="D97987">
        <v>77719</v>
      </c>
      <c r="E97987" t="s">
        <v>53952</v>
      </c>
      <c r="F97987">
        <v>1</v>
      </c>
      <c r="G97987" t="s">
        <v>10</v>
      </c>
      <c r="I97987" s="3">
        <v>45095</v>
      </c>
      <c r="J97987" s="4">
        <v>23</v>
      </c>
      <c r="K97987" s="4">
        <v>15</v>
      </c>
      <c r="L97987" s="4">
        <v>32</v>
      </c>
    </row>
    <row r="97988" spans="1:12" x14ac:dyDescent="0.25">
      <c r="A97988">
        <v>1663577</v>
      </c>
      <c r="B97988">
        <v>34</v>
      </c>
      <c r="C97988">
        <v>20264</v>
      </c>
      <c r="D97988">
        <v>77717</v>
      </c>
      <c r="E97988" t="s">
        <v>53953</v>
      </c>
      <c r="F97988">
        <v>1</v>
      </c>
      <c r="G97988" t="s">
        <v>10</v>
      </c>
      <c r="I97988" s="3">
        <v>45095</v>
      </c>
      <c r="J97988" s="4">
        <v>23</v>
      </c>
      <c r="K97988" s="4">
        <v>15</v>
      </c>
      <c r="L97988" s="4">
        <v>33</v>
      </c>
    </row>
    <row r="97989" spans="1:12" x14ac:dyDescent="0.25">
      <c r="A97989">
        <v>1663578</v>
      </c>
      <c r="B97989">
        <v>40</v>
      </c>
      <c r="C97989">
        <v>18232</v>
      </c>
      <c r="D97989">
        <v>68210</v>
      </c>
      <c r="E97989" t="s">
        <v>53953</v>
      </c>
      <c r="F97989">
        <v>1</v>
      </c>
      <c r="G97989" t="s">
        <v>10</v>
      </c>
      <c r="I97989" s="3">
        <v>45095</v>
      </c>
      <c r="J97989" s="4">
        <v>23</v>
      </c>
      <c r="K97989" s="4">
        <v>15</v>
      </c>
      <c r="L97989" s="4">
        <v>33</v>
      </c>
    </row>
    <row r="97990" spans="1:12" x14ac:dyDescent="0.25">
      <c r="A97990">
        <v>1663579</v>
      </c>
      <c r="B97990">
        <v>34</v>
      </c>
      <c r="C97990">
        <v>16101</v>
      </c>
      <c r="D97990">
        <v>77726</v>
      </c>
      <c r="E97990" t="s">
        <v>53953</v>
      </c>
      <c r="F97990">
        <v>1</v>
      </c>
      <c r="G97990" t="s">
        <v>10</v>
      </c>
      <c r="I97990" s="3">
        <v>45095</v>
      </c>
      <c r="J97990" s="4">
        <v>23</v>
      </c>
      <c r="K97990" s="4">
        <v>15</v>
      </c>
      <c r="L97990" s="4">
        <v>33</v>
      </c>
    </row>
    <row r="97991" spans="1:12" x14ac:dyDescent="0.25">
      <c r="A97991">
        <v>1663580</v>
      </c>
      <c r="B97991">
        <v>34</v>
      </c>
      <c r="C97991">
        <v>13750</v>
      </c>
      <c r="D97991">
        <v>77725</v>
      </c>
      <c r="E97991" t="s">
        <v>53954</v>
      </c>
      <c r="F97991">
        <v>1</v>
      </c>
      <c r="G97991" t="s">
        <v>10</v>
      </c>
      <c r="I97991" s="3">
        <v>45095</v>
      </c>
      <c r="J97991" s="4">
        <v>23</v>
      </c>
      <c r="K97991" s="4">
        <v>15</v>
      </c>
      <c r="L97991" s="4">
        <v>34</v>
      </c>
    </row>
    <row r="97992" spans="1:12" x14ac:dyDescent="0.25">
      <c r="A97992">
        <v>1663581</v>
      </c>
      <c r="B97992">
        <v>34</v>
      </c>
      <c r="C97992">
        <v>14046</v>
      </c>
      <c r="D97992">
        <v>0</v>
      </c>
      <c r="E97992" t="s">
        <v>53954</v>
      </c>
      <c r="F97992">
        <v>1</v>
      </c>
      <c r="G97992" t="s">
        <v>10</v>
      </c>
      <c r="I97992" s="3">
        <v>45095</v>
      </c>
      <c r="J97992" s="4">
        <v>23</v>
      </c>
      <c r="K97992" s="4">
        <v>15</v>
      </c>
      <c r="L97992" s="4">
        <v>34</v>
      </c>
    </row>
    <row r="97993" spans="1:12" x14ac:dyDescent="0.25">
      <c r="A97993">
        <v>1663582</v>
      </c>
      <c r="B97993">
        <v>34</v>
      </c>
      <c r="C97993">
        <v>14031</v>
      </c>
      <c r="D97993">
        <v>0</v>
      </c>
      <c r="E97993" t="s">
        <v>53954</v>
      </c>
      <c r="F97993">
        <v>1</v>
      </c>
      <c r="G97993" t="s">
        <v>10</v>
      </c>
      <c r="I97993" s="3">
        <v>45095</v>
      </c>
      <c r="J97993" s="4">
        <v>23</v>
      </c>
      <c r="K97993" s="4">
        <v>15</v>
      </c>
      <c r="L97993" s="4">
        <v>34</v>
      </c>
    </row>
    <row r="97994" spans="1:12" x14ac:dyDescent="0.25">
      <c r="A97994">
        <v>1663583</v>
      </c>
      <c r="B97994">
        <v>40</v>
      </c>
      <c r="C97994">
        <v>16436</v>
      </c>
      <c r="D97994">
        <v>0</v>
      </c>
      <c r="E97994" t="s">
        <v>53954</v>
      </c>
      <c r="F97994">
        <v>1</v>
      </c>
      <c r="G97994" t="s">
        <v>10</v>
      </c>
      <c r="I97994" s="3">
        <v>45095</v>
      </c>
      <c r="J97994" s="4">
        <v>23</v>
      </c>
      <c r="K97994" s="4">
        <v>15</v>
      </c>
      <c r="L97994" s="4">
        <v>34</v>
      </c>
    </row>
    <row r="97995" spans="1:12" x14ac:dyDescent="0.25">
      <c r="A97995">
        <v>1663584</v>
      </c>
      <c r="B97995">
        <v>40</v>
      </c>
      <c r="C97995">
        <v>17138</v>
      </c>
      <c r="D97995">
        <v>77727</v>
      </c>
      <c r="E97995" t="s">
        <v>53955</v>
      </c>
      <c r="F97995">
        <v>1</v>
      </c>
      <c r="G97995" t="s">
        <v>10</v>
      </c>
      <c r="I97995" s="3">
        <v>45095</v>
      </c>
      <c r="J97995" s="4">
        <v>23</v>
      </c>
      <c r="K97995" s="4">
        <v>15</v>
      </c>
      <c r="L97995" s="4">
        <v>35</v>
      </c>
    </row>
    <row r="97996" spans="1:12" x14ac:dyDescent="0.25">
      <c r="A97996">
        <v>1663585</v>
      </c>
      <c r="B97996">
        <v>34</v>
      </c>
      <c r="C97996">
        <v>20263</v>
      </c>
      <c r="D97996">
        <v>77715</v>
      </c>
      <c r="E97996" t="s">
        <v>53956</v>
      </c>
      <c r="F97996">
        <v>1</v>
      </c>
      <c r="G97996" t="s">
        <v>10</v>
      </c>
      <c r="I97996" s="3">
        <v>45095</v>
      </c>
      <c r="J97996" s="4">
        <v>23</v>
      </c>
      <c r="K97996" s="4">
        <v>15</v>
      </c>
      <c r="L97996" s="4">
        <v>36</v>
      </c>
    </row>
    <row r="97997" spans="1:12" x14ac:dyDescent="0.25">
      <c r="A97997">
        <v>1663586</v>
      </c>
      <c r="B97997">
        <v>34</v>
      </c>
      <c r="C97997">
        <v>8695</v>
      </c>
      <c r="D97997">
        <v>0</v>
      </c>
      <c r="E97997" t="s">
        <v>53956</v>
      </c>
      <c r="F97997">
        <v>1</v>
      </c>
      <c r="G97997" t="s">
        <v>10</v>
      </c>
      <c r="I97997" s="3">
        <v>45095</v>
      </c>
      <c r="J97997" s="4">
        <v>23</v>
      </c>
      <c r="K97997" s="4">
        <v>15</v>
      </c>
      <c r="L97997" s="4">
        <v>36</v>
      </c>
    </row>
    <row r="97998" spans="1:12" x14ac:dyDescent="0.25">
      <c r="A97998">
        <v>1663587</v>
      </c>
      <c r="B97998">
        <v>34</v>
      </c>
      <c r="C97998">
        <v>17615</v>
      </c>
      <c r="D97998">
        <v>77722</v>
      </c>
      <c r="E97998" t="s">
        <v>53956</v>
      </c>
      <c r="F97998">
        <v>1</v>
      </c>
      <c r="G97998" t="s">
        <v>10</v>
      </c>
      <c r="I97998" s="3">
        <v>45095</v>
      </c>
      <c r="J97998" s="4">
        <v>23</v>
      </c>
      <c r="K97998" s="4">
        <v>15</v>
      </c>
      <c r="L97998" s="4">
        <v>37</v>
      </c>
    </row>
    <row r="97999" spans="1:12" x14ac:dyDescent="0.25">
      <c r="A97999">
        <v>1663588</v>
      </c>
      <c r="B97999">
        <v>34</v>
      </c>
      <c r="C97999">
        <v>15477</v>
      </c>
      <c r="D97999">
        <v>0</v>
      </c>
      <c r="E97999" t="s">
        <v>53957</v>
      </c>
      <c r="F97999">
        <v>1</v>
      </c>
      <c r="G97999" t="s">
        <v>10</v>
      </c>
      <c r="I97999" s="3">
        <v>45095</v>
      </c>
      <c r="J97999" s="4">
        <v>23</v>
      </c>
      <c r="K97999" s="4">
        <v>15</v>
      </c>
      <c r="L97999" s="4">
        <v>37</v>
      </c>
    </row>
    <row r="98000" spans="1:12" x14ac:dyDescent="0.25">
      <c r="A98000">
        <v>1663589</v>
      </c>
      <c r="B98000">
        <v>40</v>
      </c>
      <c r="C98000">
        <v>18232</v>
      </c>
      <c r="D98000">
        <v>68210</v>
      </c>
      <c r="E98000" t="s">
        <v>53957</v>
      </c>
      <c r="F98000">
        <v>1</v>
      </c>
      <c r="G98000" t="s">
        <v>10</v>
      </c>
      <c r="I98000" s="3">
        <v>45095</v>
      </c>
      <c r="J98000" s="4">
        <v>23</v>
      </c>
      <c r="K98000" s="4">
        <v>15</v>
      </c>
      <c r="L98000" s="4">
        <v>37</v>
      </c>
    </row>
    <row r="98001" spans="1:12" x14ac:dyDescent="0.25">
      <c r="A98001">
        <v>1663590</v>
      </c>
      <c r="B98001">
        <v>40</v>
      </c>
      <c r="C98001">
        <v>6601</v>
      </c>
      <c r="D98001">
        <v>77718</v>
      </c>
      <c r="E98001" t="s">
        <v>53958</v>
      </c>
      <c r="F98001">
        <v>1</v>
      </c>
      <c r="G98001" t="s">
        <v>10</v>
      </c>
      <c r="I98001" s="3">
        <v>45095</v>
      </c>
      <c r="J98001" s="4">
        <v>23</v>
      </c>
      <c r="K98001" s="4">
        <v>15</v>
      </c>
      <c r="L98001" s="4">
        <v>38</v>
      </c>
    </row>
    <row r="98002" spans="1:12" x14ac:dyDescent="0.25">
      <c r="A98002">
        <v>1663591</v>
      </c>
      <c r="B98002">
        <v>34</v>
      </c>
      <c r="C98002">
        <v>20264</v>
      </c>
      <c r="D98002">
        <v>77717</v>
      </c>
      <c r="E98002" t="s">
        <v>53958</v>
      </c>
      <c r="F98002">
        <v>1</v>
      </c>
      <c r="G98002" t="s">
        <v>10</v>
      </c>
      <c r="I98002" s="3">
        <v>45095</v>
      </c>
      <c r="J98002" s="4">
        <v>23</v>
      </c>
      <c r="K98002" s="4">
        <v>15</v>
      </c>
      <c r="L98002" s="4">
        <v>38</v>
      </c>
    </row>
    <row r="98003" spans="1:12" x14ac:dyDescent="0.25">
      <c r="A98003">
        <v>1663592</v>
      </c>
      <c r="B98003">
        <v>34</v>
      </c>
      <c r="C98003">
        <v>4779</v>
      </c>
      <c r="D98003">
        <v>77719</v>
      </c>
      <c r="E98003" t="s">
        <v>53958</v>
      </c>
      <c r="F98003">
        <v>1</v>
      </c>
      <c r="G98003" t="s">
        <v>10</v>
      </c>
      <c r="I98003" s="3">
        <v>45095</v>
      </c>
      <c r="J98003" s="4">
        <v>23</v>
      </c>
      <c r="K98003" s="4">
        <v>15</v>
      </c>
      <c r="L98003" s="4">
        <v>38</v>
      </c>
    </row>
    <row r="98004" spans="1:12" x14ac:dyDescent="0.25">
      <c r="A98004">
        <v>1663593</v>
      </c>
      <c r="B98004">
        <v>40</v>
      </c>
      <c r="C98004">
        <v>16436</v>
      </c>
      <c r="D98004">
        <v>0</v>
      </c>
      <c r="E98004" t="s">
        <v>53959</v>
      </c>
      <c r="F98004">
        <v>1</v>
      </c>
      <c r="G98004" t="s">
        <v>10</v>
      </c>
      <c r="I98004" s="3">
        <v>45095</v>
      </c>
      <c r="J98004" s="4">
        <v>23</v>
      </c>
      <c r="K98004" s="4">
        <v>15</v>
      </c>
      <c r="L98004" s="4">
        <v>39</v>
      </c>
    </row>
    <row r="98005" spans="1:12" x14ac:dyDescent="0.25">
      <c r="A98005">
        <v>1663594</v>
      </c>
      <c r="B98005">
        <v>34</v>
      </c>
      <c r="C98005">
        <v>16104</v>
      </c>
      <c r="D98005">
        <v>77729</v>
      </c>
      <c r="E98005" t="s">
        <v>53960</v>
      </c>
      <c r="F98005">
        <v>1</v>
      </c>
      <c r="G98005" t="s">
        <v>10</v>
      </c>
      <c r="I98005" s="3">
        <v>45095</v>
      </c>
      <c r="J98005" s="4">
        <v>23</v>
      </c>
      <c r="K98005" s="4">
        <v>15</v>
      </c>
      <c r="L98005" s="4">
        <v>40</v>
      </c>
    </row>
    <row r="98006" spans="1:12" x14ac:dyDescent="0.25">
      <c r="A98006">
        <v>1663595</v>
      </c>
      <c r="B98006">
        <v>34</v>
      </c>
      <c r="C98006">
        <v>14031</v>
      </c>
      <c r="D98006">
        <v>0</v>
      </c>
      <c r="E98006" t="s">
        <v>53960</v>
      </c>
      <c r="F98006">
        <v>1</v>
      </c>
      <c r="G98006" t="s">
        <v>10</v>
      </c>
      <c r="I98006" s="3">
        <v>45095</v>
      </c>
      <c r="J98006" s="4">
        <v>23</v>
      </c>
      <c r="K98006" s="4">
        <v>15</v>
      </c>
      <c r="L98006" s="4">
        <v>40</v>
      </c>
    </row>
    <row r="98007" spans="1:12" x14ac:dyDescent="0.25">
      <c r="A98007">
        <v>1663596</v>
      </c>
      <c r="B98007">
        <v>34</v>
      </c>
      <c r="C98007">
        <v>14046</v>
      </c>
      <c r="D98007">
        <v>0</v>
      </c>
      <c r="E98007" t="s">
        <v>53961</v>
      </c>
      <c r="F98007">
        <v>1</v>
      </c>
      <c r="G98007" t="s">
        <v>10</v>
      </c>
      <c r="I98007" s="3">
        <v>45095</v>
      </c>
      <c r="J98007" s="4">
        <v>23</v>
      </c>
      <c r="K98007" s="4">
        <v>15</v>
      </c>
      <c r="L98007" s="4">
        <v>41</v>
      </c>
    </row>
    <row r="98008" spans="1:12" x14ac:dyDescent="0.25">
      <c r="A98008">
        <v>1663597</v>
      </c>
      <c r="B98008">
        <v>34</v>
      </c>
      <c r="C98008">
        <v>13750</v>
      </c>
      <c r="D98008">
        <v>77725</v>
      </c>
      <c r="E98008" t="s">
        <v>53961</v>
      </c>
      <c r="F98008">
        <v>1</v>
      </c>
      <c r="G98008" t="s">
        <v>10</v>
      </c>
      <c r="I98008" s="3">
        <v>45095</v>
      </c>
      <c r="J98008" s="4">
        <v>23</v>
      </c>
      <c r="K98008" s="4">
        <v>15</v>
      </c>
      <c r="L98008" s="4">
        <v>41</v>
      </c>
    </row>
    <row r="98009" spans="1:12" x14ac:dyDescent="0.25">
      <c r="A98009">
        <v>1663598</v>
      </c>
      <c r="B98009">
        <v>34</v>
      </c>
      <c r="C98009">
        <v>15477</v>
      </c>
      <c r="D98009">
        <v>0</v>
      </c>
      <c r="E98009" t="s">
        <v>53962</v>
      </c>
      <c r="F98009">
        <v>1</v>
      </c>
      <c r="G98009" t="s">
        <v>10</v>
      </c>
      <c r="I98009" s="3">
        <v>45095</v>
      </c>
      <c r="J98009" s="4">
        <v>23</v>
      </c>
      <c r="K98009" s="4">
        <v>15</v>
      </c>
      <c r="L98009" s="4">
        <v>42</v>
      </c>
    </row>
    <row r="98010" spans="1:12" x14ac:dyDescent="0.25">
      <c r="A98010">
        <v>1663599</v>
      </c>
      <c r="B98010">
        <v>34</v>
      </c>
      <c r="C98010">
        <v>16101</v>
      </c>
      <c r="D98010">
        <v>77726</v>
      </c>
      <c r="E98010" t="s">
        <v>53962</v>
      </c>
      <c r="F98010">
        <v>1</v>
      </c>
      <c r="G98010" t="s">
        <v>10</v>
      </c>
      <c r="I98010" s="3">
        <v>45095</v>
      </c>
      <c r="J98010" s="4">
        <v>23</v>
      </c>
      <c r="K98010" s="4">
        <v>15</v>
      </c>
      <c r="L98010" s="4">
        <v>42</v>
      </c>
    </row>
    <row r="98011" spans="1:12" x14ac:dyDescent="0.25">
      <c r="A98011">
        <v>1663600</v>
      </c>
      <c r="B98011">
        <v>40</v>
      </c>
      <c r="C98011">
        <v>17138</v>
      </c>
      <c r="D98011">
        <v>77727</v>
      </c>
      <c r="E98011" t="s">
        <v>53962</v>
      </c>
      <c r="F98011">
        <v>1</v>
      </c>
      <c r="G98011" t="s">
        <v>10</v>
      </c>
      <c r="I98011" s="3">
        <v>45095</v>
      </c>
      <c r="J98011" s="4">
        <v>23</v>
      </c>
      <c r="K98011" s="4">
        <v>15</v>
      </c>
      <c r="L98011" s="4">
        <v>42</v>
      </c>
    </row>
    <row r="98012" spans="1:12" x14ac:dyDescent="0.25">
      <c r="A98012">
        <v>1663601</v>
      </c>
      <c r="B98012">
        <v>34</v>
      </c>
      <c r="C98012">
        <v>8695</v>
      </c>
      <c r="D98012">
        <v>0</v>
      </c>
      <c r="E98012" t="s">
        <v>53962</v>
      </c>
      <c r="F98012">
        <v>1</v>
      </c>
      <c r="G98012" t="s">
        <v>10</v>
      </c>
      <c r="I98012" s="3">
        <v>45095</v>
      </c>
      <c r="J98012" s="4">
        <v>23</v>
      </c>
      <c r="K98012" s="4">
        <v>15</v>
      </c>
      <c r="L98012" s="4">
        <v>42</v>
      </c>
    </row>
    <row r="98013" spans="1:12" x14ac:dyDescent="0.25">
      <c r="A98013">
        <v>1663602</v>
      </c>
      <c r="B98013">
        <v>34</v>
      </c>
      <c r="C98013">
        <v>17615</v>
      </c>
      <c r="D98013">
        <v>77722</v>
      </c>
      <c r="E98013" t="s">
        <v>53962</v>
      </c>
      <c r="F98013">
        <v>1</v>
      </c>
      <c r="G98013" t="s">
        <v>10</v>
      </c>
      <c r="I98013" s="3">
        <v>45095</v>
      </c>
      <c r="J98013" s="4">
        <v>23</v>
      </c>
      <c r="K98013" s="4">
        <v>15</v>
      </c>
      <c r="L98013" s="4">
        <v>42</v>
      </c>
    </row>
    <row r="98014" spans="1:12" x14ac:dyDescent="0.25">
      <c r="A98014">
        <v>1663603</v>
      </c>
      <c r="B98014">
        <v>40</v>
      </c>
      <c r="C98014">
        <v>6601</v>
      </c>
      <c r="D98014">
        <v>77718</v>
      </c>
      <c r="E98014" t="s">
        <v>53962</v>
      </c>
      <c r="F98014">
        <v>1</v>
      </c>
      <c r="G98014" t="s">
        <v>10</v>
      </c>
      <c r="I98014" s="3">
        <v>45095</v>
      </c>
      <c r="J98014" s="4">
        <v>23</v>
      </c>
      <c r="K98014" s="4">
        <v>15</v>
      </c>
      <c r="L98014" s="4">
        <v>42</v>
      </c>
    </row>
    <row r="98015" spans="1:12" x14ac:dyDescent="0.25">
      <c r="A98015">
        <v>1663604</v>
      </c>
      <c r="B98015">
        <v>40</v>
      </c>
      <c r="C98015">
        <v>18232</v>
      </c>
      <c r="D98015">
        <v>68210</v>
      </c>
      <c r="E98015" t="s">
        <v>53962</v>
      </c>
      <c r="F98015">
        <v>1</v>
      </c>
      <c r="G98015" t="s">
        <v>10</v>
      </c>
      <c r="I98015" s="3">
        <v>45095</v>
      </c>
      <c r="J98015" s="4">
        <v>23</v>
      </c>
      <c r="K98015" s="4">
        <v>15</v>
      </c>
      <c r="L98015" s="4">
        <v>42</v>
      </c>
    </row>
    <row r="98016" spans="1:12" x14ac:dyDescent="0.25">
      <c r="A98016">
        <v>1663605</v>
      </c>
      <c r="B98016">
        <v>40</v>
      </c>
      <c r="C98016">
        <v>17141</v>
      </c>
      <c r="D98016">
        <v>77730</v>
      </c>
      <c r="E98016" t="s">
        <v>53963</v>
      </c>
      <c r="F98016">
        <v>1</v>
      </c>
      <c r="G98016" t="s">
        <v>10</v>
      </c>
      <c r="I98016" s="3">
        <v>45095</v>
      </c>
      <c r="J98016" s="4">
        <v>23</v>
      </c>
      <c r="K98016" s="4">
        <v>15</v>
      </c>
      <c r="L98016" s="4">
        <v>43</v>
      </c>
    </row>
    <row r="98017" spans="1:12" x14ac:dyDescent="0.25">
      <c r="A98017">
        <v>1663606</v>
      </c>
      <c r="B98017">
        <v>40</v>
      </c>
      <c r="C98017">
        <v>16436</v>
      </c>
      <c r="D98017">
        <v>77724</v>
      </c>
      <c r="E98017" t="s">
        <v>53963</v>
      </c>
      <c r="F98017">
        <v>1</v>
      </c>
      <c r="G98017" t="s">
        <v>10</v>
      </c>
      <c r="I98017" s="3">
        <v>45095</v>
      </c>
      <c r="J98017" s="4">
        <v>23</v>
      </c>
      <c r="K98017" s="4">
        <v>15</v>
      </c>
      <c r="L98017" s="4">
        <v>43</v>
      </c>
    </row>
    <row r="98018" spans="1:12" x14ac:dyDescent="0.25">
      <c r="A98018">
        <v>1663607</v>
      </c>
      <c r="B98018">
        <v>40</v>
      </c>
      <c r="C98018">
        <v>15516</v>
      </c>
      <c r="D98018">
        <v>0</v>
      </c>
      <c r="E98018" t="s">
        <v>53964</v>
      </c>
      <c r="F98018">
        <v>1</v>
      </c>
      <c r="G98018" t="s">
        <v>10</v>
      </c>
      <c r="I98018" s="3">
        <v>45095</v>
      </c>
      <c r="J98018" s="4">
        <v>23</v>
      </c>
      <c r="K98018" s="4">
        <v>15</v>
      </c>
      <c r="L98018" s="4">
        <v>45</v>
      </c>
    </row>
    <row r="98019" spans="1:12" x14ac:dyDescent="0.25">
      <c r="A98019">
        <v>1663608</v>
      </c>
      <c r="B98019">
        <v>34</v>
      </c>
      <c r="C98019">
        <v>16104</v>
      </c>
      <c r="D98019">
        <v>77729</v>
      </c>
      <c r="E98019" t="s">
        <v>53964</v>
      </c>
      <c r="F98019">
        <v>1</v>
      </c>
      <c r="G98019" t="s">
        <v>10</v>
      </c>
      <c r="I98019" s="3">
        <v>45095</v>
      </c>
      <c r="J98019" s="4">
        <v>23</v>
      </c>
      <c r="K98019" s="4">
        <v>15</v>
      </c>
      <c r="L98019" s="4">
        <v>45</v>
      </c>
    </row>
    <row r="98020" spans="1:12" x14ac:dyDescent="0.25">
      <c r="A98020">
        <v>1663609</v>
      </c>
      <c r="B98020">
        <v>34</v>
      </c>
      <c r="C98020">
        <v>14046</v>
      </c>
      <c r="D98020">
        <v>0</v>
      </c>
      <c r="E98020" t="s">
        <v>53965</v>
      </c>
      <c r="F98020">
        <v>1</v>
      </c>
      <c r="G98020" t="s">
        <v>10</v>
      </c>
      <c r="I98020" s="3">
        <v>45095</v>
      </c>
      <c r="J98020" s="4">
        <v>23</v>
      </c>
      <c r="K98020" s="4">
        <v>15</v>
      </c>
      <c r="L98020" s="4">
        <v>46</v>
      </c>
    </row>
    <row r="98021" spans="1:12" x14ac:dyDescent="0.25">
      <c r="A98021">
        <v>1663610</v>
      </c>
      <c r="B98021">
        <v>34</v>
      </c>
      <c r="C98021">
        <v>14031</v>
      </c>
      <c r="D98021">
        <v>0</v>
      </c>
      <c r="E98021" t="s">
        <v>53965</v>
      </c>
      <c r="F98021">
        <v>1</v>
      </c>
      <c r="G98021" t="s">
        <v>10</v>
      </c>
      <c r="I98021" s="3">
        <v>45095</v>
      </c>
      <c r="J98021" s="4">
        <v>23</v>
      </c>
      <c r="K98021" s="4">
        <v>15</v>
      </c>
      <c r="L98021" s="4">
        <v>46</v>
      </c>
    </row>
    <row r="98022" spans="1:12" x14ac:dyDescent="0.25">
      <c r="A98022">
        <v>1663611</v>
      </c>
      <c r="B98022">
        <v>40</v>
      </c>
      <c r="C98022">
        <v>19800</v>
      </c>
      <c r="D98022">
        <v>0</v>
      </c>
      <c r="E98022" t="s">
        <v>53966</v>
      </c>
      <c r="F98022">
        <v>1</v>
      </c>
      <c r="G98022" t="s">
        <v>10</v>
      </c>
      <c r="I98022" s="3">
        <v>45095</v>
      </c>
      <c r="J98022" s="4">
        <v>23</v>
      </c>
      <c r="K98022" s="4">
        <v>15</v>
      </c>
      <c r="L98022" s="4">
        <v>47</v>
      </c>
    </row>
    <row r="98023" spans="1:12" x14ac:dyDescent="0.25">
      <c r="A98023">
        <v>1663612</v>
      </c>
      <c r="B98023">
        <v>40</v>
      </c>
      <c r="C98023">
        <v>6601</v>
      </c>
      <c r="D98023">
        <v>77718</v>
      </c>
      <c r="E98023" t="s">
        <v>53966</v>
      </c>
      <c r="F98023">
        <v>1</v>
      </c>
      <c r="G98023" t="s">
        <v>10</v>
      </c>
      <c r="I98023" s="3">
        <v>45095</v>
      </c>
      <c r="J98023" s="4">
        <v>23</v>
      </c>
      <c r="K98023" s="4">
        <v>15</v>
      </c>
      <c r="L98023" s="4">
        <v>47</v>
      </c>
    </row>
    <row r="98024" spans="1:12" x14ac:dyDescent="0.25">
      <c r="A98024">
        <v>1663613</v>
      </c>
      <c r="B98024">
        <v>40</v>
      </c>
      <c r="C98024">
        <v>18232</v>
      </c>
      <c r="D98024">
        <v>68210</v>
      </c>
      <c r="E98024" t="s">
        <v>53967</v>
      </c>
      <c r="F98024">
        <v>1</v>
      </c>
      <c r="G98024" t="s">
        <v>10</v>
      </c>
      <c r="I98024" s="3">
        <v>45095</v>
      </c>
      <c r="J98024" s="4">
        <v>23</v>
      </c>
      <c r="K98024" s="4">
        <v>15</v>
      </c>
      <c r="L98024" s="4">
        <v>48</v>
      </c>
    </row>
    <row r="98025" spans="1:12" x14ac:dyDescent="0.25">
      <c r="A98025">
        <v>1663614</v>
      </c>
      <c r="B98025">
        <v>34</v>
      </c>
      <c r="C98025">
        <v>15477</v>
      </c>
      <c r="D98025">
        <v>77721</v>
      </c>
      <c r="E98025" t="s">
        <v>53967</v>
      </c>
      <c r="F98025">
        <v>1</v>
      </c>
      <c r="G98025" t="s">
        <v>10</v>
      </c>
      <c r="I98025" s="3">
        <v>45095</v>
      </c>
      <c r="J98025" s="4">
        <v>23</v>
      </c>
      <c r="K98025" s="4">
        <v>15</v>
      </c>
      <c r="L98025" s="4">
        <v>48</v>
      </c>
    </row>
    <row r="98026" spans="1:12" x14ac:dyDescent="0.25">
      <c r="A98026">
        <v>1663615</v>
      </c>
      <c r="B98026">
        <v>40</v>
      </c>
      <c r="C98026">
        <v>17141</v>
      </c>
      <c r="D98026">
        <v>77730</v>
      </c>
      <c r="E98026" t="s">
        <v>53967</v>
      </c>
      <c r="F98026">
        <v>1</v>
      </c>
      <c r="G98026" t="s">
        <v>10</v>
      </c>
      <c r="I98026" s="3">
        <v>45095</v>
      </c>
      <c r="J98026" s="4">
        <v>23</v>
      </c>
      <c r="K98026" s="4">
        <v>15</v>
      </c>
      <c r="L98026" s="4">
        <v>48</v>
      </c>
    </row>
    <row r="98027" spans="1:12" x14ac:dyDescent="0.25">
      <c r="A98027">
        <v>1663616</v>
      </c>
      <c r="B98027">
        <v>40</v>
      </c>
      <c r="C98027">
        <v>16436</v>
      </c>
      <c r="D98027">
        <v>77724</v>
      </c>
      <c r="E98027" t="s">
        <v>53967</v>
      </c>
      <c r="F98027">
        <v>1</v>
      </c>
      <c r="G98027" t="s">
        <v>10</v>
      </c>
      <c r="I98027" s="3">
        <v>45095</v>
      </c>
      <c r="J98027" s="4">
        <v>23</v>
      </c>
      <c r="K98027" s="4">
        <v>15</v>
      </c>
      <c r="L98027" s="4">
        <v>49</v>
      </c>
    </row>
    <row r="98028" spans="1:12" x14ac:dyDescent="0.25">
      <c r="A98028">
        <v>1663617</v>
      </c>
      <c r="B98028">
        <v>34</v>
      </c>
      <c r="C98028">
        <v>8695</v>
      </c>
      <c r="D98028">
        <v>0</v>
      </c>
      <c r="E98028" t="s">
        <v>53968</v>
      </c>
      <c r="F98028">
        <v>1</v>
      </c>
      <c r="G98028" t="s">
        <v>10</v>
      </c>
      <c r="I98028" s="3">
        <v>45095</v>
      </c>
      <c r="J98028" s="4">
        <v>23</v>
      </c>
      <c r="K98028" s="4">
        <v>15</v>
      </c>
      <c r="L98028" s="4">
        <v>49</v>
      </c>
    </row>
    <row r="98029" spans="1:12" x14ac:dyDescent="0.25">
      <c r="A98029">
        <v>1663618</v>
      </c>
      <c r="B98029">
        <v>34</v>
      </c>
      <c r="C98029">
        <v>11734</v>
      </c>
      <c r="D98029">
        <v>0</v>
      </c>
      <c r="E98029" t="s">
        <v>53968</v>
      </c>
      <c r="F98029">
        <v>1</v>
      </c>
      <c r="G98029" t="s">
        <v>10</v>
      </c>
      <c r="I98029" s="3">
        <v>45095</v>
      </c>
      <c r="J98029" s="4">
        <v>23</v>
      </c>
      <c r="K98029" s="4">
        <v>15</v>
      </c>
      <c r="L98029" s="4">
        <v>49</v>
      </c>
    </row>
    <row r="98030" spans="1:12" x14ac:dyDescent="0.25">
      <c r="A98030">
        <v>1663619</v>
      </c>
      <c r="B98030">
        <v>34</v>
      </c>
      <c r="C98030">
        <v>16101</v>
      </c>
      <c r="D98030">
        <v>77726</v>
      </c>
      <c r="E98030" t="s">
        <v>53968</v>
      </c>
      <c r="F98030">
        <v>1</v>
      </c>
      <c r="G98030" t="s">
        <v>10</v>
      </c>
      <c r="I98030" s="3">
        <v>45095</v>
      </c>
      <c r="J98030" s="4">
        <v>23</v>
      </c>
      <c r="K98030" s="4">
        <v>15</v>
      </c>
      <c r="L98030" s="4">
        <v>49</v>
      </c>
    </row>
    <row r="98031" spans="1:12" x14ac:dyDescent="0.25">
      <c r="A98031">
        <v>1663620</v>
      </c>
      <c r="B98031">
        <v>34</v>
      </c>
      <c r="C98031">
        <v>17615</v>
      </c>
      <c r="D98031">
        <v>77722</v>
      </c>
      <c r="E98031" t="s">
        <v>53968</v>
      </c>
      <c r="F98031">
        <v>1</v>
      </c>
      <c r="G98031" t="s">
        <v>10</v>
      </c>
      <c r="I98031" s="3">
        <v>45095</v>
      </c>
      <c r="J98031" s="4">
        <v>23</v>
      </c>
      <c r="K98031" s="4">
        <v>15</v>
      </c>
      <c r="L98031" s="4">
        <v>49</v>
      </c>
    </row>
    <row r="98032" spans="1:12" x14ac:dyDescent="0.25">
      <c r="A98032">
        <v>1663621</v>
      </c>
      <c r="B98032">
        <v>34</v>
      </c>
      <c r="C98032">
        <v>13750</v>
      </c>
      <c r="D98032">
        <v>77725</v>
      </c>
      <c r="E98032" t="s">
        <v>53968</v>
      </c>
      <c r="F98032">
        <v>1</v>
      </c>
      <c r="G98032" t="s">
        <v>10</v>
      </c>
      <c r="I98032" s="3">
        <v>45095</v>
      </c>
      <c r="J98032" s="4">
        <v>23</v>
      </c>
      <c r="K98032" s="4">
        <v>15</v>
      </c>
      <c r="L98032" s="4">
        <v>49</v>
      </c>
    </row>
    <row r="98033" spans="1:12" x14ac:dyDescent="0.25">
      <c r="A98033">
        <v>1663622</v>
      </c>
      <c r="B98033">
        <v>40</v>
      </c>
      <c r="C98033">
        <v>17138</v>
      </c>
      <c r="D98033">
        <v>77727</v>
      </c>
      <c r="E98033" t="s">
        <v>53969</v>
      </c>
      <c r="F98033">
        <v>1</v>
      </c>
      <c r="G98033" t="s">
        <v>10</v>
      </c>
      <c r="I98033" s="3">
        <v>45095</v>
      </c>
      <c r="J98033" s="4">
        <v>23</v>
      </c>
      <c r="K98033" s="4">
        <v>15</v>
      </c>
      <c r="L98033" s="4">
        <v>50</v>
      </c>
    </row>
    <row r="98034" spans="1:12" x14ac:dyDescent="0.25">
      <c r="A98034">
        <v>1663623</v>
      </c>
      <c r="B98034">
        <v>34</v>
      </c>
      <c r="C98034">
        <v>16104</v>
      </c>
      <c r="D98034">
        <v>77729</v>
      </c>
      <c r="E98034" t="s">
        <v>53970</v>
      </c>
      <c r="F98034">
        <v>1</v>
      </c>
      <c r="G98034" t="s">
        <v>10</v>
      </c>
      <c r="I98034" s="3">
        <v>45095</v>
      </c>
      <c r="J98034" s="4">
        <v>23</v>
      </c>
      <c r="K98034" s="4">
        <v>15</v>
      </c>
      <c r="L98034" s="4">
        <v>51</v>
      </c>
    </row>
    <row r="98035" spans="1:12" x14ac:dyDescent="0.25">
      <c r="A98035">
        <v>1663624</v>
      </c>
      <c r="B98035">
        <v>40</v>
      </c>
      <c r="C98035">
        <v>6601</v>
      </c>
      <c r="D98035">
        <v>77718</v>
      </c>
      <c r="E98035" t="s">
        <v>53970</v>
      </c>
      <c r="F98035">
        <v>1</v>
      </c>
      <c r="G98035" t="s">
        <v>10</v>
      </c>
      <c r="I98035" s="3">
        <v>45095</v>
      </c>
      <c r="J98035" s="4">
        <v>23</v>
      </c>
      <c r="K98035" s="4">
        <v>15</v>
      </c>
      <c r="L98035" s="4">
        <v>51</v>
      </c>
    </row>
    <row r="98036" spans="1:12" x14ac:dyDescent="0.25">
      <c r="A98036">
        <v>1663625</v>
      </c>
      <c r="B98036">
        <v>40</v>
      </c>
      <c r="C98036">
        <v>16483</v>
      </c>
      <c r="D98036">
        <v>0</v>
      </c>
      <c r="E98036" t="s">
        <v>53971</v>
      </c>
      <c r="F98036">
        <v>1</v>
      </c>
      <c r="G98036" t="s">
        <v>10</v>
      </c>
      <c r="I98036" s="3">
        <v>45095</v>
      </c>
      <c r="J98036" s="4">
        <v>23</v>
      </c>
      <c r="K98036" s="4">
        <v>15</v>
      </c>
      <c r="L98036" s="4">
        <v>52</v>
      </c>
    </row>
    <row r="98037" spans="1:12" x14ac:dyDescent="0.25">
      <c r="A98037">
        <v>1663626</v>
      </c>
      <c r="B98037">
        <v>40</v>
      </c>
      <c r="C98037">
        <v>17658</v>
      </c>
      <c r="D98037">
        <v>77733</v>
      </c>
      <c r="E98037" t="s">
        <v>53971</v>
      </c>
      <c r="F98037">
        <v>1</v>
      </c>
      <c r="G98037" t="s">
        <v>10</v>
      </c>
      <c r="I98037" s="3">
        <v>45095</v>
      </c>
      <c r="J98037" s="4">
        <v>23</v>
      </c>
      <c r="K98037" s="4">
        <v>15</v>
      </c>
      <c r="L98037" s="4">
        <v>52</v>
      </c>
    </row>
    <row r="98038" spans="1:12" x14ac:dyDescent="0.25">
      <c r="A98038">
        <v>1663627</v>
      </c>
      <c r="B98038">
        <v>34</v>
      </c>
      <c r="C98038">
        <v>19174</v>
      </c>
      <c r="D98038">
        <v>0</v>
      </c>
      <c r="E98038" t="s">
        <v>53971</v>
      </c>
      <c r="F98038">
        <v>1</v>
      </c>
      <c r="G98038" t="s">
        <v>10</v>
      </c>
      <c r="I98038" s="3">
        <v>45095</v>
      </c>
      <c r="J98038" s="4">
        <v>23</v>
      </c>
      <c r="K98038" s="4">
        <v>15</v>
      </c>
      <c r="L98038" s="4">
        <v>52</v>
      </c>
    </row>
    <row r="98039" spans="1:12" x14ac:dyDescent="0.25">
      <c r="A98039">
        <v>1663628</v>
      </c>
      <c r="B98039">
        <v>40</v>
      </c>
      <c r="C98039">
        <v>18232</v>
      </c>
      <c r="D98039">
        <v>68210</v>
      </c>
      <c r="E98039" t="s">
        <v>53972</v>
      </c>
      <c r="F98039">
        <v>1</v>
      </c>
      <c r="G98039" t="s">
        <v>10</v>
      </c>
      <c r="I98039" s="3">
        <v>45095</v>
      </c>
      <c r="J98039" s="4">
        <v>23</v>
      </c>
      <c r="K98039" s="4">
        <v>15</v>
      </c>
      <c r="L98039" s="4">
        <v>53</v>
      </c>
    </row>
    <row r="98040" spans="1:12" x14ac:dyDescent="0.25">
      <c r="A98040">
        <v>1663629</v>
      </c>
      <c r="B98040">
        <v>34</v>
      </c>
      <c r="C98040">
        <v>14653</v>
      </c>
      <c r="D98040">
        <v>77732</v>
      </c>
      <c r="E98040" t="s">
        <v>53973</v>
      </c>
      <c r="F98040">
        <v>1</v>
      </c>
      <c r="G98040" t="s">
        <v>10</v>
      </c>
      <c r="I98040" s="3">
        <v>45095</v>
      </c>
      <c r="J98040" s="4">
        <v>23</v>
      </c>
      <c r="K98040" s="4">
        <v>15</v>
      </c>
      <c r="L98040" s="4">
        <v>54</v>
      </c>
    </row>
    <row r="98041" spans="1:12" x14ac:dyDescent="0.25">
      <c r="A98041">
        <v>1663630</v>
      </c>
      <c r="B98041">
        <v>40</v>
      </c>
      <c r="C98041">
        <v>16436</v>
      </c>
      <c r="D98041">
        <v>77724</v>
      </c>
      <c r="E98041" t="s">
        <v>53973</v>
      </c>
      <c r="F98041">
        <v>1</v>
      </c>
      <c r="G98041" t="s">
        <v>10</v>
      </c>
      <c r="I98041" s="3">
        <v>45095</v>
      </c>
      <c r="J98041" s="4">
        <v>23</v>
      </c>
      <c r="K98041" s="4">
        <v>15</v>
      </c>
      <c r="L98041" s="4">
        <v>54</v>
      </c>
    </row>
    <row r="98042" spans="1:12" x14ac:dyDescent="0.25">
      <c r="A98042">
        <v>1663631</v>
      </c>
      <c r="B98042">
        <v>40</v>
      </c>
      <c r="C98042">
        <v>17134</v>
      </c>
      <c r="D98042">
        <v>77731</v>
      </c>
      <c r="E98042" t="s">
        <v>53973</v>
      </c>
      <c r="F98042">
        <v>1</v>
      </c>
      <c r="G98042" t="s">
        <v>10</v>
      </c>
      <c r="I98042" s="3">
        <v>45095</v>
      </c>
      <c r="J98042" s="4">
        <v>23</v>
      </c>
      <c r="K98042" s="4">
        <v>15</v>
      </c>
      <c r="L98042" s="4">
        <v>54</v>
      </c>
    </row>
    <row r="98043" spans="1:12" x14ac:dyDescent="0.25">
      <c r="A98043">
        <v>1663632</v>
      </c>
      <c r="B98043">
        <v>34</v>
      </c>
      <c r="C98043">
        <v>16101</v>
      </c>
      <c r="D98043">
        <v>77726</v>
      </c>
      <c r="E98043" t="s">
        <v>53974</v>
      </c>
      <c r="F98043">
        <v>1</v>
      </c>
      <c r="G98043" t="s">
        <v>10</v>
      </c>
      <c r="I98043" s="3">
        <v>45095</v>
      </c>
      <c r="J98043" s="4">
        <v>23</v>
      </c>
      <c r="K98043" s="4">
        <v>15</v>
      </c>
      <c r="L98043" s="4">
        <v>55</v>
      </c>
    </row>
    <row r="98044" spans="1:12" x14ac:dyDescent="0.25">
      <c r="A98044">
        <v>1663633</v>
      </c>
      <c r="B98044">
        <v>34</v>
      </c>
      <c r="C98044">
        <v>13750</v>
      </c>
      <c r="D98044">
        <v>77725</v>
      </c>
      <c r="E98044" t="s">
        <v>53975</v>
      </c>
      <c r="F98044">
        <v>1</v>
      </c>
      <c r="G98044" t="s">
        <v>10</v>
      </c>
      <c r="I98044" s="3">
        <v>45095</v>
      </c>
      <c r="J98044" s="4">
        <v>23</v>
      </c>
      <c r="K98044" s="4">
        <v>15</v>
      </c>
      <c r="L98044" s="4">
        <v>56</v>
      </c>
    </row>
    <row r="98045" spans="1:12" x14ac:dyDescent="0.25">
      <c r="A98045">
        <v>1663634</v>
      </c>
      <c r="B98045">
        <v>40</v>
      </c>
      <c r="C98045">
        <v>17141</v>
      </c>
      <c r="D98045">
        <v>77730</v>
      </c>
      <c r="E98045" t="s">
        <v>53975</v>
      </c>
      <c r="F98045">
        <v>1</v>
      </c>
      <c r="G98045" t="s">
        <v>10</v>
      </c>
      <c r="I98045" s="3">
        <v>45095</v>
      </c>
      <c r="J98045" s="4">
        <v>23</v>
      </c>
      <c r="K98045" s="4">
        <v>15</v>
      </c>
      <c r="L98045" s="4">
        <v>56</v>
      </c>
    </row>
    <row r="98046" spans="1:12" x14ac:dyDescent="0.25">
      <c r="A98046">
        <v>1663635</v>
      </c>
      <c r="B98046">
        <v>34</v>
      </c>
      <c r="C98046">
        <v>8695</v>
      </c>
      <c r="D98046">
        <v>0</v>
      </c>
      <c r="E98046" t="s">
        <v>53975</v>
      </c>
      <c r="F98046">
        <v>1</v>
      </c>
      <c r="G98046" t="s">
        <v>10</v>
      </c>
      <c r="I98046" s="3">
        <v>45095</v>
      </c>
      <c r="J98046" s="4">
        <v>23</v>
      </c>
      <c r="K98046" s="4">
        <v>15</v>
      </c>
      <c r="L98046" s="4">
        <v>56</v>
      </c>
    </row>
    <row r="98047" spans="1:12" x14ac:dyDescent="0.25">
      <c r="A98047">
        <v>1663636</v>
      </c>
      <c r="B98047">
        <v>34</v>
      </c>
      <c r="C98047">
        <v>15477</v>
      </c>
      <c r="D98047">
        <v>77721</v>
      </c>
      <c r="E98047" t="s">
        <v>53976</v>
      </c>
      <c r="F98047">
        <v>1</v>
      </c>
      <c r="G98047" t="s">
        <v>10</v>
      </c>
      <c r="I98047" s="3">
        <v>45095</v>
      </c>
      <c r="J98047" s="4">
        <v>23</v>
      </c>
      <c r="K98047" s="4">
        <v>15</v>
      </c>
      <c r="L98047" s="4">
        <v>57</v>
      </c>
    </row>
    <row r="98048" spans="1:12" x14ac:dyDescent="0.25">
      <c r="A98048">
        <v>1663637</v>
      </c>
      <c r="B98048">
        <v>40</v>
      </c>
      <c r="C98048">
        <v>6601</v>
      </c>
      <c r="D98048">
        <v>77718</v>
      </c>
      <c r="E98048" t="s">
        <v>53976</v>
      </c>
      <c r="F98048">
        <v>1</v>
      </c>
      <c r="G98048" t="s">
        <v>10</v>
      </c>
      <c r="I98048" s="3">
        <v>45095</v>
      </c>
      <c r="J98048" s="4">
        <v>23</v>
      </c>
      <c r="K98048" s="4">
        <v>15</v>
      </c>
      <c r="L98048" s="4">
        <v>57</v>
      </c>
    </row>
    <row r="98049" spans="1:12" x14ac:dyDescent="0.25">
      <c r="A98049">
        <v>1663638</v>
      </c>
      <c r="B98049">
        <v>34</v>
      </c>
      <c r="C98049">
        <v>19174</v>
      </c>
      <c r="D98049">
        <v>0</v>
      </c>
      <c r="E98049" t="s">
        <v>53976</v>
      </c>
      <c r="F98049">
        <v>1</v>
      </c>
      <c r="G98049" t="s">
        <v>10</v>
      </c>
      <c r="I98049" s="3">
        <v>45095</v>
      </c>
      <c r="J98049" s="4">
        <v>23</v>
      </c>
      <c r="K98049" s="4">
        <v>15</v>
      </c>
      <c r="L98049" s="4">
        <v>57</v>
      </c>
    </row>
    <row r="98050" spans="1:12" x14ac:dyDescent="0.25">
      <c r="A98050">
        <v>1663639</v>
      </c>
      <c r="B98050">
        <v>40</v>
      </c>
      <c r="C98050">
        <v>17138</v>
      </c>
      <c r="D98050">
        <v>77727</v>
      </c>
      <c r="E98050" t="s">
        <v>53976</v>
      </c>
      <c r="F98050">
        <v>1</v>
      </c>
      <c r="G98050" t="s">
        <v>10</v>
      </c>
      <c r="I98050" s="3">
        <v>45095</v>
      </c>
      <c r="J98050" s="4">
        <v>23</v>
      </c>
      <c r="K98050" s="4">
        <v>15</v>
      </c>
      <c r="L98050" s="4">
        <v>57</v>
      </c>
    </row>
    <row r="98051" spans="1:12" x14ac:dyDescent="0.25">
      <c r="A98051">
        <v>1663640</v>
      </c>
      <c r="B98051">
        <v>40</v>
      </c>
      <c r="C98051">
        <v>18232</v>
      </c>
      <c r="D98051">
        <v>68210</v>
      </c>
      <c r="E98051" t="s">
        <v>53976</v>
      </c>
      <c r="F98051">
        <v>1</v>
      </c>
      <c r="G98051" t="s">
        <v>10</v>
      </c>
      <c r="I98051" s="3">
        <v>45095</v>
      </c>
      <c r="J98051" s="4">
        <v>23</v>
      </c>
      <c r="K98051" s="4">
        <v>15</v>
      </c>
      <c r="L98051" s="4">
        <v>57</v>
      </c>
    </row>
    <row r="98052" spans="1:12" x14ac:dyDescent="0.25">
      <c r="A98052">
        <v>1663641</v>
      </c>
      <c r="B98052">
        <v>34</v>
      </c>
      <c r="C98052">
        <v>16104</v>
      </c>
      <c r="D98052">
        <v>77729</v>
      </c>
      <c r="E98052" t="s">
        <v>53976</v>
      </c>
      <c r="F98052">
        <v>1</v>
      </c>
      <c r="G98052" t="s">
        <v>10</v>
      </c>
      <c r="I98052" s="3">
        <v>45095</v>
      </c>
      <c r="J98052" s="4">
        <v>23</v>
      </c>
      <c r="K98052" s="4">
        <v>15</v>
      </c>
      <c r="L98052" s="4">
        <v>57</v>
      </c>
    </row>
    <row r="98053" spans="1:12" x14ac:dyDescent="0.25">
      <c r="A98053">
        <v>1663642</v>
      </c>
      <c r="B98053">
        <v>34</v>
      </c>
      <c r="C98053">
        <v>11734</v>
      </c>
      <c r="D98053">
        <v>0</v>
      </c>
      <c r="E98053" t="s">
        <v>53977</v>
      </c>
      <c r="F98053">
        <v>1</v>
      </c>
      <c r="G98053" t="s">
        <v>10</v>
      </c>
      <c r="I98053" s="3">
        <v>45095</v>
      </c>
      <c r="J98053" s="4">
        <v>23</v>
      </c>
      <c r="K98053" s="4">
        <v>15</v>
      </c>
      <c r="L98053" s="4">
        <v>58</v>
      </c>
    </row>
    <row r="98054" spans="1:12" x14ac:dyDescent="0.25">
      <c r="A98054">
        <v>1663643</v>
      </c>
      <c r="B98054">
        <v>40</v>
      </c>
      <c r="C98054">
        <v>16436</v>
      </c>
      <c r="D98054">
        <v>77724</v>
      </c>
      <c r="E98054" t="s">
        <v>53977</v>
      </c>
      <c r="F98054">
        <v>1</v>
      </c>
      <c r="G98054" t="s">
        <v>10</v>
      </c>
      <c r="I98054" s="3">
        <v>45095</v>
      </c>
      <c r="J98054" s="4">
        <v>23</v>
      </c>
      <c r="K98054" s="4">
        <v>15</v>
      </c>
      <c r="L98054" s="4">
        <v>58</v>
      </c>
    </row>
    <row r="98055" spans="1:12" x14ac:dyDescent="0.25">
      <c r="A98055">
        <v>1663644</v>
      </c>
      <c r="B98055">
        <v>34</v>
      </c>
      <c r="C98055">
        <v>14653</v>
      </c>
      <c r="D98055">
        <v>77732</v>
      </c>
      <c r="E98055" t="s">
        <v>53977</v>
      </c>
      <c r="F98055">
        <v>1</v>
      </c>
      <c r="G98055" t="s">
        <v>10</v>
      </c>
      <c r="I98055" s="3">
        <v>45095</v>
      </c>
      <c r="J98055" s="4">
        <v>23</v>
      </c>
      <c r="K98055" s="4">
        <v>15</v>
      </c>
      <c r="L98055" s="4">
        <v>58</v>
      </c>
    </row>
    <row r="98056" spans="1:12" x14ac:dyDescent="0.25">
      <c r="A98056">
        <v>1663645</v>
      </c>
      <c r="B98056">
        <v>40</v>
      </c>
      <c r="C98056">
        <v>17658</v>
      </c>
      <c r="D98056">
        <v>77733</v>
      </c>
      <c r="E98056" t="s">
        <v>53978</v>
      </c>
      <c r="F98056">
        <v>1</v>
      </c>
      <c r="G98056" t="s">
        <v>10</v>
      </c>
      <c r="I98056" s="3">
        <v>45095</v>
      </c>
      <c r="J98056" s="4">
        <v>23</v>
      </c>
      <c r="K98056" s="4">
        <v>15</v>
      </c>
      <c r="L98056" s="4">
        <v>59</v>
      </c>
    </row>
    <row r="98057" spans="1:12" x14ac:dyDescent="0.25">
      <c r="A98057">
        <v>1663646</v>
      </c>
      <c r="B98057">
        <v>40</v>
      </c>
      <c r="C98057">
        <v>17134</v>
      </c>
      <c r="D98057">
        <v>77731</v>
      </c>
      <c r="E98057" t="s">
        <v>53979</v>
      </c>
      <c r="F98057">
        <v>1</v>
      </c>
      <c r="G98057" t="s">
        <v>10</v>
      </c>
      <c r="I98057" s="3">
        <v>45095</v>
      </c>
      <c r="J98057" s="4">
        <v>23</v>
      </c>
      <c r="K98057" s="4">
        <v>16</v>
      </c>
      <c r="L98057" s="4">
        <v>0</v>
      </c>
    </row>
    <row r="98058" spans="1:12" x14ac:dyDescent="0.25">
      <c r="A98058">
        <v>1663647</v>
      </c>
      <c r="B98058">
        <v>34</v>
      </c>
      <c r="C98058">
        <v>16101</v>
      </c>
      <c r="D98058">
        <v>77726</v>
      </c>
      <c r="E98058" t="s">
        <v>53979</v>
      </c>
      <c r="F98058">
        <v>1</v>
      </c>
      <c r="G98058" t="s">
        <v>10</v>
      </c>
      <c r="I98058" s="3">
        <v>45095</v>
      </c>
      <c r="J98058" s="4">
        <v>23</v>
      </c>
      <c r="K98058" s="4">
        <v>16</v>
      </c>
      <c r="L98058" s="4">
        <v>0</v>
      </c>
    </row>
    <row r="98059" spans="1:12" x14ac:dyDescent="0.25">
      <c r="A98059">
        <v>1663648</v>
      </c>
      <c r="B98059">
        <v>40</v>
      </c>
      <c r="C98059">
        <v>16483</v>
      </c>
      <c r="D98059">
        <v>0</v>
      </c>
      <c r="E98059" t="s">
        <v>53979</v>
      </c>
      <c r="F98059">
        <v>1</v>
      </c>
      <c r="G98059" t="s">
        <v>10</v>
      </c>
      <c r="I98059" s="3">
        <v>45095</v>
      </c>
      <c r="J98059" s="4">
        <v>23</v>
      </c>
      <c r="K98059" s="4">
        <v>16</v>
      </c>
      <c r="L98059" s="4">
        <v>0</v>
      </c>
    </row>
    <row r="98060" spans="1:12" x14ac:dyDescent="0.25">
      <c r="A98060">
        <v>1663649</v>
      </c>
      <c r="B98060">
        <v>40</v>
      </c>
      <c r="C98060">
        <v>17141</v>
      </c>
      <c r="D98060">
        <v>77730</v>
      </c>
      <c r="E98060" t="s">
        <v>53980</v>
      </c>
      <c r="F98060">
        <v>1</v>
      </c>
      <c r="G98060" t="s">
        <v>10</v>
      </c>
      <c r="I98060" s="3">
        <v>45095</v>
      </c>
      <c r="J98060" s="4">
        <v>23</v>
      </c>
      <c r="K98060" s="4">
        <v>16</v>
      </c>
      <c r="L98060" s="4">
        <v>1</v>
      </c>
    </row>
    <row r="98061" spans="1:12" x14ac:dyDescent="0.25">
      <c r="A98061">
        <v>1663650</v>
      </c>
      <c r="B98061">
        <v>40</v>
      </c>
      <c r="C98061">
        <v>6601</v>
      </c>
      <c r="D98061">
        <v>77718</v>
      </c>
      <c r="E98061" t="s">
        <v>53981</v>
      </c>
      <c r="F98061">
        <v>1</v>
      </c>
      <c r="G98061" t="s">
        <v>10</v>
      </c>
      <c r="I98061" s="3">
        <v>45095</v>
      </c>
      <c r="J98061" s="4">
        <v>23</v>
      </c>
      <c r="K98061" s="4">
        <v>16</v>
      </c>
      <c r="L98061" s="4">
        <v>2</v>
      </c>
    </row>
    <row r="98062" spans="1:12" x14ac:dyDescent="0.25">
      <c r="A98062">
        <v>1663651</v>
      </c>
      <c r="B98062">
        <v>40</v>
      </c>
      <c r="C98062">
        <v>17138</v>
      </c>
      <c r="D98062">
        <v>77727</v>
      </c>
      <c r="E98062" t="s">
        <v>53982</v>
      </c>
      <c r="F98062">
        <v>1</v>
      </c>
      <c r="G98062" t="s">
        <v>10</v>
      </c>
      <c r="I98062" s="3">
        <v>45095</v>
      </c>
      <c r="J98062" s="4">
        <v>23</v>
      </c>
      <c r="K98062" s="4">
        <v>16</v>
      </c>
      <c r="L98062" s="4">
        <v>3</v>
      </c>
    </row>
    <row r="98063" spans="1:12" x14ac:dyDescent="0.25">
      <c r="A98063">
        <v>1663652</v>
      </c>
      <c r="B98063">
        <v>34</v>
      </c>
      <c r="C98063">
        <v>19174</v>
      </c>
      <c r="D98063">
        <v>0</v>
      </c>
      <c r="E98063" t="s">
        <v>53982</v>
      </c>
      <c r="F98063">
        <v>1</v>
      </c>
      <c r="G98063" t="s">
        <v>10</v>
      </c>
      <c r="I98063" s="3">
        <v>45095</v>
      </c>
      <c r="J98063" s="4">
        <v>23</v>
      </c>
      <c r="K98063" s="4">
        <v>16</v>
      </c>
      <c r="L98063" s="4">
        <v>3</v>
      </c>
    </row>
    <row r="98064" spans="1:12" x14ac:dyDescent="0.25">
      <c r="A98064">
        <v>1663653</v>
      </c>
      <c r="B98064">
        <v>34</v>
      </c>
      <c r="C98064">
        <v>15477</v>
      </c>
      <c r="D98064">
        <v>77721</v>
      </c>
      <c r="E98064" t="s">
        <v>53982</v>
      </c>
      <c r="F98064">
        <v>1</v>
      </c>
      <c r="G98064" t="s">
        <v>10</v>
      </c>
      <c r="I98064" s="3">
        <v>45095</v>
      </c>
      <c r="J98064" s="4">
        <v>23</v>
      </c>
      <c r="K98064" s="4">
        <v>16</v>
      </c>
      <c r="L98064" s="4">
        <v>3</v>
      </c>
    </row>
    <row r="98065" spans="1:12" x14ac:dyDescent="0.25">
      <c r="A98065">
        <v>1663654</v>
      </c>
      <c r="B98065">
        <v>34</v>
      </c>
      <c r="C98065">
        <v>8695</v>
      </c>
      <c r="D98065">
        <v>0</v>
      </c>
      <c r="E98065" t="s">
        <v>53983</v>
      </c>
      <c r="F98065">
        <v>1</v>
      </c>
      <c r="G98065" t="s">
        <v>10</v>
      </c>
      <c r="I98065" s="3">
        <v>45095</v>
      </c>
      <c r="J98065" s="4">
        <v>23</v>
      </c>
      <c r="K98065" s="4">
        <v>16</v>
      </c>
      <c r="L98065" s="4">
        <v>4</v>
      </c>
    </row>
    <row r="98066" spans="1:12" x14ac:dyDescent="0.25">
      <c r="A98066">
        <v>1663655</v>
      </c>
      <c r="B98066">
        <v>34</v>
      </c>
      <c r="C98066">
        <v>11734</v>
      </c>
      <c r="D98066">
        <v>0</v>
      </c>
      <c r="E98066" t="s">
        <v>53983</v>
      </c>
      <c r="F98066">
        <v>1</v>
      </c>
      <c r="G98066" t="s">
        <v>10</v>
      </c>
      <c r="I98066" s="3">
        <v>45095</v>
      </c>
      <c r="J98066" s="4">
        <v>23</v>
      </c>
      <c r="K98066" s="4">
        <v>16</v>
      </c>
      <c r="L98066" s="4">
        <v>4</v>
      </c>
    </row>
    <row r="98067" spans="1:12" x14ac:dyDescent="0.25">
      <c r="A98067">
        <v>1663656</v>
      </c>
      <c r="B98067">
        <v>34</v>
      </c>
      <c r="C98067">
        <v>16104</v>
      </c>
      <c r="D98067">
        <v>77729</v>
      </c>
      <c r="E98067" t="s">
        <v>53983</v>
      </c>
      <c r="F98067">
        <v>1</v>
      </c>
      <c r="G98067" t="s">
        <v>10</v>
      </c>
      <c r="I98067" s="3">
        <v>45095</v>
      </c>
      <c r="J98067" s="4">
        <v>23</v>
      </c>
      <c r="K98067" s="4">
        <v>16</v>
      </c>
      <c r="L98067" s="4">
        <v>4</v>
      </c>
    </row>
    <row r="98068" spans="1:12" x14ac:dyDescent="0.25">
      <c r="A98068">
        <v>1663657</v>
      </c>
      <c r="B98068">
        <v>40</v>
      </c>
      <c r="C98068">
        <v>18232</v>
      </c>
      <c r="D98068">
        <v>68210</v>
      </c>
      <c r="E98068" t="s">
        <v>53983</v>
      </c>
      <c r="F98068">
        <v>1</v>
      </c>
      <c r="G98068" t="s">
        <v>10</v>
      </c>
      <c r="I98068" s="3">
        <v>45095</v>
      </c>
      <c r="J98068" s="4">
        <v>23</v>
      </c>
      <c r="K98068" s="4">
        <v>16</v>
      </c>
      <c r="L98068" s="4">
        <v>4</v>
      </c>
    </row>
    <row r="98069" spans="1:12" x14ac:dyDescent="0.25">
      <c r="A98069">
        <v>1663658</v>
      </c>
      <c r="B98069">
        <v>40</v>
      </c>
      <c r="C98069">
        <v>16436</v>
      </c>
      <c r="D98069">
        <v>77724</v>
      </c>
      <c r="E98069" t="s">
        <v>53984</v>
      </c>
      <c r="F98069">
        <v>1</v>
      </c>
      <c r="G98069" t="s">
        <v>10</v>
      </c>
      <c r="I98069" s="3">
        <v>45095</v>
      </c>
      <c r="J98069" s="4">
        <v>23</v>
      </c>
      <c r="K98069" s="4">
        <v>16</v>
      </c>
      <c r="L98069" s="4">
        <v>5</v>
      </c>
    </row>
    <row r="98070" spans="1:12" x14ac:dyDescent="0.25">
      <c r="A98070">
        <v>1663659</v>
      </c>
      <c r="B98070">
        <v>34</v>
      </c>
      <c r="C98070">
        <v>14653</v>
      </c>
      <c r="D98070">
        <v>77732</v>
      </c>
      <c r="E98070" t="s">
        <v>53984</v>
      </c>
      <c r="F98070">
        <v>1</v>
      </c>
      <c r="G98070" t="s">
        <v>10</v>
      </c>
      <c r="I98070" s="3">
        <v>45095</v>
      </c>
      <c r="J98070" s="4">
        <v>23</v>
      </c>
      <c r="K98070" s="4">
        <v>16</v>
      </c>
      <c r="L98070" s="4">
        <v>5</v>
      </c>
    </row>
    <row r="98071" spans="1:12" x14ac:dyDescent="0.25">
      <c r="A98071">
        <v>1663660</v>
      </c>
      <c r="B98071">
        <v>40</v>
      </c>
      <c r="C98071">
        <v>17134</v>
      </c>
      <c r="D98071">
        <v>77731</v>
      </c>
      <c r="E98071" t="s">
        <v>53985</v>
      </c>
      <c r="F98071">
        <v>1</v>
      </c>
      <c r="G98071" t="s">
        <v>10</v>
      </c>
      <c r="I98071" s="3">
        <v>45095</v>
      </c>
      <c r="J98071" s="4">
        <v>23</v>
      </c>
      <c r="K98071" s="4">
        <v>16</v>
      </c>
      <c r="L98071" s="4">
        <v>6</v>
      </c>
    </row>
    <row r="98072" spans="1:12" x14ac:dyDescent="0.25">
      <c r="A98072">
        <v>1663661</v>
      </c>
      <c r="B98072">
        <v>40</v>
      </c>
      <c r="C98072">
        <v>6601</v>
      </c>
      <c r="D98072">
        <v>77718</v>
      </c>
      <c r="E98072" t="s">
        <v>53985</v>
      </c>
      <c r="F98072">
        <v>1</v>
      </c>
      <c r="G98072" t="s">
        <v>10</v>
      </c>
      <c r="I98072" s="3">
        <v>45095</v>
      </c>
      <c r="J98072" s="4">
        <v>23</v>
      </c>
      <c r="K98072" s="4">
        <v>16</v>
      </c>
      <c r="L98072" s="4">
        <v>6</v>
      </c>
    </row>
    <row r="98073" spans="1:12" x14ac:dyDescent="0.25">
      <c r="A98073">
        <v>1663662</v>
      </c>
      <c r="B98073">
        <v>40</v>
      </c>
      <c r="C98073">
        <v>17658</v>
      </c>
      <c r="D98073">
        <v>77733</v>
      </c>
      <c r="E98073" t="s">
        <v>53985</v>
      </c>
      <c r="F98073">
        <v>1</v>
      </c>
      <c r="G98073" t="s">
        <v>10</v>
      </c>
      <c r="I98073" s="3">
        <v>45095</v>
      </c>
      <c r="J98073" s="4">
        <v>23</v>
      </c>
      <c r="K98073" s="4">
        <v>16</v>
      </c>
      <c r="L98073" s="4">
        <v>6</v>
      </c>
    </row>
    <row r="98074" spans="1:12" x14ac:dyDescent="0.25">
      <c r="A98074">
        <v>1663663</v>
      </c>
      <c r="B98074">
        <v>34</v>
      </c>
      <c r="C98074">
        <v>13750</v>
      </c>
      <c r="D98074">
        <v>77725</v>
      </c>
      <c r="E98074" t="s">
        <v>53985</v>
      </c>
      <c r="F98074">
        <v>1</v>
      </c>
      <c r="G98074" t="s">
        <v>10</v>
      </c>
      <c r="I98074" s="3">
        <v>45095</v>
      </c>
      <c r="J98074" s="4">
        <v>23</v>
      </c>
      <c r="K98074" s="4">
        <v>16</v>
      </c>
      <c r="L98074" s="4">
        <v>6</v>
      </c>
    </row>
    <row r="98075" spans="1:12" x14ac:dyDescent="0.25">
      <c r="A98075">
        <v>1663664</v>
      </c>
      <c r="B98075">
        <v>40</v>
      </c>
      <c r="C98075">
        <v>17141</v>
      </c>
      <c r="D98075">
        <v>77730</v>
      </c>
      <c r="E98075" t="s">
        <v>53985</v>
      </c>
      <c r="F98075">
        <v>1</v>
      </c>
      <c r="G98075" t="s">
        <v>10</v>
      </c>
      <c r="I98075" s="3">
        <v>45095</v>
      </c>
      <c r="J98075" s="4">
        <v>23</v>
      </c>
      <c r="K98075" s="4">
        <v>16</v>
      </c>
      <c r="L98075" s="4">
        <v>6</v>
      </c>
    </row>
    <row r="98076" spans="1:12" x14ac:dyDescent="0.25">
      <c r="A98076">
        <v>1663665</v>
      </c>
      <c r="B98076">
        <v>34</v>
      </c>
      <c r="C98076">
        <v>16101</v>
      </c>
      <c r="D98076">
        <v>77726</v>
      </c>
      <c r="E98076" t="s">
        <v>53986</v>
      </c>
      <c r="F98076">
        <v>1</v>
      </c>
      <c r="G98076" t="s">
        <v>10</v>
      </c>
      <c r="I98076" s="3">
        <v>45095</v>
      </c>
      <c r="J98076" s="4">
        <v>23</v>
      </c>
      <c r="K98076" s="4">
        <v>16</v>
      </c>
      <c r="L98076" s="4">
        <v>7</v>
      </c>
    </row>
    <row r="98077" spans="1:12" x14ac:dyDescent="0.25">
      <c r="A98077">
        <v>1663666</v>
      </c>
      <c r="B98077">
        <v>40</v>
      </c>
      <c r="C98077">
        <v>17138</v>
      </c>
      <c r="D98077">
        <v>77727</v>
      </c>
      <c r="E98077" t="s">
        <v>53987</v>
      </c>
      <c r="F98077">
        <v>1</v>
      </c>
      <c r="G98077" t="s">
        <v>10</v>
      </c>
      <c r="I98077" s="3">
        <v>45095</v>
      </c>
      <c r="J98077" s="4">
        <v>23</v>
      </c>
      <c r="K98077" s="4">
        <v>16</v>
      </c>
      <c r="L98077" s="4">
        <v>8</v>
      </c>
    </row>
    <row r="98078" spans="1:12" x14ac:dyDescent="0.25">
      <c r="A98078">
        <v>1663667</v>
      </c>
      <c r="B98078">
        <v>34</v>
      </c>
      <c r="C98078">
        <v>19174</v>
      </c>
      <c r="D98078">
        <v>0</v>
      </c>
      <c r="E98078" t="s">
        <v>53988</v>
      </c>
      <c r="F98078">
        <v>1</v>
      </c>
      <c r="G98078" t="s">
        <v>10</v>
      </c>
      <c r="I98078" s="3">
        <v>45095</v>
      </c>
      <c r="J98078" s="4">
        <v>23</v>
      </c>
      <c r="K98078" s="4">
        <v>16</v>
      </c>
      <c r="L98078" s="4">
        <v>9</v>
      </c>
    </row>
    <row r="98079" spans="1:12" x14ac:dyDescent="0.25">
      <c r="A98079">
        <v>1663668</v>
      </c>
      <c r="B98079">
        <v>34</v>
      </c>
      <c r="C98079">
        <v>15477</v>
      </c>
      <c r="D98079">
        <v>77721</v>
      </c>
      <c r="E98079" t="s">
        <v>53988</v>
      </c>
      <c r="F98079">
        <v>1</v>
      </c>
      <c r="G98079" t="s">
        <v>10</v>
      </c>
      <c r="I98079" s="3">
        <v>45095</v>
      </c>
      <c r="J98079" s="4">
        <v>23</v>
      </c>
      <c r="K98079" s="4">
        <v>16</v>
      </c>
      <c r="L98079" s="4">
        <v>9</v>
      </c>
    </row>
    <row r="98080" spans="1:12" x14ac:dyDescent="0.25">
      <c r="A98080">
        <v>1663669</v>
      </c>
      <c r="B98080">
        <v>34</v>
      </c>
      <c r="C98080">
        <v>11734</v>
      </c>
      <c r="D98080">
        <v>0</v>
      </c>
      <c r="E98080" t="s">
        <v>53988</v>
      </c>
      <c r="F98080">
        <v>1</v>
      </c>
      <c r="G98080" t="s">
        <v>10</v>
      </c>
      <c r="I98080" s="3">
        <v>45095</v>
      </c>
      <c r="J98080" s="4">
        <v>23</v>
      </c>
      <c r="K98080" s="4">
        <v>16</v>
      </c>
      <c r="L98080" s="4">
        <v>9</v>
      </c>
    </row>
    <row r="98081" spans="1:12" x14ac:dyDescent="0.25">
      <c r="A98081">
        <v>1663670</v>
      </c>
      <c r="B98081">
        <v>40</v>
      </c>
      <c r="C98081">
        <v>18232</v>
      </c>
      <c r="D98081">
        <v>68210</v>
      </c>
      <c r="E98081" t="s">
        <v>53989</v>
      </c>
      <c r="F98081">
        <v>1</v>
      </c>
      <c r="G98081" t="s">
        <v>10</v>
      </c>
      <c r="I98081" s="3">
        <v>45095</v>
      </c>
      <c r="J98081" s="4">
        <v>23</v>
      </c>
      <c r="K98081" s="4">
        <v>16</v>
      </c>
      <c r="L98081" s="4">
        <v>10</v>
      </c>
    </row>
    <row r="98082" spans="1:12" x14ac:dyDescent="0.25">
      <c r="A98082">
        <v>1663671</v>
      </c>
      <c r="B98082">
        <v>34</v>
      </c>
      <c r="C98082">
        <v>16104</v>
      </c>
      <c r="D98082">
        <v>77729</v>
      </c>
      <c r="E98082" t="s">
        <v>53989</v>
      </c>
      <c r="F98082">
        <v>1</v>
      </c>
      <c r="G98082" t="s">
        <v>10</v>
      </c>
      <c r="I98082" s="3">
        <v>45095</v>
      </c>
      <c r="J98082" s="4">
        <v>23</v>
      </c>
      <c r="K98082" s="4">
        <v>16</v>
      </c>
      <c r="L98082" s="4">
        <v>10</v>
      </c>
    </row>
    <row r="98083" spans="1:12" x14ac:dyDescent="0.25">
      <c r="A98083">
        <v>1663672</v>
      </c>
      <c r="B98083">
        <v>34</v>
      </c>
      <c r="C98083">
        <v>8695</v>
      </c>
      <c r="D98083">
        <v>0</v>
      </c>
      <c r="E98083" t="s">
        <v>53989</v>
      </c>
      <c r="F98083">
        <v>1</v>
      </c>
      <c r="G98083" t="s">
        <v>10</v>
      </c>
      <c r="I98083" s="3">
        <v>45095</v>
      </c>
      <c r="J98083" s="4">
        <v>23</v>
      </c>
      <c r="K98083" s="4">
        <v>16</v>
      </c>
      <c r="L98083" s="4">
        <v>10</v>
      </c>
    </row>
    <row r="98084" spans="1:12" x14ac:dyDescent="0.25">
      <c r="A98084">
        <v>1663673</v>
      </c>
      <c r="B98084">
        <v>40</v>
      </c>
      <c r="C98084">
        <v>16436</v>
      </c>
      <c r="D98084">
        <v>77724</v>
      </c>
      <c r="E98084" t="s">
        <v>53989</v>
      </c>
      <c r="F98084">
        <v>1</v>
      </c>
      <c r="G98084" t="s">
        <v>10</v>
      </c>
      <c r="I98084" s="3">
        <v>45095</v>
      </c>
      <c r="J98084" s="4">
        <v>23</v>
      </c>
      <c r="K98084" s="4">
        <v>16</v>
      </c>
      <c r="L98084" s="4">
        <v>11</v>
      </c>
    </row>
    <row r="98085" spans="1:12" x14ac:dyDescent="0.25">
      <c r="A98085">
        <v>1663674</v>
      </c>
      <c r="B98085">
        <v>40</v>
      </c>
      <c r="C98085">
        <v>16483</v>
      </c>
      <c r="D98085">
        <v>0</v>
      </c>
      <c r="E98085" t="s">
        <v>53990</v>
      </c>
      <c r="F98085">
        <v>1</v>
      </c>
      <c r="G98085" t="s">
        <v>10</v>
      </c>
      <c r="I98085" s="3">
        <v>45095</v>
      </c>
      <c r="J98085" s="4">
        <v>23</v>
      </c>
      <c r="K98085" s="4">
        <v>16</v>
      </c>
      <c r="L98085" s="4">
        <v>11</v>
      </c>
    </row>
    <row r="98086" spans="1:12" x14ac:dyDescent="0.25">
      <c r="A98086">
        <v>1663675</v>
      </c>
      <c r="B98086">
        <v>34</v>
      </c>
      <c r="C98086">
        <v>14653</v>
      </c>
      <c r="D98086">
        <v>77732</v>
      </c>
      <c r="E98086" t="s">
        <v>53990</v>
      </c>
      <c r="F98086">
        <v>1</v>
      </c>
      <c r="G98086" t="s">
        <v>10</v>
      </c>
      <c r="I98086" s="3">
        <v>45095</v>
      </c>
      <c r="J98086" s="4">
        <v>23</v>
      </c>
      <c r="K98086" s="4">
        <v>16</v>
      </c>
      <c r="L98086" s="4">
        <v>11</v>
      </c>
    </row>
    <row r="98087" spans="1:12" x14ac:dyDescent="0.25">
      <c r="A98087">
        <v>1663676</v>
      </c>
      <c r="B98087">
        <v>40</v>
      </c>
      <c r="C98087">
        <v>17134</v>
      </c>
      <c r="D98087">
        <v>77731</v>
      </c>
      <c r="E98087" t="s">
        <v>53990</v>
      </c>
      <c r="F98087">
        <v>1</v>
      </c>
      <c r="G98087" t="s">
        <v>10</v>
      </c>
      <c r="I98087" s="3">
        <v>45095</v>
      </c>
      <c r="J98087" s="4">
        <v>23</v>
      </c>
      <c r="K98087" s="4">
        <v>16</v>
      </c>
      <c r="L98087" s="4">
        <v>12</v>
      </c>
    </row>
    <row r="98088" spans="1:12" x14ac:dyDescent="0.25">
      <c r="A98088">
        <v>1663677</v>
      </c>
      <c r="B98088">
        <v>34</v>
      </c>
      <c r="C98088">
        <v>10867</v>
      </c>
      <c r="D98088">
        <v>0</v>
      </c>
      <c r="E98088" t="s">
        <v>53991</v>
      </c>
      <c r="F98088">
        <v>1</v>
      </c>
      <c r="G98088" t="s">
        <v>10</v>
      </c>
      <c r="I98088" s="3">
        <v>45095</v>
      </c>
      <c r="J98088" s="4">
        <v>23</v>
      </c>
      <c r="K98088" s="4">
        <v>16</v>
      </c>
      <c r="L98088" s="4">
        <v>12</v>
      </c>
    </row>
    <row r="98089" spans="1:12" x14ac:dyDescent="0.25">
      <c r="A98089">
        <v>1663678</v>
      </c>
      <c r="B98089">
        <v>40</v>
      </c>
      <c r="C98089">
        <v>17658</v>
      </c>
      <c r="D98089">
        <v>77733</v>
      </c>
      <c r="E98089" t="s">
        <v>53991</v>
      </c>
      <c r="F98089">
        <v>1</v>
      </c>
      <c r="G98089" t="s">
        <v>10</v>
      </c>
      <c r="I98089" s="3">
        <v>45095</v>
      </c>
      <c r="J98089" s="4">
        <v>23</v>
      </c>
      <c r="K98089" s="4">
        <v>16</v>
      </c>
      <c r="L98089" s="4">
        <v>12</v>
      </c>
    </row>
    <row r="98090" spans="1:12" x14ac:dyDescent="0.25">
      <c r="A98090">
        <v>1663679</v>
      </c>
      <c r="B98090">
        <v>40</v>
      </c>
      <c r="C98090">
        <v>17141</v>
      </c>
      <c r="D98090">
        <v>77730</v>
      </c>
      <c r="E98090" t="s">
        <v>53991</v>
      </c>
      <c r="F98090">
        <v>1</v>
      </c>
      <c r="G98090" t="s">
        <v>10</v>
      </c>
      <c r="I98090" s="3">
        <v>45095</v>
      </c>
      <c r="J98090" s="4">
        <v>23</v>
      </c>
      <c r="K98090" s="4">
        <v>16</v>
      </c>
      <c r="L98090" s="4">
        <v>12</v>
      </c>
    </row>
    <row r="98091" spans="1:12" x14ac:dyDescent="0.25">
      <c r="A98091">
        <v>1663680</v>
      </c>
      <c r="B98091">
        <v>34</v>
      </c>
      <c r="C98091">
        <v>16101</v>
      </c>
      <c r="D98091">
        <v>77726</v>
      </c>
      <c r="E98091" t="s">
        <v>53992</v>
      </c>
      <c r="F98091">
        <v>1</v>
      </c>
      <c r="G98091" t="s">
        <v>10</v>
      </c>
      <c r="I98091" s="3">
        <v>45095</v>
      </c>
      <c r="J98091" s="4">
        <v>23</v>
      </c>
      <c r="K98091" s="4">
        <v>16</v>
      </c>
      <c r="L98091" s="4">
        <v>13</v>
      </c>
    </row>
    <row r="98092" spans="1:12" x14ac:dyDescent="0.25">
      <c r="A98092">
        <v>1663681</v>
      </c>
      <c r="B98092">
        <v>34</v>
      </c>
      <c r="C98092">
        <v>19174</v>
      </c>
      <c r="D98092">
        <v>0</v>
      </c>
      <c r="E98092" t="s">
        <v>53993</v>
      </c>
      <c r="F98092">
        <v>1</v>
      </c>
      <c r="G98092" t="s">
        <v>10</v>
      </c>
      <c r="I98092" s="3">
        <v>45095</v>
      </c>
      <c r="J98092" s="4">
        <v>23</v>
      </c>
      <c r="K98092" s="4">
        <v>16</v>
      </c>
      <c r="L98092" s="4">
        <v>14</v>
      </c>
    </row>
    <row r="98093" spans="1:12" x14ac:dyDescent="0.25">
      <c r="A98093">
        <v>1663682</v>
      </c>
      <c r="B98093">
        <v>34</v>
      </c>
      <c r="C98093">
        <v>11734</v>
      </c>
      <c r="D98093">
        <v>0</v>
      </c>
      <c r="E98093" t="s">
        <v>53994</v>
      </c>
      <c r="F98093">
        <v>1</v>
      </c>
      <c r="G98093" t="s">
        <v>10</v>
      </c>
      <c r="I98093" s="3">
        <v>45095</v>
      </c>
      <c r="J98093" s="4">
        <v>23</v>
      </c>
      <c r="K98093" s="4">
        <v>16</v>
      </c>
      <c r="L98093" s="4">
        <v>15</v>
      </c>
    </row>
    <row r="98094" spans="1:12" x14ac:dyDescent="0.25">
      <c r="A98094">
        <v>1663683</v>
      </c>
      <c r="B98094">
        <v>34</v>
      </c>
      <c r="C98094">
        <v>15477</v>
      </c>
      <c r="D98094">
        <v>77721</v>
      </c>
      <c r="E98094" t="s">
        <v>53994</v>
      </c>
      <c r="F98094">
        <v>1</v>
      </c>
      <c r="G98094" t="s">
        <v>10</v>
      </c>
      <c r="I98094" s="3">
        <v>45095</v>
      </c>
      <c r="J98094" s="4">
        <v>23</v>
      </c>
      <c r="K98094" s="4">
        <v>16</v>
      </c>
      <c r="L98094" s="4">
        <v>15</v>
      </c>
    </row>
    <row r="98095" spans="1:12" x14ac:dyDescent="0.25">
      <c r="A98095">
        <v>1663684</v>
      </c>
      <c r="B98095">
        <v>40</v>
      </c>
      <c r="C98095">
        <v>17138</v>
      </c>
      <c r="D98095">
        <v>77727</v>
      </c>
      <c r="E98095" t="s">
        <v>53994</v>
      </c>
      <c r="F98095">
        <v>1</v>
      </c>
      <c r="G98095" t="s">
        <v>10</v>
      </c>
      <c r="I98095" s="3">
        <v>45095</v>
      </c>
      <c r="J98095" s="4">
        <v>23</v>
      </c>
      <c r="K98095" s="4">
        <v>16</v>
      </c>
      <c r="L98095" s="4">
        <v>15</v>
      </c>
    </row>
    <row r="98096" spans="1:12" x14ac:dyDescent="0.25">
      <c r="A98096">
        <v>1663685</v>
      </c>
      <c r="B98096">
        <v>40</v>
      </c>
      <c r="C98096">
        <v>18232</v>
      </c>
      <c r="D98096">
        <v>77720</v>
      </c>
      <c r="E98096" t="s">
        <v>53994</v>
      </c>
      <c r="F98096">
        <v>1</v>
      </c>
      <c r="G98096" t="s">
        <v>10</v>
      </c>
      <c r="I98096" s="3">
        <v>45095</v>
      </c>
      <c r="J98096" s="4">
        <v>23</v>
      </c>
      <c r="K98096" s="4">
        <v>16</v>
      </c>
      <c r="L98096" s="4">
        <v>16</v>
      </c>
    </row>
    <row r="98097" spans="1:12" x14ac:dyDescent="0.25">
      <c r="A98097">
        <v>1663686</v>
      </c>
      <c r="B98097">
        <v>40</v>
      </c>
      <c r="C98097">
        <v>16436</v>
      </c>
      <c r="D98097">
        <v>77724</v>
      </c>
      <c r="E98097" t="s">
        <v>53995</v>
      </c>
      <c r="F98097">
        <v>1</v>
      </c>
      <c r="G98097" t="s">
        <v>10</v>
      </c>
      <c r="I98097" s="3">
        <v>45095</v>
      </c>
      <c r="J98097" s="4">
        <v>23</v>
      </c>
      <c r="K98097" s="4">
        <v>16</v>
      </c>
      <c r="L98097" s="4">
        <v>16</v>
      </c>
    </row>
    <row r="98098" spans="1:12" x14ac:dyDescent="0.25">
      <c r="A98098">
        <v>1663687</v>
      </c>
      <c r="B98098">
        <v>34</v>
      </c>
      <c r="C98098">
        <v>16104</v>
      </c>
      <c r="D98098">
        <v>77729</v>
      </c>
      <c r="E98098" t="s">
        <v>53996</v>
      </c>
      <c r="F98098">
        <v>1</v>
      </c>
      <c r="G98098" t="s">
        <v>10</v>
      </c>
      <c r="I98098" s="3">
        <v>45095</v>
      </c>
      <c r="J98098" s="4">
        <v>23</v>
      </c>
      <c r="K98098" s="4">
        <v>16</v>
      </c>
      <c r="L98098" s="4">
        <v>17</v>
      </c>
    </row>
    <row r="98099" spans="1:12" x14ac:dyDescent="0.25">
      <c r="A98099">
        <v>1663688</v>
      </c>
      <c r="B98099">
        <v>40</v>
      </c>
      <c r="C98099">
        <v>17134</v>
      </c>
      <c r="D98099">
        <v>77731</v>
      </c>
      <c r="E98099" t="s">
        <v>53997</v>
      </c>
      <c r="F98099">
        <v>1</v>
      </c>
      <c r="G98099" t="s">
        <v>10</v>
      </c>
      <c r="I98099" s="3">
        <v>45095</v>
      </c>
      <c r="J98099" s="4">
        <v>23</v>
      </c>
      <c r="K98099" s="4">
        <v>16</v>
      </c>
      <c r="L98099" s="4">
        <v>18</v>
      </c>
    </row>
    <row r="98100" spans="1:12" x14ac:dyDescent="0.25">
      <c r="A98100">
        <v>1663689</v>
      </c>
      <c r="B98100">
        <v>40</v>
      </c>
      <c r="C98100">
        <v>17658</v>
      </c>
      <c r="D98100">
        <v>77733</v>
      </c>
      <c r="E98100" t="s">
        <v>53997</v>
      </c>
      <c r="F98100">
        <v>1</v>
      </c>
      <c r="G98100" t="s">
        <v>10</v>
      </c>
      <c r="I98100" s="3">
        <v>45095</v>
      </c>
      <c r="J98100" s="4">
        <v>23</v>
      </c>
      <c r="K98100" s="4">
        <v>16</v>
      </c>
      <c r="L98100" s="4">
        <v>18</v>
      </c>
    </row>
    <row r="98101" spans="1:12" x14ac:dyDescent="0.25">
      <c r="A98101">
        <v>1663690</v>
      </c>
      <c r="B98101">
        <v>34</v>
      </c>
      <c r="C98101">
        <v>14046</v>
      </c>
      <c r="D98101">
        <v>77735</v>
      </c>
      <c r="E98101" t="s">
        <v>53997</v>
      </c>
      <c r="F98101">
        <v>1</v>
      </c>
      <c r="G98101" t="s">
        <v>10</v>
      </c>
      <c r="I98101" s="3">
        <v>45095</v>
      </c>
      <c r="J98101" s="4">
        <v>23</v>
      </c>
      <c r="K98101" s="4">
        <v>16</v>
      </c>
      <c r="L98101" s="4">
        <v>18</v>
      </c>
    </row>
    <row r="98102" spans="1:12" x14ac:dyDescent="0.25">
      <c r="A98102">
        <v>1663691</v>
      </c>
      <c r="B98102">
        <v>34</v>
      </c>
      <c r="C98102">
        <v>14653</v>
      </c>
      <c r="D98102">
        <v>77732</v>
      </c>
      <c r="E98102" t="s">
        <v>53997</v>
      </c>
      <c r="F98102">
        <v>1</v>
      </c>
      <c r="G98102" t="s">
        <v>10</v>
      </c>
      <c r="I98102" s="3">
        <v>45095</v>
      </c>
      <c r="J98102" s="4">
        <v>23</v>
      </c>
      <c r="K98102" s="4">
        <v>16</v>
      </c>
      <c r="L98102" s="4">
        <v>18</v>
      </c>
    </row>
    <row r="98103" spans="1:12" x14ac:dyDescent="0.25">
      <c r="A98103">
        <v>1663692</v>
      </c>
      <c r="B98103">
        <v>40</v>
      </c>
      <c r="C98103">
        <v>17141</v>
      </c>
      <c r="D98103">
        <v>77730</v>
      </c>
      <c r="E98103" t="s">
        <v>53997</v>
      </c>
      <c r="F98103">
        <v>1</v>
      </c>
      <c r="G98103" t="s">
        <v>10</v>
      </c>
      <c r="I98103" s="3">
        <v>45095</v>
      </c>
      <c r="J98103" s="4">
        <v>23</v>
      </c>
      <c r="K98103" s="4">
        <v>16</v>
      </c>
      <c r="L98103" s="4">
        <v>18</v>
      </c>
    </row>
    <row r="98104" spans="1:12" x14ac:dyDescent="0.25">
      <c r="A98104">
        <v>1663693</v>
      </c>
      <c r="B98104">
        <v>34</v>
      </c>
      <c r="C98104">
        <v>19174</v>
      </c>
      <c r="D98104">
        <v>0</v>
      </c>
      <c r="E98104" t="s">
        <v>53997</v>
      </c>
      <c r="F98104">
        <v>1</v>
      </c>
      <c r="G98104" t="s">
        <v>10</v>
      </c>
      <c r="I98104" s="3">
        <v>45095</v>
      </c>
      <c r="J98104" s="4">
        <v>23</v>
      </c>
      <c r="K98104" s="4">
        <v>16</v>
      </c>
      <c r="L98104" s="4">
        <v>18</v>
      </c>
    </row>
    <row r="98105" spans="1:12" x14ac:dyDescent="0.25">
      <c r="A98105">
        <v>1663694</v>
      </c>
      <c r="B98105">
        <v>34</v>
      </c>
      <c r="C98105">
        <v>16101</v>
      </c>
      <c r="D98105">
        <v>77726</v>
      </c>
      <c r="E98105" t="s">
        <v>53998</v>
      </c>
      <c r="F98105">
        <v>1</v>
      </c>
      <c r="G98105" t="s">
        <v>10</v>
      </c>
      <c r="I98105" s="3">
        <v>45095</v>
      </c>
      <c r="J98105" s="4">
        <v>23</v>
      </c>
      <c r="K98105" s="4">
        <v>16</v>
      </c>
      <c r="L98105" s="4">
        <v>19</v>
      </c>
    </row>
    <row r="98106" spans="1:12" x14ac:dyDescent="0.25">
      <c r="A98106">
        <v>1663695</v>
      </c>
      <c r="B98106">
        <v>34</v>
      </c>
      <c r="C98106">
        <v>10867</v>
      </c>
      <c r="D98106">
        <v>0</v>
      </c>
      <c r="E98106" t="s">
        <v>53998</v>
      </c>
      <c r="F98106">
        <v>1</v>
      </c>
      <c r="G98106" t="s">
        <v>10</v>
      </c>
      <c r="I98106" s="3">
        <v>45095</v>
      </c>
      <c r="J98106" s="4">
        <v>23</v>
      </c>
      <c r="K98106" s="4">
        <v>16</v>
      </c>
      <c r="L98106" s="4">
        <v>19</v>
      </c>
    </row>
    <row r="98107" spans="1:12" x14ac:dyDescent="0.25">
      <c r="A98107">
        <v>1663696</v>
      </c>
      <c r="B98107">
        <v>34</v>
      </c>
      <c r="C98107">
        <v>4736</v>
      </c>
      <c r="D98107">
        <v>0</v>
      </c>
      <c r="E98107" t="s">
        <v>53999</v>
      </c>
      <c r="F98107">
        <v>1</v>
      </c>
      <c r="G98107" t="s">
        <v>10</v>
      </c>
      <c r="I98107" s="3">
        <v>45095</v>
      </c>
      <c r="J98107" s="4">
        <v>23</v>
      </c>
      <c r="K98107" s="4">
        <v>16</v>
      </c>
      <c r="L98107" s="4">
        <v>20</v>
      </c>
    </row>
    <row r="98108" spans="1:12" x14ac:dyDescent="0.25">
      <c r="A98108">
        <v>1663697</v>
      </c>
      <c r="B98108">
        <v>40</v>
      </c>
      <c r="C98108">
        <v>16483</v>
      </c>
      <c r="D98108">
        <v>0</v>
      </c>
      <c r="E98108" t="s">
        <v>53999</v>
      </c>
      <c r="F98108">
        <v>1</v>
      </c>
      <c r="G98108" t="s">
        <v>10</v>
      </c>
      <c r="I98108" s="3">
        <v>45095</v>
      </c>
      <c r="J98108" s="4">
        <v>23</v>
      </c>
      <c r="K98108" s="4">
        <v>16</v>
      </c>
      <c r="L98108" s="4">
        <v>20</v>
      </c>
    </row>
    <row r="98109" spans="1:12" x14ac:dyDescent="0.25">
      <c r="A98109">
        <v>1663698</v>
      </c>
      <c r="B98109">
        <v>40</v>
      </c>
      <c r="C98109">
        <v>18232</v>
      </c>
      <c r="D98109">
        <v>77720</v>
      </c>
      <c r="E98109" t="s">
        <v>53999</v>
      </c>
      <c r="F98109">
        <v>1</v>
      </c>
      <c r="G98109" t="s">
        <v>10</v>
      </c>
      <c r="I98109" s="3">
        <v>45095</v>
      </c>
      <c r="J98109" s="4">
        <v>23</v>
      </c>
      <c r="K98109" s="4">
        <v>16</v>
      </c>
      <c r="L98109" s="4">
        <v>20</v>
      </c>
    </row>
    <row r="98110" spans="1:12" x14ac:dyDescent="0.25">
      <c r="A98110">
        <v>1663699</v>
      </c>
      <c r="B98110">
        <v>34</v>
      </c>
      <c r="C98110">
        <v>11734</v>
      </c>
      <c r="D98110">
        <v>0</v>
      </c>
      <c r="E98110" t="s">
        <v>53999</v>
      </c>
      <c r="F98110">
        <v>1</v>
      </c>
      <c r="G98110" t="s">
        <v>10</v>
      </c>
      <c r="I98110" s="3">
        <v>45095</v>
      </c>
      <c r="J98110" s="4">
        <v>23</v>
      </c>
      <c r="K98110" s="4">
        <v>16</v>
      </c>
      <c r="L98110" s="4">
        <v>20</v>
      </c>
    </row>
    <row r="98111" spans="1:12" x14ac:dyDescent="0.25">
      <c r="A98111">
        <v>1663700</v>
      </c>
      <c r="B98111">
        <v>40</v>
      </c>
      <c r="C98111">
        <v>17138</v>
      </c>
      <c r="D98111">
        <v>77727</v>
      </c>
      <c r="E98111" t="s">
        <v>53999</v>
      </c>
      <c r="F98111">
        <v>1</v>
      </c>
      <c r="G98111" t="s">
        <v>10</v>
      </c>
      <c r="I98111" s="3">
        <v>45095</v>
      </c>
      <c r="J98111" s="4">
        <v>23</v>
      </c>
      <c r="K98111" s="4">
        <v>16</v>
      </c>
      <c r="L98111" s="4">
        <v>20</v>
      </c>
    </row>
    <row r="98112" spans="1:12" x14ac:dyDescent="0.25">
      <c r="A98112">
        <v>1663701</v>
      </c>
      <c r="B98112">
        <v>34</v>
      </c>
      <c r="C98112">
        <v>15477</v>
      </c>
      <c r="D98112">
        <v>77721</v>
      </c>
      <c r="E98112" t="s">
        <v>53999</v>
      </c>
      <c r="F98112">
        <v>1</v>
      </c>
      <c r="G98112" t="s">
        <v>10</v>
      </c>
      <c r="I98112" s="3">
        <v>45095</v>
      </c>
      <c r="J98112" s="4">
        <v>23</v>
      </c>
      <c r="K98112" s="4">
        <v>16</v>
      </c>
      <c r="L98112" s="4">
        <v>20</v>
      </c>
    </row>
    <row r="98113" spans="1:12" x14ac:dyDescent="0.25">
      <c r="A98113">
        <v>1663702</v>
      </c>
      <c r="B98113">
        <v>40</v>
      </c>
      <c r="C98113">
        <v>16436</v>
      </c>
      <c r="D98113">
        <v>77724</v>
      </c>
      <c r="E98113" t="s">
        <v>53999</v>
      </c>
      <c r="F98113">
        <v>1</v>
      </c>
      <c r="G98113" t="s">
        <v>10</v>
      </c>
      <c r="I98113" s="3">
        <v>45095</v>
      </c>
      <c r="J98113" s="4">
        <v>23</v>
      </c>
      <c r="K98113" s="4">
        <v>16</v>
      </c>
      <c r="L98113" s="4">
        <v>20</v>
      </c>
    </row>
    <row r="98114" spans="1:12" x14ac:dyDescent="0.25">
      <c r="A98114">
        <v>1663703</v>
      </c>
      <c r="B98114">
        <v>34</v>
      </c>
      <c r="C98114">
        <v>19253</v>
      </c>
      <c r="D98114">
        <v>0</v>
      </c>
      <c r="E98114" t="s">
        <v>54000</v>
      </c>
      <c r="F98114">
        <v>1</v>
      </c>
      <c r="G98114" t="s">
        <v>10</v>
      </c>
      <c r="I98114" s="3">
        <v>45095</v>
      </c>
      <c r="J98114" s="4">
        <v>23</v>
      </c>
      <c r="K98114" s="4">
        <v>16</v>
      </c>
      <c r="L98114" s="4">
        <v>22</v>
      </c>
    </row>
    <row r="98115" spans="1:12" x14ac:dyDescent="0.25">
      <c r="A98115">
        <v>1663704</v>
      </c>
      <c r="B98115">
        <v>40</v>
      </c>
      <c r="C98115">
        <v>17658</v>
      </c>
      <c r="D98115">
        <v>77733</v>
      </c>
      <c r="E98115" t="s">
        <v>54001</v>
      </c>
      <c r="F98115">
        <v>1</v>
      </c>
      <c r="G98115" t="s">
        <v>10</v>
      </c>
      <c r="I98115" s="3">
        <v>45095</v>
      </c>
      <c r="J98115" s="4">
        <v>23</v>
      </c>
      <c r="K98115" s="4">
        <v>16</v>
      </c>
      <c r="L98115" s="4">
        <v>23</v>
      </c>
    </row>
    <row r="98116" spans="1:12" x14ac:dyDescent="0.25">
      <c r="A98116">
        <v>1663705</v>
      </c>
      <c r="B98116">
        <v>34</v>
      </c>
      <c r="C98116">
        <v>16104</v>
      </c>
      <c r="D98116">
        <v>77729</v>
      </c>
      <c r="E98116" t="s">
        <v>54001</v>
      </c>
      <c r="F98116">
        <v>1</v>
      </c>
      <c r="G98116" t="s">
        <v>10</v>
      </c>
      <c r="I98116" s="3">
        <v>45095</v>
      </c>
      <c r="J98116" s="4">
        <v>23</v>
      </c>
      <c r="K98116" s="4">
        <v>16</v>
      </c>
      <c r="L98116" s="4">
        <v>23</v>
      </c>
    </row>
    <row r="98117" spans="1:12" x14ac:dyDescent="0.25">
      <c r="A98117">
        <v>1663706</v>
      </c>
      <c r="B98117">
        <v>34</v>
      </c>
      <c r="C98117">
        <v>19174</v>
      </c>
      <c r="D98117">
        <v>0</v>
      </c>
      <c r="E98117" t="s">
        <v>54001</v>
      </c>
      <c r="F98117">
        <v>1</v>
      </c>
      <c r="G98117" t="s">
        <v>10</v>
      </c>
      <c r="I98117" s="3">
        <v>45095</v>
      </c>
      <c r="J98117" s="4">
        <v>23</v>
      </c>
      <c r="K98117" s="4">
        <v>16</v>
      </c>
      <c r="L98117" s="4">
        <v>23</v>
      </c>
    </row>
    <row r="98118" spans="1:12" x14ac:dyDescent="0.25">
      <c r="A98118">
        <v>1663707</v>
      </c>
      <c r="B98118">
        <v>34</v>
      </c>
      <c r="C98118">
        <v>13750</v>
      </c>
      <c r="D98118">
        <v>77725</v>
      </c>
      <c r="E98118" t="s">
        <v>54002</v>
      </c>
      <c r="F98118">
        <v>1</v>
      </c>
      <c r="G98118" t="s">
        <v>10</v>
      </c>
      <c r="I98118" s="3">
        <v>45095</v>
      </c>
      <c r="J98118" s="4">
        <v>23</v>
      </c>
      <c r="K98118" s="4">
        <v>16</v>
      </c>
      <c r="L98118" s="4">
        <v>24</v>
      </c>
    </row>
    <row r="98119" spans="1:12" x14ac:dyDescent="0.25">
      <c r="A98119">
        <v>1663708</v>
      </c>
      <c r="B98119">
        <v>40</v>
      </c>
      <c r="C98119">
        <v>17141</v>
      </c>
      <c r="D98119">
        <v>77730</v>
      </c>
      <c r="E98119" t="s">
        <v>54003</v>
      </c>
      <c r="F98119">
        <v>1</v>
      </c>
      <c r="G98119" t="s">
        <v>10</v>
      </c>
      <c r="I98119" s="3">
        <v>45095</v>
      </c>
      <c r="J98119" s="4">
        <v>23</v>
      </c>
      <c r="K98119" s="4">
        <v>16</v>
      </c>
      <c r="L98119" s="4">
        <v>25</v>
      </c>
    </row>
    <row r="98120" spans="1:12" x14ac:dyDescent="0.25">
      <c r="A98120">
        <v>1663709</v>
      </c>
      <c r="B98120">
        <v>34</v>
      </c>
      <c r="C98120">
        <v>14653</v>
      </c>
      <c r="D98120">
        <v>77732</v>
      </c>
      <c r="E98120" t="s">
        <v>54003</v>
      </c>
      <c r="F98120">
        <v>1</v>
      </c>
      <c r="G98120" t="s">
        <v>10</v>
      </c>
      <c r="I98120" s="3">
        <v>45095</v>
      </c>
      <c r="J98120" s="4">
        <v>23</v>
      </c>
      <c r="K98120" s="4">
        <v>16</v>
      </c>
      <c r="L98120" s="4">
        <v>25</v>
      </c>
    </row>
    <row r="98121" spans="1:12" x14ac:dyDescent="0.25">
      <c r="A98121">
        <v>1663710</v>
      </c>
      <c r="B98121">
        <v>40</v>
      </c>
      <c r="C98121">
        <v>18232</v>
      </c>
      <c r="D98121">
        <v>77720</v>
      </c>
      <c r="E98121" t="s">
        <v>54003</v>
      </c>
      <c r="F98121">
        <v>1</v>
      </c>
      <c r="G98121" t="s">
        <v>10</v>
      </c>
      <c r="I98121" s="3">
        <v>45095</v>
      </c>
      <c r="J98121" s="4">
        <v>23</v>
      </c>
      <c r="K98121" s="4">
        <v>16</v>
      </c>
      <c r="L98121" s="4">
        <v>25</v>
      </c>
    </row>
    <row r="98122" spans="1:12" x14ac:dyDescent="0.25">
      <c r="A98122">
        <v>1663711</v>
      </c>
      <c r="B98122">
        <v>34</v>
      </c>
      <c r="C98122">
        <v>16101</v>
      </c>
      <c r="D98122">
        <v>77726</v>
      </c>
      <c r="E98122" t="s">
        <v>54004</v>
      </c>
      <c r="F98122">
        <v>1</v>
      </c>
      <c r="G98122" t="s">
        <v>10</v>
      </c>
      <c r="I98122" s="3">
        <v>45095</v>
      </c>
      <c r="J98122" s="4">
        <v>23</v>
      </c>
      <c r="K98122" s="4">
        <v>16</v>
      </c>
      <c r="L98122" s="4">
        <v>26</v>
      </c>
    </row>
    <row r="98123" spans="1:12" x14ac:dyDescent="0.25">
      <c r="A98123">
        <v>1663712</v>
      </c>
      <c r="B98123">
        <v>34</v>
      </c>
      <c r="C98123">
        <v>11734</v>
      </c>
      <c r="D98123">
        <v>0</v>
      </c>
      <c r="E98123" t="s">
        <v>54004</v>
      </c>
      <c r="F98123">
        <v>1</v>
      </c>
      <c r="G98123" t="s">
        <v>10</v>
      </c>
      <c r="I98123" s="3">
        <v>45095</v>
      </c>
      <c r="J98123" s="4">
        <v>23</v>
      </c>
      <c r="K98123" s="4">
        <v>16</v>
      </c>
      <c r="L98123" s="4">
        <v>26</v>
      </c>
    </row>
    <row r="98124" spans="1:12" x14ac:dyDescent="0.25">
      <c r="A98124">
        <v>1663713</v>
      </c>
      <c r="B98124">
        <v>40</v>
      </c>
      <c r="C98124">
        <v>16436</v>
      </c>
      <c r="D98124">
        <v>77724</v>
      </c>
      <c r="E98124" t="s">
        <v>54004</v>
      </c>
      <c r="F98124">
        <v>1</v>
      </c>
      <c r="G98124" t="s">
        <v>10</v>
      </c>
      <c r="I98124" s="3">
        <v>45095</v>
      </c>
      <c r="J98124" s="4">
        <v>23</v>
      </c>
      <c r="K98124" s="4">
        <v>16</v>
      </c>
      <c r="L98124" s="4">
        <v>26</v>
      </c>
    </row>
    <row r="98125" spans="1:12" x14ac:dyDescent="0.25">
      <c r="A98125">
        <v>1663714</v>
      </c>
      <c r="B98125">
        <v>34</v>
      </c>
      <c r="C98125">
        <v>4736</v>
      </c>
      <c r="D98125">
        <v>0</v>
      </c>
      <c r="E98125" t="s">
        <v>54005</v>
      </c>
      <c r="F98125">
        <v>1</v>
      </c>
      <c r="G98125" t="s">
        <v>10</v>
      </c>
      <c r="I98125" s="3">
        <v>45095</v>
      </c>
      <c r="J98125" s="4">
        <v>23</v>
      </c>
      <c r="K98125" s="4">
        <v>16</v>
      </c>
      <c r="L98125" s="4">
        <v>27</v>
      </c>
    </row>
    <row r="98126" spans="1:12" x14ac:dyDescent="0.25">
      <c r="A98126">
        <v>1663715</v>
      </c>
      <c r="B98126">
        <v>40</v>
      </c>
      <c r="C98126">
        <v>16483</v>
      </c>
      <c r="D98126">
        <v>0</v>
      </c>
      <c r="E98126" t="s">
        <v>54005</v>
      </c>
      <c r="F98126">
        <v>1</v>
      </c>
      <c r="G98126" t="s">
        <v>10</v>
      </c>
      <c r="I98126" s="3">
        <v>45095</v>
      </c>
      <c r="J98126" s="4">
        <v>23</v>
      </c>
      <c r="K98126" s="4">
        <v>16</v>
      </c>
      <c r="L98126" s="4">
        <v>27</v>
      </c>
    </row>
    <row r="98127" spans="1:12" x14ac:dyDescent="0.25">
      <c r="A98127">
        <v>1663716</v>
      </c>
      <c r="B98127">
        <v>40</v>
      </c>
      <c r="C98127">
        <v>17138</v>
      </c>
      <c r="D98127">
        <v>77727</v>
      </c>
      <c r="E98127" t="s">
        <v>54005</v>
      </c>
      <c r="F98127">
        <v>1</v>
      </c>
      <c r="G98127" t="s">
        <v>10</v>
      </c>
      <c r="I98127" s="3">
        <v>45095</v>
      </c>
      <c r="J98127" s="4">
        <v>23</v>
      </c>
      <c r="K98127" s="4">
        <v>16</v>
      </c>
      <c r="L98127" s="4">
        <v>27</v>
      </c>
    </row>
    <row r="98128" spans="1:12" x14ac:dyDescent="0.25">
      <c r="A98128">
        <v>1663717</v>
      </c>
      <c r="B98128">
        <v>34</v>
      </c>
      <c r="C98128">
        <v>15477</v>
      </c>
      <c r="D98128">
        <v>77721</v>
      </c>
      <c r="E98128" t="s">
        <v>54005</v>
      </c>
      <c r="F98128">
        <v>1</v>
      </c>
      <c r="G98128" t="s">
        <v>10</v>
      </c>
      <c r="I98128" s="3">
        <v>45095</v>
      </c>
      <c r="J98128" s="4">
        <v>23</v>
      </c>
      <c r="K98128" s="4">
        <v>16</v>
      </c>
      <c r="L98128" s="4">
        <v>27</v>
      </c>
    </row>
    <row r="98129" spans="1:12" x14ac:dyDescent="0.25">
      <c r="A98129">
        <v>1663718</v>
      </c>
      <c r="B98129">
        <v>40</v>
      </c>
      <c r="C98129">
        <v>17658</v>
      </c>
      <c r="D98129">
        <v>77733</v>
      </c>
      <c r="E98129" t="s">
        <v>54006</v>
      </c>
      <c r="F98129">
        <v>1</v>
      </c>
      <c r="G98129" t="s">
        <v>10</v>
      </c>
      <c r="I98129" s="3">
        <v>45095</v>
      </c>
      <c r="J98129" s="4">
        <v>23</v>
      </c>
      <c r="K98129" s="4">
        <v>16</v>
      </c>
      <c r="L98129" s="4">
        <v>28</v>
      </c>
    </row>
    <row r="98130" spans="1:12" x14ac:dyDescent="0.25">
      <c r="A98130">
        <v>1663719</v>
      </c>
      <c r="B98130">
        <v>34</v>
      </c>
      <c r="C98130">
        <v>14031</v>
      </c>
      <c r="D98130">
        <v>77734</v>
      </c>
      <c r="E98130" t="s">
        <v>54007</v>
      </c>
      <c r="F98130">
        <v>1</v>
      </c>
      <c r="G98130" t="s">
        <v>10</v>
      </c>
      <c r="I98130" s="3">
        <v>45095</v>
      </c>
      <c r="J98130" s="4">
        <v>23</v>
      </c>
      <c r="K98130" s="4">
        <v>16</v>
      </c>
      <c r="L98130" s="4">
        <v>29</v>
      </c>
    </row>
    <row r="98131" spans="1:12" x14ac:dyDescent="0.25">
      <c r="A98131">
        <v>1663720</v>
      </c>
      <c r="B98131">
        <v>40</v>
      </c>
      <c r="C98131">
        <v>17141</v>
      </c>
      <c r="D98131">
        <v>77730</v>
      </c>
      <c r="E98131" t="s">
        <v>54007</v>
      </c>
      <c r="F98131">
        <v>1</v>
      </c>
      <c r="G98131" t="s">
        <v>10</v>
      </c>
      <c r="I98131" s="3">
        <v>45095</v>
      </c>
      <c r="J98131" s="4">
        <v>23</v>
      </c>
      <c r="K98131" s="4">
        <v>16</v>
      </c>
      <c r="L98131" s="4">
        <v>29</v>
      </c>
    </row>
    <row r="98132" spans="1:12" x14ac:dyDescent="0.25">
      <c r="A98132">
        <v>1663721</v>
      </c>
      <c r="B98132">
        <v>34</v>
      </c>
      <c r="C98132">
        <v>16104</v>
      </c>
      <c r="D98132">
        <v>77729</v>
      </c>
      <c r="E98132" t="s">
        <v>54007</v>
      </c>
      <c r="F98132">
        <v>1</v>
      </c>
      <c r="G98132" t="s">
        <v>10</v>
      </c>
      <c r="I98132" s="3">
        <v>45095</v>
      </c>
      <c r="J98132" s="4">
        <v>23</v>
      </c>
      <c r="K98132" s="4">
        <v>16</v>
      </c>
      <c r="L98132" s="4">
        <v>29</v>
      </c>
    </row>
    <row r="98133" spans="1:12" x14ac:dyDescent="0.25">
      <c r="A98133">
        <v>1663722</v>
      </c>
      <c r="B98133">
        <v>40</v>
      </c>
      <c r="C98133">
        <v>18232</v>
      </c>
      <c r="D98133">
        <v>77720</v>
      </c>
      <c r="E98133" t="s">
        <v>54008</v>
      </c>
      <c r="F98133">
        <v>1</v>
      </c>
      <c r="G98133" t="s">
        <v>10</v>
      </c>
      <c r="I98133" s="3">
        <v>45095</v>
      </c>
      <c r="J98133" s="4">
        <v>23</v>
      </c>
      <c r="K98133" s="4">
        <v>16</v>
      </c>
      <c r="L98133" s="4">
        <v>30</v>
      </c>
    </row>
    <row r="98134" spans="1:12" x14ac:dyDescent="0.25">
      <c r="A98134">
        <v>1663723</v>
      </c>
      <c r="B98134">
        <v>34</v>
      </c>
      <c r="C98134">
        <v>14653</v>
      </c>
      <c r="D98134">
        <v>77732</v>
      </c>
      <c r="E98134" t="s">
        <v>54008</v>
      </c>
      <c r="F98134">
        <v>1</v>
      </c>
      <c r="G98134" t="s">
        <v>10</v>
      </c>
      <c r="I98134" s="3">
        <v>45095</v>
      </c>
      <c r="J98134" s="4">
        <v>23</v>
      </c>
      <c r="K98134" s="4">
        <v>16</v>
      </c>
      <c r="L98134" s="4">
        <v>30</v>
      </c>
    </row>
    <row r="98135" spans="1:12" x14ac:dyDescent="0.25">
      <c r="A98135">
        <v>1663724</v>
      </c>
      <c r="B98135">
        <v>34</v>
      </c>
      <c r="C98135">
        <v>19253</v>
      </c>
      <c r="D98135">
        <v>0</v>
      </c>
      <c r="E98135" t="s">
        <v>54008</v>
      </c>
      <c r="F98135">
        <v>1</v>
      </c>
      <c r="G98135" t="s">
        <v>10</v>
      </c>
      <c r="I98135" s="3">
        <v>45095</v>
      </c>
      <c r="J98135" s="4">
        <v>23</v>
      </c>
      <c r="K98135" s="4">
        <v>16</v>
      </c>
      <c r="L98135" s="4">
        <v>30</v>
      </c>
    </row>
    <row r="98136" spans="1:12" x14ac:dyDescent="0.25">
      <c r="A98136">
        <v>1663725</v>
      </c>
      <c r="B98136">
        <v>34</v>
      </c>
      <c r="C98136">
        <v>19174</v>
      </c>
      <c r="D98136">
        <v>0</v>
      </c>
      <c r="E98136" t="s">
        <v>54009</v>
      </c>
      <c r="F98136">
        <v>1</v>
      </c>
      <c r="G98136" t="s">
        <v>10</v>
      </c>
      <c r="I98136" s="3">
        <v>45095</v>
      </c>
      <c r="J98136" s="4">
        <v>23</v>
      </c>
      <c r="K98136" s="4">
        <v>16</v>
      </c>
      <c r="L98136" s="4">
        <v>31</v>
      </c>
    </row>
    <row r="98137" spans="1:12" x14ac:dyDescent="0.25">
      <c r="A98137">
        <v>1663726</v>
      </c>
      <c r="B98137">
        <v>34</v>
      </c>
      <c r="C98137">
        <v>17612</v>
      </c>
      <c r="D98137">
        <v>0</v>
      </c>
      <c r="E98137" t="s">
        <v>54009</v>
      </c>
      <c r="F98137">
        <v>1</v>
      </c>
      <c r="G98137" t="s">
        <v>10</v>
      </c>
      <c r="I98137" s="3">
        <v>45095</v>
      </c>
      <c r="J98137" s="4">
        <v>23</v>
      </c>
      <c r="K98137" s="4">
        <v>16</v>
      </c>
      <c r="L98137" s="4">
        <v>31</v>
      </c>
    </row>
    <row r="98138" spans="1:12" x14ac:dyDescent="0.25">
      <c r="A98138">
        <v>1663727</v>
      </c>
      <c r="B98138">
        <v>34</v>
      </c>
      <c r="C98138">
        <v>11734</v>
      </c>
      <c r="D98138">
        <v>0</v>
      </c>
      <c r="E98138" t="s">
        <v>54009</v>
      </c>
      <c r="F98138">
        <v>1</v>
      </c>
      <c r="G98138" t="s">
        <v>10</v>
      </c>
      <c r="I98138" s="3">
        <v>45095</v>
      </c>
      <c r="J98138" s="4">
        <v>23</v>
      </c>
      <c r="K98138" s="4">
        <v>16</v>
      </c>
      <c r="L98138" s="4">
        <v>31</v>
      </c>
    </row>
    <row r="98139" spans="1:12" x14ac:dyDescent="0.25">
      <c r="A98139">
        <v>1663728</v>
      </c>
      <c r="B98139">
        <v>34</v>
      </c>
      <c r="C98139">
        <v>13750</v>
      </c>
      <c r="D98139">
        <v>77725</v>
      </c>
      <c r="E98139" t="s">
        <v>54009</v>
      </c>
      <c r="F98139">
        <v>1</v>
      </c>
      <c r="G98139" t="s">
        <v>10</v>
      </c>
      <c r="I98139" s="3">
        <v>45095</v>
      </c>
      <c r="J98139" s="4">
        <v>23</v>
      </c>
      <c r="K98139" s="4">
        <v>16</v>
      </c>
      <c r="L98139" s="4">
        <v>31</v>
      </c>
    </row>
    <row r="98140" spans="1:12" x14ac:dyDescent="0.25">
      <c r="A98140">
        <v>1663729</v>
      </c>
      <c r="B98140">
        <v>40</v>
      </c>
      <c r="C98140">
        <v>17134</v>
      </c>
      <c r="D98140">
        <v>77731</v>
      </c>
      <c r="E98140" t="s">
        <v>54010</v>
      </c>
      <c r="F98140">
        <v>1</v>
      </c>
      <c r="G98140" t="s">
        <v>10</v>
      </c>
      <c r="I98140" s="3">
        <v>45095</v>
      </c>
      <c r="J98140" s="4">
        <v>23</v>
      </c>
      <c r="K98140" s="4">
        <v>16</v>
      </c>
      <c r="L98140" s="4">
        <v>32</v>
      </c>
    </row>
    <row r="98141" spans="1:12" x14ac:dyDescent="0.25">
      <c r="A98141">
        <v>1663730</v>
      </c>
      <c r="B98141">
        <v>34</v>
      </c>
      <c r="C98141">
        <v>4736</v>
      </c>
      <c r="D98141">
        <v>0</v>
      </c>
      <c r="E98141" t="s">
        <v>54010</v>
      </c>
      <c r="F98141">
        <v>1</v>
      </c>
      <c r="G98141" t="s">
        <v>10</v>
      </c>
      <c r="I98141" s="3">
        <v>45095</v>
      </c>
      <c r="J98141" s="4">
        <v>23</v>
      </c>
      <c r="K98141" s="4">
        <v>16</v>
      </c>
      <c r="L98141" s="4">
        <v>32</v>
      </c>
    </row>
    <row r="98142" spans="1:12" x14ac:dyDescent="0.25">
      <c r="A98142">
        <v>1663731</v>
      </c>
      <c r="B98142">
        <v>34</v>
      </c>
      <c r="C98142">
        <v>15477</v>
      </c>
      <c r="D98142">
        <v>77721</v>
      </c>
      <c r="E98142" t="s">
        <v>54011</v>
      </c>
      <c r="F98142">
        <v>1</v>
      </c>
      <c r="G98142" t="s">
        <v>10</v>
      </c>
      <c r="I98142" s="3">
        <v>45095</v>
      </c>
      <c r="J98142" s="4">
        <v>23</v>
      </c>
      <c r="K98142" s="4">
        <v>16</v>
      </c>
      <c r="L98142" s="4">
        <v>33</v>
      </c>
    </row>
    <row r="98143" spans="1:12" x14ac:dyDescent="0.25">
      <c r="A98143">
        <v>1663732</v>
      </c>
      <c r="B98143">
        <v>40</v>
      </c>
      <c r="C98143">
        <v>17138</v>
      </c>
      <c r="D98143">
        <v>77727</v>
      </c>
      <c r="E98143" t="s">
        <v>54011</v>
      </c>
      <c r="F98143">
        <v>1</v>
      </c>
      <c r="G98143" t="s">
        <v>10</v>
      </c>
      <c r="I98143" s="3">
        <v>45095</v>
      </c>
      <c r="J98143" s="4">
        <v>23</v>
      </c>
      <c r="K98143" s="4">
        <v>16</v>
      </c>
      <c r="L98143" s="4">
        <v>33</v>
      </c>
    </row>
    <row r="98144" spans="1:12" x14ac:dyDescent="0.25">
      <c r="A98144">
        <v>1663733</v>
      </c>
      <c r="B98144">
        <v>40</v>
      </c>
      <c r="C98144">
        <v>17658</v>
      </c>
      <c r="D98144">
        <v>77733</v>
      </c>
      <c r="E98144" t="s">
        <v>54011</v>
      </c>
      <c r="F98144">
        <v>1</v>
      </c>
      <c r="G98144" t="s">
        <v>10</v>
      </c>
      <c r="I98144" s="3">
        <v>45095</v>
      </c>
      <c r="J98144" s="4">
        <v>23</v>
      </c>
      <c r="K98144" s="4">
        <v>16</v>
      </c>
      <c r="L98144" s="4">
        <v>33</v>
      </c>
    </row>
    <row r="98145" spans="1:12" x14ac:dyDescent="0.25">
      <c r="A98145">
        <v>1663734</v>
      </c>
      <c r="B98145">
        <v>40</v>
      </c>
      <c r="C98145">
        <v>16436</v>
      </c>
      <c r="D98145">
        <v>77724</v>
      </c>
      <c r="E98145" t="s">
        <v>54012</v>
      </c>
      <c r="F98145">
        <v>1</v>
      </c>
      <c r="G98145" t="s">
        <v>10</v>
      </c>
      <c r="I98145" s="3">
        <v>45095</v>
      </c>
      <c r="J98145" s="4">
        <v>23</v>
      </c>
      <c r="K98145" s="4">
        <v>16</v>
      </c>
      <c r="L98145" s="4">
        <v>34</v>
      </c>
    </row>
    <row r="98146" spans="1:12" x14ac:dyDescent="0.25">
      <c r="A98146">
        <v>1663735</v>
      </c>
      <c r="B98146">
        <v>34</v>
      </c>
      <c r="C98146">
        <v>10867</v>
      </c>
      <c r="D98146">
        <v>0</v>
      </c>
      <c r="E98146" t="s">
        <v>54012</v>
      </c>
      <c r="F98146">
        <v>1</v>
      </c>
      <c r="G98146" t="s">
        <v>10</v>
      </c>
      <c r="I98146" s="3">
        <v>45095</v>
      </c>
      <c r="J98146" s="4">
        <v>23</v>
      </c>
      <c r="K98146" s="4">
        <v>16</v>
      </c>
      <c r="L98146" s="4">
        <v>34</v>
      </c>
    </row>
    <row r="98147" spans="1:12" x14ac:dyDescent="0.25">
      <c r="A98147">
        <v>1663736</v>
      </c>
      <c r="B98147">
        <v>40</v>
      </c>
      <c r="C98147">
        <v>16483</v>
      </c>
      <c r="D98147">
        <v>0</v>
      </c>
      <c r="E98147" t="s">
        <v>54012</v>
      </c>
      <c r="F98147">
        <v>1</v>
      </c>
      <c r="G98147" t="s">
        <v>10</v>
      </c>
      <c r="I98147" s="3">
        <v>45095</v>
      </c>
      <c r="J98147" s="4">
        <v>23</v>
      </c>
      <c r="K98147" s="4">
        <v>16</v>
      </c>
      <c r="L98147" s="4">
        <v>35</v>
      </c>
    </row>
    <row r="98148" spans="1:12" x14ac:dyDescent="0.25">
      <c r="A98148">
        <v>1663737</v>
      </c>
      <c r="B98148">
        <v>40</v>
      </c>
      <c r="C98148">
        <v>17141</v>
      </c>
      <c r="D98148">
        <v>77730</v>
      </c>
      <c r="E98148" t="s">
        <v>54013</v>
      </c>
      <c r="F98148">
        <v>1</v>
      </c>
      <c r="G98148" t="s">
        <v>10</v>
      </c>
      <c r="I98148" s="3">
        <v>45095</v>
      </c>
      <c r="J98148" s="4">
        <v>23</v>
      </c>
      <c r="K98148" s="4">
        <v>16</v>
      </c>
      <c r="L98148" s="4">
        <v>35</v>
      </c>
    </row>
    <row r="98149" spans="1:12" x14ac:dyDescent="0.25">
      <c r="A98149">
        <v>1663738</v>
      </c>
      <c r="B98149">
        <v>34</v>
      </c>
      <c r="C98149">
        <v>14653</v>
      </c>
      <c r="D98149">
        <v>77732</v>
      </c>
      <c r="E98149" t="s">
        <v>54014</v>
      </c>
      <c r="F98149">
        <v>1</v>
      </c>
      <c r="G98149" t="s">
        <v>10</v>
      </c>
      <c r="I98149" s="3">
        <v>45095</v>
      </c>
      <c r="J98149" s="4">
        <v>23</v>
      </c>
      <c r="K98149" s="4">
        <v>16</v>
      </c>
      <c r="L98149" s="4">
        <v>36</v>
      </c>
    </row>
    <row r="98150" spans="1:12" x14ac:dyDescent="0.25">
      <c r="A98150">
        <v>1663739</v>
      </c>
      <c r="B98150">
        <v>40</v>
      </c>
      <c r="C98150">
        <v>18232</v>
      </c>
      <c r="D98150">
        <v>77720</v>
      </c>
      <c r="E98150" t="s">
        <v>54014</v>
      </c>
      <c r="F98150">
        <v>1</v>
      </c>
      <c r="G98150" t="s">
        <v>10</v>
      </c>
      <c r="I98150" s="3">
        <v>45095</v>
      </c>
      <c r="J98150" s="4">
        <v>23</v>
      </c>
      <c r="K98150" s="4">
        <v>16</v>
      </c>
      <c r="L98150" s="4">
        <v>36</v>
      </c>
    </row>
    <row r="98151" spans="1:12" x14ac:dyDescent="0.25">
      <c r="A98151">
        <v>1663740</v>
      </c>
      <c r="B98151">
        <v>34</v>
      </c>
      <c r="C98151">
        <v>14046</v>
      </c>
      <c r="D98151">
        <v>77735</v>
      </c>
      <c r="E98151" t="s">
        <v>54014</v>
      </c>
      <c r="F98151">
        <v>1</v>
      </c>
      <c r="G98151" t="s">
        <v>10</v>
      </c>
      <c r="I98151" s="3">
        <v>45095</v>
      </c>
      <c r="J98151" s="4">
        <v>23</v>
      </c>
      <c r="K98151" s="4">
        <v>16</v>
      </c>
      <c r="L98151" s="4">
        <v>36</v>
      </c>
    </row>
    <row r="98152" spans="1:12" x14ac:dyDescent="0.25">
      <c r="A98152">
        <v>1663741</v>
      </c>
      <c r="B98152">
        <v>34</v>
      </c>
      <c r="C98152">
        <v>19253</v>
      </c>
      <c r="D98152">
        <v>0</v>
      </c>
      <c r="E98152" t="s">
        <v>54014</v>
      </c>
      <c r="F98152">
        <v>1</v>
      </c>
      <c r="G98152" t="s">
        <v>10</v>
      </c>
      <c r="I98152" s="3">
        <v>45095</v>
      </c>
      <c r="J98152" s="4">
        <v>23</v>
      </c>
      <c r="K98152" s="4">
        <v>16</v>
      </c>
      <c r="L98152" s="4">
        <v>36</v>
      </c>
    </row>
    <row r="98153" spans="1:12" x14ac:dyDescent="0.25">
      <c r="A98153">
        <v>1663742</v>
      </c>
      <c r="B98153">
        <v>34</v>
      </c>
      <c r="C98153">
        <v>19174</v>
      </c>
      <c r="D98153">
        <v>0</v>
      </c>
      <c r="E98153" t="s">
        <v>54015</v>
      </c>
      <c r="F98153">
        <v>1</v>
      </c>
      <c r="G98153" t="s">
        <v>10</v>
      </c>
      <c r="I98153" s="3">
        <v>45095</v>
      </c>
      <c r="J98153" s="4">
        <v>23</v>
      </c>
      <c r="K98153" s="4">
        <v>16</v>
      </c>
      <c r="L98153" s="4">
        <v>37</v>
      </c>
    </row>
    <row r="98154" spans="1:12" x14ac:dyDescent="0.25">
      <c r="A98154">
        <v>1663743</v>
      </c>
      <c r="B98154">
        <v>34</v>
      </c>
      <c r="C98154">
        <v>20265</v>
      </c>
      <c r="D98154">
        <v>0</v>
      </c>
      <c r="E98154" t="s">
        <v>54015</v>
      </c>
      <c r="F98154">
        <v>1</v>
      </c>
      <c r="G98154" t="s">
        <v>10</v>
      </c>
      <c r="I98154" s="3">
        <v>45095</v>
      </c>
      <c r="J98154" s="4">
        <v>23</v>
      </c>
      <c r="K98154" s="4">
        <v>16</v>
      </c>
      <c r="L98154" s="4">
        <v>37</v>
      </c>
    </row>
    <row r="98155" spans="1:12" x14ac:dyDescent="0.25">
      <c r="A98155">
        <v>1663744</v>
      </c>
      <c r="B98155">
        <v>40</v>
      </c>
      <c r="C98155">
        <v>17134</v>
      </c>
      <c r="D98155">
        <v>77731</v>
      </c>
      <c r="E98155" t="s">
        <v>54016</v>
      </c>
      <c r="F98155">
        <v>1</v>
      </c>
      <c r="G98155" t="s">
        <v>10</v>
      </c>
      <c r="I98155" s="3">
        <v>45095</v>
      </c>
      <c r="J98155" s="4">
        <v>23</v>
      </c>
      <c r="K98155" s="4">
        <v>16</v>
      </c>
      <c r="L98155" s="4">
        <v>38</v>
      </c>
    </row>
    <row r="98156" spans="1:12" x14ac:dyDescent="0.25">
      <c r="A98156">
        <v>1663745</v>
      </c>
      <c r="B98156">
        <v>34</v>
      </c>
      <c r="C98156">
        <v>11734</v>
      </c>
      <c r="D98156">
        <v>0</v>
      </c>
      <c r="E98156" t="s">
        <v>54016</v>
      </c>
      <c r="F98156">
        <v>1</v>
      </c>
      <c r="G98156" t="s">
        <v>10</v>
      </c>
      <c r="I98156" s="3">
        <v>45095</v>
      </c>
      <c r="J98156" s="4">
        <v>23</v>
      </c>
      <c r="K98156" s="4">
        <v>16</v>
      </c>
      <c r="L98156" s="4">
        <v>38</v>
      </c>
    </row>
    <row r="98157" spans="1:12" x14ac:dyDescent="0.25">
      <c r="A98157">
        <v>1663746</v>
      </c>
      <c r="B98157">
        <v>34</v>
      </c>
      <c r="C98157">
        <v>14031</v>
      </c>
      <c r="D98157">
        <v>77734</v>
      </c>
      <c r="E98157" t="s">
        <v>54016</v>
      </c>
      <c r="F98157">
        <v>1</v>
      </c>
      <c r="G98157" t="s">
        <v>10</v>
      </c>
      <c r="I98157" s="3">
        <v>45095</v>
      </c>
      <c r="J98157" s="4">
        <v>23</v>
      </c>
      <c r="K98157" s="4">
        <v>16</v>
      </c>
      <c r="L98157" s="4">
        <v>38</v>
      </c>
    </row>
    <row r="98158" spans="1:12" x14ac:dyDescent="0.25">
      <c r="A98158">
        <v>1663747</v>
      </c>
      <c r="B98158">
        <v>34</v>
      </c>
      <c r="C98158">
        <v>17612</v>
      </c>
      <c r="D98158">
        <v>0</v>
      </c>
      <c r="E98158" t="s">
        <v>54017</v>
      </c>
      <c r="F98158">
        <v>1</v>
      </c>
      <c r="G98158" t="s">
        <v>10</v>
      </c>
      <c r="I98158" s="3">
        <v>45095</v>
      </c>
      <c r="J98158" s="4">
        <v>23</v>
      </c>
      <c r="K98158" s="4">
        <v>16</v>
      </c>
      <c r="L98158" s="4">
        <v>39</v>
      </c>
    </row>
    <row r="98159" spans="1:12" x14ac:dyDescent="0.25">
      <c r="A98159">
        <v>1663748</v>
      </c>
      <c r="B98159">
        <v>34</v>
      </c>
      <c r="C98159">
        <v>4736</v>
      </c>
      <c r="D98159">
        <v>0</v>
      </c>
      <c r="E98159" t="s">
        <v>54017</v>
      </c>
      <c r="F98159">
        <v>1</v>
      </c>
      <c r="G98159" t="s">
        <v>10</v>
      </c>
      <c r="I98159" s="3">
        <v>45095</v>
      </c>
      <c r="J98159" s="4">
        <v>23</v>
      </c>
      <c r="K98159" s="4">
        <v>16</v>
      </c>
      <c r="L98159" s="4">
        <v>39</v>
      </c>
    </row>
    <row r="98160" spans="1:12" x14ac:dyDescent="0.25">
      <c r="A98160">
        <v>1663749</v>
      </c>
      <c r="B98160">
        <v>40</v>
      </c>
      <c r="C98160">
        <v>17658</v>
      </c>
      <c r="D98160">
        <v>77733</v>
      </c>
      <c r="E98160" t="s">
        <v>54018</v>
      </c>
      <c r="F98160">
        <v>1</v>
      </c>
      <c r="G98160" t="s">
        <v>10</v>
      </c>
      <c r="I98160" s="3">
        <v>45095</v>
      </c>
      <c r="J98160" s="4">
        <v>23</v>
      </c>
      <c r="K98160" s="4">
        <v>16</v>
      </c>
      <c r="L98160" s="4">
        <v>40</v>
      </c>
    </row>
    <row r="98161" spans="1:12" x14ac:dyDescent="0.25">
      <c r="A98161">
        <v>1663750</v>
      </c>
      <c r="B98161">
        <v>34</v>
      </c>
      <c r="C98161">
        <v>10867</v>
      </c>
      <c r="D98161">
        <v>0</v>
      </c>
      <c r="E98161" t="s">
        <v>54019</v>
      </c>
      <c r="F98161">
        <v>1</v>
      </c>
      <c r="G98161" t="s">
        <v>10</v>
      </c>
      <c r="I98161" s="3">
        <v>45095</v>
      </c>
      <c r="J98161" s="4">
        <v>23</v>
      </c>
      <c r="K98161" s="4">
        <v>16</v>
      </c>
      <c r="L98161" s="4">
        <v>41</v>
      </c>
    </row>
    <row r="98162" spans="1:12" x14ac:dyDescent="0.25">
      <c r="A98162">
        <v>1663751</v>
      </c>
      <c r="B98162">
        <v>40</v>
      </c>
      <c r="C98162">
        <v>18232</v>
      </c>
      <c r="D98162">
        <v>77720</v>
      </c>
      <c r="E98162" t="s">
        <v>54019</v>
      </c>
      <c r="F98162">
        <v>1</v>
      </c>
      <c r="G98162" t="s">
        <v>10</v>
      </c>
      <c r="I98162" s="3">
        <v>45095</v>
      </c>
      <c r="J98162" s="4">
        <v>23</v>
      </c>
      <c r="K98162" s="4">
        <v>16</v>
      </c>
      <c r="L98162" s="4">
        <v>41</v>
      </c>
    </row>
    <row r="98163" spans="1:12" x14ac:dyDescent="0.25">
      <c r="A98163">
        <v>1663752</v>
      </c>
      <c r="B98163">
        <v>34</v>
      </c>
      <c r="C98163">
        <v>14653</v>
      </c>
      <c r="D98163">
        <v>77732</v>
      </c>
      <c r="E98163" t="s">
        <v>54019</v>
      </c>
      <c r="F98163">
        <v>1</v>
      </c>
      <c r="G98163" t="s">
        <v>10</v>
      </c>
      <c r="I98163" s="3">
        <v>45095</v>
      </c>
      <c r="J98163" s="4">
        <v>23</v>
      </c>
      <c r="K98163" s="4">
        <v>16</v>
      </c>
      <c r="L98163" s="4">
        <v>42</v>
      </c>
    </row>
    <row r="98164" spans="1:12" x14ac:dyDescent="0.25">
      <c r="A98164">
        <v>1663753</v>
      </c>
      <c r="B98164">
        <v>40</v>
      </c>
      <c r="C98164">
        <v>16483</v>
      </c>
      <c r="D98164">
        <v>0</v>
      </c>
      <c r="E98164" t="s">
        <v>54020</v>
      </c>
      <c r="F98164">
        <v>1</v>
      </c>
      <c r="G98164" t="s">
        <v>10</v>
      </c>
      <c r="I98164" s="3">
        <v>45095</v>
      </c>
      <c r="J98164" s="4">
        <v>23</v>
      </c>
      <c r="K98164" s="4">
        <v>16</v>
      </c>
      <c r="L98164" s="4">
        <v>42</v>
      </c>
    </row>
    <row r="98165" spans="1:12" x14ac:dyDescent="0.25">
      <c r="A98165">
        <v>1663754</v>
      </c>
      <c r="B98165">
        <v>34</v>
      </c>
      <c r="C98165">
        <v>15477</v>
      </c>
      <c r="D98165">
        <v>77721</v>
      </c>
      <c r="E98165" t="s">
        <v>54020</v>
      </c>
      <c r="F98165">
        <v>1</v>
      </c>
      <c r="G98165" t="s">
        <v>10</v>
      </c>
      <c r="I98165" s="3">
        <v>45095</v>
      </c>
      <c r="J98165" s="4">
        <v>23</v>
      </c>
      <c r="K98165" s="4">
        <v>16</v>
      </c>
      <c r="L98165" s="4">
        <v>42</v>
      </c>
    </row>
    <row r="98166" spans="1:12" x14ac:dyDescent="0.25">
      <c r="A98166">
        <v>1663755</v>
      </c>
      <c r="B98166">
        <v>34</v>
      </c>
      <c r="C98166">
        <v>19253</v>
      </c>
      <c r="D98166">
        <v>0</v>
      </c>
      <c r="E98166" t="s">
        <v>54020</v>
      </c>
      <c r="F98166">
        <v>1</v>
      </c>
      <c r="G98166" t="s">
        <v>10</v>
      </c>
      <c r="I98166" s="3">
        <v>45095</v>
      </c>
      <c r="J98166" s="4">
        <v>23</v>
      </c>
      <c r="K98166" s="4">
        <v>16</v>
      </c>
      <c r="L98166" s="4">
        <v>42</v>
      </c>
    </row>
    <row r="98167" spans="1:12" x14ac:dyDescent="0.25">
      <c r="A98167">
        <v>1663756</v>
      </c>
      <c r="B98167">
        <v>34</v>
      </c>
      <c r="C98167">
        <v>19174</v>
      </c>
      <c r="D98167">
        <v>0</v>
      </c>
      <c r="E98167" t="s">
        <v>54020</v>
      </c>
      <c r="F98167">
        <v>1</v>
      </c>
      <c r="G98167" t="s">
        <v>10</v>
      </c>
      <c r="I98167" s="3">
        <v>45095</v>
      </c>
      <c r="J98167" s="4">
        <v>23</v>
      </c>
      <c r="K98167" s="4">
        <v>16</v>
      </c>
      <c r="L98167" s="4">
        <v>42</v>
      </c>
    </row>
    <row r="98168" spans="1:12" x14ac:dyDescent="0.25">
      <c r="A98168">
        <v>1663757</v>
      </c>
      <c r="B98168">
        <v>34</v>
      </c>
      <c r="C98168">
        <v>11734</v>
      </c>
      <c r="D98168">
        <v>0</v>
      </c>
      <c r="E98168" t="s">
        <v>54021</v>
      </c>
      <c r="F98168">
        <v>1</v>
      </c>
      <c r="G98168" t="s">
        <v>10</v>
      </c>
      <c r="I98168" s="3">
        <v>45095</v>
      </c>
      <c r="J98168" s="4">
        <v>23</v>
      </c>
      <c r="K98168" s="4">
        <v>16</v>
      </c>
      <c r="L98168" s="4">
        <v>43</v>
      </c>
    </row>
    <row r="98169" spans="1:12" x14ac:dyDescent="0.25">
      <c r="A98169">
        <v>1663758</v>
      </c>
      <c r="B98169">
        <v>34</v>
      </c>
      <c r="C98169">
        <v>14046</v>
      </c>
      <c r="D98169">
        <v>77735</v>
      </c>
      <c r="E98169" t="s">
        <v>54021</v>
      </c>
      <c r="F98169">
        <v>1</v>
      </c>
      <c r="G98169" t="s">
        <v>10</v>
      </c>
      <c r="I98169" s="3">
        <v>45095</v>
      </c>
      <c r="J98169" s="4">
        <v>23</v>
      </c>
      <c r="K98169" s="4">
        <v>16</v>
      </c>
      <c r="L98169" s="4">
        <v>43</v>
      </c>
    </row>
    <row r="98170" spans="1:12" x14ac:dyDescent="0.25">
      <c r="A98170">
        <v>1663759</v>
      </c>
      <c r="B98170">
        <v>34</v>
      </c>
      <c r="C98170">
        <v>20266</v>
      </c>
      <c r="D98170">
        <v>0</v>
      </c>
      <c r="E98170" t="s">
        <v>54021</v>
      </c>
      <c r="F98170">
        <v>1</v>
      </c>
      <c r="G98170" t="s">
        <v>10</v>
      </c>
      <c r="I98170" s="3">
        <v>45095</v>
      </c>
      <c r="J98170" s="4">
        <v>23</v>
      </c>
      <c r="K98170" s="4">
        <v>16</v>
      </c>
      <c r="L98170" s="4">
        <v>43</v>
      </c>
    </row>
    <row r="98171" spans="1:12" x14ac:dyDescent="0.25">
      <c r="A98171">
        <v>1663760</v>
      </c>
      <c r="B98171">
        <v>34</v>
      </c>
      <c r="C98171">
        <v>16104</v>
      </c>
      <c r="D98171">
        <v>77729</v>
      </c>
      <c r="E98171" t="s">
        <v>54022</v>
      </c>
      <c r="F98171">
        <v>1</v>
      </c>
      <c r="G98171" t="s">
        <v>10</v>
      </c>
      <c r="I98171" s="3">
        <v>45095</v>
      </c>
      <c r="J98171" s="4">
        <v>23</v>
      </c>
      <c r="K98171" s="4">
        <v>16</v>
      </c>
      <c r="L98171" s="4">
        <v>44</v>
      </c>
    </row>
    <row r="98172" spans="1:12" x14ac:dyDescent="0.25">
      <c r="A98172">
        <v>1663761</v>
      </c>
      <c r="B98172">
        <v>34</v>
      </c>
      <c r="C98172">
        <v>4736</v>
      </c>
      <c r="D98172">
        <v>0</v>
      </c>
      <c r="E98172" t="s">
        <v>54022</v>
      </c>
      <c r="F98172">
        <v>1</v>
      </c>
      <c r="G98172" t="s">
        <v>10</v>
      </c>
      <c r="I98172" s="3">
        <v>45095</v>
      </c>
      <c r="J98172" s="4">
        <v>23</v>
      </c>
      <c r="K98172" s="4">
        <v>16</v>
      </c>
      <c r="L98172" s="4">
        <v>44</v>
      </c>
    </row>
    <row r="98173" spans="1:12" x14ac:dyDescent="0.25">
      <c r="A98173">
        <v>1663762</v>
      </c>
      <c r="B98173">
        <v>34</v>
      </c>
      <c r="C98173">
        <v>14031</v>
      </c>
      <c r="D98173">
        <v>77734</v>
      </c>
      <c r="E98173" t="s">
        <v>54022</v>
      </c>
      <c r="F98173">
        <v>1</v>
      </c>
      <c r="G98173" t="s">
        <v>10</v>
      </c>
      <c r="I98173" s="3">
        <v>45095</v>
      </c>
      <c r="J98173" s="4">
        <v>23</v>
      </c>
      <c r="K98173" s="4">
        <v>16</v>
      </c>
      <c r="L98173" s="4">
        <v>44</v>
      </c>
    </row>
    <row r="98174" spans="1:12" x14ac:dyDescent="0.25">
      <c r="A98174">
        <v>1663763</v>
      </c>
      <c r="B98174">
        <v>40</v>
      </c>
      <c r="C98174">
        <v>17658</v>
      </c>
      <c r="D98174">
        <v>77733</v>
      </c>
      <c r="E98174" t="s">
        <v>54023</v>
      </c>
      <c r="F98174">
        <v>1</v>
      </c>
      <c r="G98174" t="s">
        <v>10</v>
      </c>
      <c r="I98174" s="3">
        <v>45095</v>
      </c>
      <c r="J98174" s="4">
        <v>23</v>
      </c>
      <c r="K98174" s="4">
        <v>16</v>
      </c>
      <c r="L98174" s="4">
        <v>45</v>
      </c>
    </row>
    <row r="98175" spans="1:12" x14ac:dyDescent="0.25">
      <c r="A98175">
        <v>1663764</v>
      </c>
      <c r="B98175">
        <v>40</v>
      </c>
      <c r="C98175">
        <v>18232</v>
      </c>
      <c r="D98175">
        <v>77720</v>
      </c>
      <c r="E98175" t="s">
        <v>54023</v>
      </c>
      <c r="F98175">
        <v>1</v>
      </c>
      <c r="G98175" t="s">
        <v>10</v>
      </c>
      <c r="I98175" s="3">
        <v>45095</v>
      </c>
      <c r="J98175" s="4">
        <v>23</v>
      </c>
      <c r="K98175" s="4">
        <v>16</v>
      </c>
      <c r="L98175" s="4">
        <v>45</v>
      </c>
    </row>
    <row r="98176" spans="1:12" x14ac:dyDescent="0.25">
      <c r="A98176">
        <v>1663765</v>
      </c>
      <c r="B98176">
        <v>34</v>
      </c>
      <c r="C98176">
        <v>10867</v>
      </c>
      <c r="D98176">
        <v>0</v>
      </c>
      <c r="E98176" t="s">
        <v>54024</v>
      </c>
      <c r="F98176">
        <v>1</v>
      </c>
      <c r="G98176" t="s">
        <v>10</v>
      </c>
      <c r="I98176" s="3">
        <v>45095</v>
      </c>
      <c r="J98176" s="4">
        <v>23</v>
      </c>
      <c r="K98176" s="4">
        <v>16</v>
      </c>
      <c r="L98176" s="4">
        <v>47</v>
      </c>
    </row>
    <row r="98177" spans="1:12" x14ac:dyDescent="0.25">
      <c r="A98177">
        <v>1663766</v>
      </c>
      <c r="B98177">
        <v>34</v>
      </c>
      <c r="C98177">
        <v>14653</v>
      </c>
      <c r="D98177">
        <v>77732</v>
      </c>
      <c r="E98177" t="s">
        <v>54024</v>
      </c>
      <c r="F98177">
        <v>1</v>
      </c>
      <c r="G98177" t="s">
        <v>10</v>
      </c>
      <c r="I98177" s="3">
        <v>45095</v>
      </c>
      <c r="J98177" s="4">
        <v>23</v>
      </c>
      <c r="K98177" s="4">
        <v>16</v>
      </c>
      <c r="L98177" s="4">
        <v>47</v>
      </c>
    </row>
    <row r="98178" spans="1:12" x14ac:dyDescent="0.25">
      <c r="A98178">
        <v>1663767</v>
      </c>
      <c r="B98178">
        <v>34</v>
      </c>
      <c r="C98178">
        <v>15477</v>
      </c>
      <c r="D98178">
        <v>77721</v>
      </c>
      <c r="E98178" t="s">
        <v>54024</v>
      </c>
      <c r="F98178">
        <v>1</v>
      </c>
      <c r="G98178" t="s">
        <v>10</v>
      </c>
      <c r="I98178" s="3">
        <v>45095</v>
      </c>
      <c r="J98178" s="4">
        <v>23</v>
      </c>
      <c r="K98178" s="4">
        <v>16</v>
      </c>
      <c r="L98178" s="4">
        <v>47</v>
      </c>
    </row>
    <row r="98179" spans="1:12" x14ac:dyDescent="0.25">
      <c r="A98179">
        <v>1663768</v>
      </c>
      <c r="B98179">
        <v>34</v>
      </c>
      <c r="C98179">
        <v>17612</v>
      </c>
      <c r="D98179">
        <v>0</v>
      </c>
      <c r="E98179" t="s">
        <v>54024</v>
      </c>
      <c r="F98179">
        <v>1</v>
      </c>
      <c r="G98179" t="s">
        <v>10</v>
      </c>
      <c r="I98179" s="3">
        <v>45095</v>
      </c>
      <c r="J98179" s="4">
        <v>23</v>
      </c>
      <c r="K98179" s="4">
        <v>16</v>
      </c>
      <c r="L98179" s="4">
        <v>47</v>
      </c>
    </row>
    <row r="98180" spans="1:12" x14ac:dyDescent="0.25">
      <c r="A98180">
        <v>1663769</v>
      </c>
      <c r="B98180">
        <v>40</v>
      </c>
      <c r="C98180">
        <v>17134</v>
      </c>
      <c r="D98180">
        <v>77731</v>
      </c>
      <c r="E98180" t="s">
        <v>54025</v>
      </c>
      <c r="F98180">
        <v>1</v>
      </c>
      <c r="G98180" t="s">
        <v>10</v>
      </c>
      <c r="I98180" s="3">
        <v>45095</v>
      </c>
      <c r="J98180" s="4">
        <v>23</v>
      </c>
      <c r="K98180" s="4">
        <v>16</v>
      </c>
      <c r="L98180" s="4">
        <v>48</v>
      </c>
    </row>
    <row r="98181" spans="1:12" x14ac:dyDescent="0.25">
      <c r="A98181">
        <v>1663770</v>
      </c>
      <c r="B98181">
        <v>34</v>
      </c>
      <c r="C98181">
        <v>20266</v>
      </c>
      <c r="D98181">
        <v>0</v>
      </c>
      <c r="E98181" t="s">
        <v>54025</v>
      </c>
      <c r="F98181">
        <v>1</v>
      </c>
      <c r="G98181" t="s">
        <v>10</v>
      </c>
      <c r="I98181" s="3">
        <v>45095</v>
      </c>
      <c r="J98181" s="4">
        <v>23</v>
      </c>
      <c r="K98181" s="4">
        <v>16</v>
      </c>
      <c r="L98181" s="4">
        <v>48</v>
      </c>
    </row>
    <row r="98182" spans="1:12" x14ac:dyDescent="0.25">
      <c r="A98182">
        <v>1663771</v>
      </c>
      <c r="B98182">
        <v>40</v>
      </c>
      <c r="C98182">
        <v>16483</v>
      </c>
      <c r="D98182">
        <v>0</v>
      </c>
      <c r="E98182" t="s">
        <v>54026</v>
      </c>
      <c r="F98182">
        <v>1</v>
      </c>
      <c r="G98182" t="s">
        <v>10</v>
      </c>
      <c r="I98182" s="3">
        <v>45095</v>
      </c>
      <c r="J98182" s="4">
        <v>23</v>
      </c>
      <c r="K98182" s="4">
        <v>16</v>
      </c>
      <c r="L98182" s="4">
        <v>49</v>
      </c>
    </row>
    <row r="98183" spans="1:12" x14ac:dyDescent="0.25">
      <c r="A98183">
        <v>1663772</v>
      </c>
      <c r="B98183">
        <v>34</v>
      </c>
      <c r="C98183">
        <v>4736</v>
      </c>
      <c r="D98183">
        <v>0</v>
      </c>
      <c r="E98183" t="s">
        <v>54026</v>
      </c>
      <c r="F98183">
        <v>1</v>
      </c>
      <c r="G98183" t="s">
        <v>10</v>
      </c>
      <c r="I98183" s="3">
        <v>45095</v>
      </c>
      <c r="J98183" s="4">
        <v>23</v>
      </c>
      <c r="K98183" s="4">
        <v>16</v>
      </c>
      <c r="L98183" s="4">
        <v>49</v>
      </c>
    </row>
    <row r="98184" spans="1:12" x14ac:dyDescent="0.25">
      <c r="A98184">
        <v>1663773</v>
      </c>
      <c r="B98184">
        <v>34</v>
      </c>
      <c r="C98184">
        <v>14046</v>
      </c>
      <c r="D98184">
        <v>77735</v>
      </c>
      <c r="E98184" t="s">
        <v>54027</v>
      </c>
      <c r="F98184">
        <v>1</v>
      </c>
      <c r="G98184" t="s">
        <v>10</v>
      </c>
      <c r="I98184" s="3">
        <v>45095</v>
      </c>
      <c r="J98184" s="4">
        <v>23</v>
      </c>
      <c r="K98184" s="4">
        <v>16</v>
      </c>
      <c r="L98184" s="4">
        <v>50</v>
      </c>
    </row>
    <row r="98185" spans="1:12" x14ac:dyDescent="0.25">
      <c r="A98185">
        <v>1663774</v>
      </c>
      <c r="B98185">
        <v>40</v>
      </c>
      <c r="C98185">
        <v>18232</v>
      </c>
      <c r="D98185">
        <v>77720</v>
      </c>
      <c r="E98185" t="s">
        <v>54027</v>
      </c>
      <c r="F98185">
        <v>1</v>
      </c>
      <c r="G98185" t="s">
        <v>10</v>
      </c>
      <c r="I98185" s="3">
        <v>45095</v>
      </c>
      <c r="J98185" s="4">
        <v>23</v>
      </c>
      <c r="K98185" s="4">
        <v>16</v>
      </c>
      <c r="L98185" s="4">
        <v>50</v>
      </c>
    </row>
    <row r="98186" spans="1:12" x14ac:dyDescent="0.25">
      <c r="A98186">
        <v>1663775</v>
      </c>
      <c r="B98186">
        <v>34</v>
      </c>
      <c r="C98186">
        <v>14031</v>
      </c>
      <c r="D98186">
        <v>77734</v>
      </c>
      <c r="E98186" t="s">
        <v>54027</v>
      </c>
      <c r="F98186">
        <v>1</v>
      </c>
      <c r="G98186" t="s">
        <v>10</v>
      </c>
      <c r="I98186" s="3">
        <v>45095</v>
      </c>
      <c r="J98186" s="4">
        <v>23</v>
      </c>
      <c r="K98186" s="4">
        <v>16</v>
      </c>
      <c r="L98186" s="4">
        <v>50</v>
      </c>
    </row>
    <row r="98187" spans="1:12" x14ac:dyDescent="0.25">
      <c r="A98187">
        <v>1663776</v>
      </c>
      <c r="B98187">
        <v>34</v>
      </c>
      <c r="C98187">
        <v>19253</v>
      </c>
      <c r="D98187">
        <v>0</v>
      </c>
      <c r="E98187" t="s">
        <v>54028</v>
      </c>
      <c r="F98187">
        <v>1</v>
      </c>
      <c r="G98187" t="s">
        <v>10</v>
      </c>
      <c r="I98187" s="3">
        <v>45095</v>
      </c>
      <c r="J98187" s="4">
        <v>23</v>
      </c>
      <c r="K98187" s="4">
        <v>16</v>
      </c>
      <c r="L98187" s="4">
        <v>52</v>
      </c>
    </row>
    <row r="98188" spans="1:12" x14ac:dyDescent="0.25">
      <c r="A98188">
        <v>1663777</v>
      </c>
      <c r="B98188">
        <v>34</v>
      </c>
      <c r="C98188">
        <v>20265</v>
      </c>
      <c r="D98188">
        <v>0</v>
      </c>
      <c r="E98188" t="s">
        <v>54028</v>
      </c>
      <c r="F98188">
        <v>1</v>
      </c>
      <c r="G98188" t="s">
        <v>10</v>
      </c>
      <c r="I98188" s="3">
        <v>45095</v>
      </c>
      <c r="J98188" s="4">
        <v>23</v>
      </c>
      <c r="K98188" s="4">
        <v>16</v>
      </c>
      <c r="L98188" s="4">
        <v>52</v>
      </c>
    </row>
    <row r="98189" spans="1:12" x14ac:dyDescent="0.25">
      <c r="A98189">
        <v>1663778</v>
      </c>
      <c r="B98189">
        <v>34</v>
      </c>
      <c r="C98189">
        <v>10867</v>
      </c>
      <c r="D98189">
        <v>0</v>
      </c>
      <c r="E98189" t="s">
        <v>54029</v>
      </c>
      <c r="F98189">
        <v>1</v>
      </c>
      <c r="G98189" t="s">
        <v>10</v>
      </c>
      <c r="I98189" s="3">
        <v>45095</v>
      </c>
      <c r="J98189" s="4">
        <v>23</v>
      </c>
      <c r="K98189" s="4">
        <v>16</v>
      </c>
      <c r="L98189" s="4">
        <v>53</v>
      </c>
    </row>
    <row r="98190" spans="1:12" x14ac:dyDescent="0.25">
      <c r="A98190">
        <v>1663779</v>
      </c>
      <c r="B98190">
        <v>40</v>
      </c>
      <c r="C98190">
        <v>18232</v>
      </c>
      <c r="D98190">
        <v>77720</v>
      </c>
      <c r="E98190" t="s">
        <v>54030</v>
      </c>
      <c r="F98190">
        <v>1</v>
      </c>
      <c r="G98190" t="s">
        <v>10</v>
      </c>
      <c r="I98190" s="3">
        <v>45095</v>
      </c>
      <c r="J98190" s="4">
        <v>23</v>
      </c>
      <c r="K98190" s="4">
        <v>16</v>
      </c>
      <c r="L98190" s="4">
        <v>54</v>
      </c>
    </row>
    <row r="98191" spans="1:12" x14ac:dyDescent="0.25">
      <c r="A98191">
        <v>1663780</v>
      </c>
      <c r="B98191">
        <v>34</v>
      </c>
      <c r="C98191">
        <v>4736</v>
      </c>
      <c r="D98191">
        <v>0</v>
      </c>
      <c r="E98191" t="s">
        <v>54030</v>
      </c>
      <c r="F98191">
        <v>1</v>
      </c>
      <c r="G98191" t="s">
        <v>10</v>
      </c>
      <c r="I98191" s="3">
        <v>45095</v>
      </c>
      <c r="J98191" s="4">
        <v>23</v>
      </c>
      <c r="K98191" s="4">
        <v>16</v>
      </c>
      <c r="L98191" s="4">
        <v>54</v>
      </c>
    </row>
    <row r="98192" spans="1:12" x14ac:dyDescent="0.25">
      <c r="A98192">
        <v>1663781</v>
      </c>
      <c r="B98192">
        <v>40</v>
      </c>
      <c r="C98192">
        <v>16483</v>
      </c>
      <c r="D98192">
        <v>0</v>
      </c>
      <c r="E98192" t="s">
        <v>54031</v>
      </c>
      <c r="F98192">
        <v>1</v>
      </c>
      <c r="G98192" t="s">
        <v>10</v>
      </c>
      <c r="I98192" s="3">
        <v>45095</v>
      </c>
      <c r="J98192" s="4">
        <v>23</v>
      </c>
      <c r="K98192" s="4">
        <v>16</v>
      </c>
      <c r="L98192" s="4">
        <v>56</v>
      </c>
    </row>
    <row r="98193" spans="1:12" x14ac:dyDescent="0.25">
      <c r="A98193">
        <v>1663782</v>
      </c>
      <c r="B98193">
        <v>34</v>
      </c>
      <c r="C98193">
        <v>14046</v>
      </c>
      <c r="D98193">
        <v>77735</v>
      </c>
      <c r="E98193" t="s">
        <v>54032</v>
      </c>
      <c r="F98193">
        <v>1</v>
      </c>
      <c r="G98193" t="s">
        <v>10</v>
      </c>
      <c r="I98193" s="3">
        <v>45095</v>
      </c>
      <c r="J98193" s="4">
        <v>23</v>
      </c>
      <c r="K98193" s="4">
        <v>16</v>
      </c>
      <c r="L98193" s="4">
        <v>56</v>
      </c>
    </row>
    <row r="98194" spans="1:12" x14ac:dyDescent="0.25">
      <c r="A98194">
        <v>1663783</v>
      </c>
      <c r="B98194">
        <v>34</v>
      </c>
      <c r="C98194">
        <v>20265</v>
      </c>
      <c r="D98194">
        <v>0</v>
      </c>
      <c r="E98194" t="s">
        <v>54032</v>
      </c>
      <c r="F98194">
        <v>1</v>
      </c>
      <c r="G98194" t="s">
        <v>10</v>
      </c>
      <c r="I98194" s="3">
        <v>45095</v>
      </c>
      <c r="J98194" s="4">
        <v>23</v>
      </c>
      <c r="K98194" s="4">
        <v>16</v>
      </c>
      <c r="L98194" s="4">
        <v>56</v>
      </c>
    </row>
    <row r="98195" spans="1:12" x14ac:dyDescent="0.25">
      <c r="A98195">
        <v>1663784</v>
      </c>
      <c r="B98195">
        <v>34</v>
      </c>
      <c r="C98195">
        <v>14031</v>
      </c>
      <c r="D98195">
        <v>77734</v>
      </c>
      <c r="E98195" t="s">
        <v>54033</v>
      </c>
      <c r="F98195">
        <v>1</v>
      </c>
      <c r="G98195" t="s">
        <v>10</v>
      </c>
      <c r="I98195" s="3">
        <v>45095</v>
      </c>
      <c r="J98195" s="4">
        <v>23</v>
      </c>
      <c r="K98195" s="4">
        <v>16</v>
      </c>
      <c r="L98195" s="4">
        <v>57</v>
      </c>
    </row>
    <row r="98196" spans="1:12" x14ac:dyDescent="0.25">
      <c r="A98196">
        <v>1663785</v>
      </c>
      <c r="B98196">
        <v>40</v>
      </c>
      <c r="C98196">
        <v>18232</v>
      </c>
      <c r="D98196">
        <v>77720</v>
      </c>
      <c r="E98196" t="s">
        <v>54033</v>
      </c>
      <c r="F98196">
        <v>1</v>
      </c>
      <c r="G98196" t="s">
        <v>10</v>
      </c>
      <c r="I98196" s="3">
        <v>45095</v>
      </c>
      <c r="J98196" s="4">
        <v>23</v>
      </c>
      <c r="K98196" s="4">
        <v>16</v>
      </c>
      <c r="L98196" s="4">
        <v>57</v>
      </c>
    </row>
    <row r="98197" spans="1:12" x14ac:dyDescent="0.25">
      <c r="A98197">
        <v>1663786</v>
      </c>
      <c r="B98197">
        <v>34</v>
      </c>
      <c r="C98197">
        <v>10867</v>
      </c>
      <c r="D98197">
        <v>0</v>
      </c>
      <c r="E98197" t="s">
        <v>54033</v>
      </c>
      <c r="F98197">
        <v>1</v>
      </c>
      <c r="G98197" t="s">
        <v>10</v>
      </c>
      <c r="I98197" s="3">
        <v>45095</v>
      </c>
      <c r="J98197" s="4">
        <v>23</v>
      </c>
      <c r="K98197" s="4">
        <v>16</v>
      </c>
      <c r="L98197" s="4">
        <v>57</v>
      </c>
    </row>
    <row r="98198" spans="1:12" x14ac:dyDescent="0.25">
      <c r="A98198">
        <v>1663787</v>
      </c>
      <c r="B98198">
        <v>34</v>
      </c>
      <c r="C98198">
        <v>19253</v>
      </c>
      <c r="D98198">
        <v>0</v>
      </c>
      <c r="E98198" t="s">
        <v>54034</v>
      </c>
      <c r="F98198">
        <v>1</v>
      </c>
      <c r="G98198" t="s">
        <v>10</v>
      </c>
      <c r="I98198" s="3">
        <v>45095</v>
      </c>
      <c r="J98198" s="4">
        <v>23</v>
      </c>
      <c r="K98198" s="4">
        <v>16</v>
      </c>
      <c r="L98198" s="4">
        <v>58</v>
      </c>
    </row>
    <row r="98199" spans="1:12" x14ac:dyDescent="0.25">
      <c r="A98199">
        <v>1663788</v>
      </c>
      <c r="B98199">
        <v>34</v>
      </c>
      <c r="C98199">
        <v>20266</v>
      </c>
      <c r="D98199">
        <v>0</v>
      </c>
      <c r="E98199" t="s">
        <v>54034</v>
      </c>
      <c r="F98199">
        <v>1</v>
      </c>
      <c r="G98199" t="s">
        <v>10</v>
      </c>
      <c r="I98199" s="3">
        <v>45095</v>
      </c>
      <c r="J98199" s="4">
        <v>23</v>
      </c>
      <c r="K98199" s="4">
        <v>16</v>
      </c>
      <c r="L98199" s="4">
        <v>58</v>
      </c>
    </row>
    <row r="98200" spans="1:12" x14ac:dyDescent="0.25">
      <c r="A98200">
        <v>1663789</v>
      </c>
      <c r="B98200">
        <v>34</v>
      </c>
      <c r="C98200">
        <v>4736</v>
      </c>
      <c r="D98200">
        <v>0</v>
      </c>
      <c r="E98200" t="s">
        <v>54035</v>
      </c>
      <c r="F98200">
        <v>1</v>
      </c>
      <c r="G98200" t="s">
        <v>10</v>
      </c>
      <c r="I98200" s="3">
        <v>45095</v>
      </c>
      <c r="J98200" s="4">
        <v>23</v>
      </c>
      <c r="K98200" s="4">
        <v>16</v>
      </c>
      <c r="L98200" s="4">
        <v>59</v>
      </c>
    </row>
    <row r="98201" spans="1:12" x14ac:dyDescent="0.25">
      <c r="A98201">
        <v>1663790</v>
      </c>
      <c r="B98201">
        <v>40</v>
      </c>
      <c r="C98201">
        <v>16483</v>
      </c>
      <c r="D98201">
        <v>0</v>
      </c>
      <c r="E98201" t="s">
        <v>54035</v>
      </c>
      <c r="F98201">
        <v>1</v>
      </c>
      <c r="G98201" t="s">
        <v>10</v>
      </c>
      <c r="I98201" s="3">
        <v>45095</v>
      </c>
      <c r="J98201" s="4">
        <v>23</v>
      </c>
      <c r="K98201" s="4">
        <v>16</v>
      </c>
      <c r="L98201" s="4">
        <v>59</v>
      </c>
    </row>
    <row r="98202" spans="1:12" x14ac:dyDescent="0.25">
      <c r="A98202">
        <v>1663791</v>
      </c>
      <c r="B98202">
        <v>40</v>
      </c>
      <c r="C98202">
        <v>10757</v>
      </c>
      <c r="D98202">
        <v>0</v>
      </c>
      <c r="E98202" t="s">
        <v>54036</v>
      </c>
      <c r="F98202">
        <v>1</v>
      </c>
      <c r="G98202" t="s">
        <v>10</v>
      </c>
      <c r="I98202" s="3">
        <v>45095</v>
      </c>
      <c r="J98202" s="4">
        <v>23</v>
      </c>
      <c r="K98202" s="4">
        <v>17</v>
      </c>
      <c r="L98202" s="4">
        <v>0</v>
      </c>
    </row>
    <row r="98203" spans="1:12" x14ac:dyDescent="0.25">
      <c r="A98203">
        <v>1663792</v>
      </c>
      <c r="B98203">
        <v>40</v>
      </c>
      <c r="C98203">
        <v>17134</v>
      </c>
      <c r="D98203">
        <v>77731</v>
      </c>
      <c r="E98203" t="s">
        <v>54036</v>
      </c>
      <c r="F98203">
        <v>1</v>
      </c>
      <c r="G98203" t="s">
        <v>10</v>
      </c>
      <c r="I98203" s="3">
        <v>45095</v>
      </c>
      <c r="J98203" s="4">
        <v>23</v>
      </c>
      <c r="K98203" s="4">
        <v>17</v>
      </c>
      <c r="L98203" s="4">
        <v>0</v>
      </c>
    </row>
    <row r="98204" spans="1:12" x14ac:dyDescent="0.25">
      <c r="A98204">
        <v>1663793</v>
      </c>
      <c r="B98204">
        <v>34</v>
      </c>
      <c r="C98204">
        <v>20265</v>
      </c>
      <c r="D98204">
        <v>0</v>
      </c>
      <c r="E98204" t="s">
        <v>54037</v>
      </c>
      <c r="F98204">
        <v>1</v>
      </c>
      <c r="G98204" t="s">
        <v>10</v>
      </c>
      <c r="I98204" s="3">
        <v>45095</v>
      </c>
      <c r="J98204" s="4">
        <v>23</v>
      </c>
      <c r="K98204" s="4">
        <v>17</v>
      </c>
      <c r="L98204" s="4">
        <v>1</v>
      </c>
    </row>
    <row r="98205" spans="1:12" x14ac:dyDescent="0.25">
      <c r="A98205">
        <v>1663794</v>
      </c>
      <c r="B98205">
        <v>34</v>
      </c>
      <c r="C98205">
        <v>14046</v>
      </c>
      <c r="D98205">
        <v>77735</v>
      </c>
      <c r="E98205" t="s">
        <v>54038</v>
      </c>
      <c r="F98205">
        <v>1</v>
      </c>
      <c r="G98205" t="s">
        <v>10</v>
      </c>
      <c r="I98205" s="3">
        <v>45095</v>
      </c>
      <c r="J98205" s="4">
        <v>23</v>
      </c>
      <c r="K98205" s="4">
        <v>17</v>
      </c>
      <c r="L98205" s="4">
        <v>2</v>
      </c>
    </row>
    <row r="98206" spans="1:12" x14ac:dyDescent="0.25">
      <c r="A98206">
        <v>1663795</v>
      </c>
      <c r="B98206">
        <v>34</v>
      </c>
      <c r="C98206">
        <v>14031</v>
      </c>
      <c r="D98206">
        <v>77734</v>
      </c>
      <c r="E98206" t="s">
        <v>54038</v>
      </c>
      <c r="F98206">
        <v>1</v>
      </c>
      <c r="G98206" t="s">
        <v>10</v>
      </c>
      <c r="I98206" s="3">
        <v>45095</v>
      </c>
      <c r="J98206" s="4">
        <v>23</v>
      </c>
      <c r="K98206" s="4">
        <v>17</v>
      </c>
      <c r="L98206" s="4">
        <v>2</v>
      </c>
    </row>
    <row r="98207" spans="1:12" x14ac:dyDescent="0.25">
      <c r="A98207">
        <v>1663796</v>
      </c>
      <c r="B98207">
        <v>34</v>
      </c>
      <c r="C98207">
        <v>8689</v>
      </c>
      <c r="D98207">
        <v>0</v>
      </c>
      <c r="E98207" t="s">
        <v>54038</v>
      </c>
      <c r="F98207">
        <v>1</v>
      </c>
      <c r="G98207" t="s">
        <v>10</v>
      </c>
      <c r="I98207" s="3">
        <v>45095</v>
      </c>
      <c r="J98207" s="4">
        <v>23</v>
      </c>
      <c r="K98207" s="4">
        <v>17</v>
      </c>
      <c r="L98207" s="4">
        <v>3</v>
      </c>
    </row>
    <row r="98208" spans="1:12" x14ac:dyDescent="0.25">
      <c r="A98208">
        <v>1663797</v>
      </c>
      <c r="B98208">
        <v>34</v>
      </c>
      <c r="C98208">
        <v>19253</v>
      </c>
      <c r="D98208">
        <v>0</v>
      </c>
      <c r="E98208" t="s">
        <v>54039</v>
      </c>
      <c r="F98208">
        <v>1</v>
      </c>
      <c r="G98208" t="s">
        <v>10</v>
      </c>
      <c r="I98208" s="3">
        <v>45095</v>
      </c>
      <c r="J98208" s="4">
        <v>23</v>
      </c>
      <c r="K98208" s="4">
        <v>17</v>
      </c>
      <c r="L98208" s="4">
        <v>3</v>
      </c>
    </row>
    <row r="98209" spans="1:12" x14ac:dyDescent="0.25">
      <c r="A98209">
        <v>1663798</v>
      </c>
      <c r="B98209">
        <v>34</v>
      </c>
      <c r="C98209">
        <v>10867</v>
      </c>
      <c r="D98209">
        <v>0</v>
      </c>
      <c r="E98209" t="s">
        <v>54039</v>
      </c>
      <c r="F98209">
        <v>1</v>
      </c>
      <c r="G98209" t="s">
        <v>10</v>
      </c>
      <c r="I98209" s="3">
        <v>45095</v>
      </c>
      <c r="J98209" s="4">
        <v>23</v>
      </c>
      <c r="K98209" s="4">
        <v>17</v>
      </c>
      <c r="L98209" s="4">
        <v>3</v>
      </c>
    </row>
    <row r="98210" spans="1:12" x14ac:dyDescent="0.25">
      <c r="A98210">
        <v>1663799</v>
      </c>
      <c r="B98210">
        <v>34</v>
      </c>
      <c r="C98210">
        <v>17612</v>
      </c>
      <c r="D98210">
        <v>0</v>
      </c>
      <c r="E98210" t="s">
        <v>54039</v>
      </c>
      <c r="F98210">
        <v>1</v>
      </c>
      <c r="G98210" t="s">
        <v>10</v>
      </c>
      <c r="I98210" s="3">
        <v>45095</v>
      </c>
      <c r="J98210" s="4">
        <v>23</v>
      </c>
      <c r="K98210" s="4">
        <v>17</v>
      </c>
      <c r="L98210" s="4">
        <v>3</v>
      </c>
    </row>
    <row r="98211" spans="1:12" x14ac:dyDescent="0.25">
      <c r="A98211">
        <v>1663800</v>
      </c>
      <c r="B98211">
        <v>34</v>
      </c>
      <c r="C98211">
        <v>20266</v>
      </c>
      <c r="D98211">
        <v>0</v>
      </c>
      <c r="E98211" t="s">
        <v>54039</v>
      </c>
      <c r="F98211">
        <v>1</v>
      </c>
      <c r="G98211" t="s">
        <v>10</v>
      </c>
      <c r="I98211" s="3">
        <v>45095</v>
      </c>
      <c r="J98211" s="4">
        <v>23</v>
      </c>
      <c r="K98211" s="4">
        <v>17</v>
      </c>
      <c r="L98211" s="4">
        <v>3</v>
      </c>
    </row>
    <row r="98212" spans="1:12" x14ac:dyDescent="0.25">
      <c r="A98212">
        <v>1663801</v>
      </c>
      <c r="B98212">
        <v>34</v>
      </c>
      <c r="C98212">
        <v>4736</v>
      </c>
      <c r="D98212">
        <v>0</v>
      </c>
      <c r="E98212" t="s">
        <v>54039</v>
      </c>
      <c r="F98212">
        <v>1</v>
      </c>
      <c r="G98212" t="s">
        <v>10</v>
      </c>
      <c r="I98212" s="3">
        <v>45095</v>
      </c>
      <c r="J98212" s="4">
        <v>23</v>
      </c>
      <c r="K98212" s="4">
        <v>17</v>
      </c>
      <c r="L98212" s="4">
        <v>4</v>
      </c>
    </row>
    <row r="98213" spans="1:12" x14ac:dyDescent="0.25">
      <c r="A98213">
        <v>1663802</v>
      </c>
      <c r="B98213">
        <v>40</v>
      </c>
      <c r="C98213">
        <v>10757</v>
      </c>
      <c r="D98213">
        <v>0</v>
      </c>
      <c r="E98213" t="s">
        <v>54040</v>
      </c>
      <c r="F98213">
        <v>1</v>
      </c>
      <c r="G98213" t="s">
        <v>10</v>
      </c>
      <c r="I98213" s="3">
        <v>45095</v>
      </c>
      <c r="J98213" s="4">
        <v>23</v>
      </c>
      <c r="K98213" s="4">
        <v>17</v>
      </c>
      <c r="L98213" s="4">
        <v>5</v>
      </c>
    </row>
    <row r="98214" spans="1:12" x14ac:dyDescent="0.25">
      <c r="A98214">
        <v>1663803</v>
      </c>
      <c r="B98214">
        <v>40</v>
      </c>
      <c r="C98214">
        <v>17134</v>
      </c>
      <c r="D98214">
        <v>77731</v>
      </c>
      <c r="E98214" t="s">
        <v>54040</v>
      </c>
      <c r="F98214">
        <v>1</v>
      </c>
      <c r="G98214" t="s">
        <v>10</v>
      </c>
      <c r="I98214" s="3">
        <v>45095</v>
      </c>
      <c r="J98214" s="4">
        <v>23</v>
      </c>
      <c r="K98214" s="4">
        <v>17</v>
      </c>
      <c r="L98214" s="4">
        <v>5</v>
      </c>
    </row>
    <row r="98215" spans="1:12" x14ac:dyDescent="0.25">
      <c r="A98215">
        <v>1663804</v>
      </c>
      <c r="B98215">
        <v>34</v>
      </c>
      <c r="C98215">
        <v>20265</v>
      </c>
      <c r="D98215">
        <v>0</v>
      </c>
      <c r="E98215" t="s">
        <v>54041</v>
      </c>
      <c r="F98215">
        <v>1</v>
      </c>
      <c r="G98215" t="s">
        <v>10</v>
      </c>
      <c r="I98215" s="3">
        <v>45095</v>
      </c>
      <c r="J98215" s="4">
        <v>23</v>
      </c>
      <c r="K98215" s="4">
        <v>17</v>
      </c>
      <c r="L98215" s="4">
        <v>6</v>
      </c>
    </row>
    <row r="98216" spans="1:12" x14ac:dyDescent="0.25">
      <c r="A98216">
        <v>1663805</v>
      </c>
      <c r="B98216">
        <v>40</v>
      </c>
      <c r="C98216">
        <v>15519</v>
      </c>
      <c r="D98216">
        <v>0</v>
      </c>
      <c r="E98216" t="s">
        <v>54041</v>
      </c>
      <c r="F98216">
        <v>1</v>
      </c>
      <c r="G98216" t="s">
        <v>10</v>
      </c>
      <c r="I98216" s="3">
        <v>45095</v>
      </c>
      <c r="J98216" s="4">
        <v>23</v>
      </c>
      <c r="K98216" s="4">
        <v>17</v>
      </c>
      <c r="L98216" s="4">
        <v>6</v>
      </c>
    </row>
    <row r="98217" spans="1:12" x14ac:dyDescent="0.25">
      <c r="A98217">
        <v>1663806</v>
      </c>
      <c r="B98217">
        <v>34</v>
      </c>
      <c r="C98217">
        <v>14046</v>
      </c>
      <c r="D98217">
        <v>77735</v>
      </c>
      <c r="E98217" t="s">
        <v>54042</v>
      </c>
      <c r="F98217">
        <v>1</v>
      </c>
      <c r="G98217" t="s">
        <v>10</v>
      </c>
      <c r="I98217" s="3">
        <v>45095</v>
      </c>
      <c r="J98217" s="4">
        <v>23</v>
      </c>
      <c r="K98217" s="4">
        <v>17</v>
      </c>
      <c r="L98217" s="4">
        <v>7</v>
      </c>
    </row>
    <row r="98218" spans="1:12" x14ac:dyDescent="0.25">
      <c r="A98218">
        <v>1663807</v>
      </c>
      <c r="B98218">
        <v>40</v>
      </c>
      <c r="C98218">
        <v>6602</v>
      </c>
      <c r="D98218">
        <v>0</v>
      </c>
      <c r="E98218" t="s">
        <v>54042</v>
      </c>
      <c r="F98218">
        <v>1</v>
      </c>
      <c r="G98218" t="s">
        <v>10</v>
      </c>
      <c r="I98218" s="3">
        <v>45095</v>
      </c>
      <c r="J98218" s="4">
        <v>23</v>
      </c>
      <c r="K98218" s="4">
        <v>17</v>
      </c>
      <c r="L98218" s="4">
        <v>7</v>
      </c>
    </row>
    <row r="98219" spans="1:12" x14ac:dyDescent="0.25">
      <c r="A98219">
        <v>1663808</v>
      </c>
      <c r="B98219">
        <v>34</v>
      </c>
      <c r="C98219">
        <v>14031</v>
      </c>
      <c r="D98219">
        <v>77734</v>
      </c>
      <c r="E98219" t="s">
        <v>54042</v>
      </c>
      <c r="F98219">
        <v>1</v>
      </c>
      <c r="G98219" t="s">
        <v>10</v>
      </c>
      <c r="I98219" s="3">
        <v>45095</v>
      </c>
      <c r="J98219" s="4">
        <v>23</v>
      </c>
      <c r="K98219" s="4">
        <v>17</v>
      </c>
      <c r="L98219" s="4">
        <v>7</v>
      </c>
    </row>
    <row r="98220" spans="1:12" x14ac:dyDescent="0.25">
      <c r="A98220">
        <v>1663809</v>
      </c>
      <c r="B98220">
        <v>34</v>
      </c>
      <c r="C98220">
        <v>19174</v>
      </c>
      <c r="D98220">
        <v>77737</v>
      </c>
      <c r="E98220" t="s">
        <v>54043</v>
      </c>
      <c r="F98220">
        <v>1</v>
      </c>
      <c r="G98220" t="s">
        <v>10</v>
      </c>
      <c r="I98220" s="3">
        <v>45095</v>
      </c>
      <c r="J98220" s="4">
        <v>23</v>
      </c>
      <c r="K98220" s="4">
        <v>17</v>
      </c>
      <c r="L98220" s="4">
        <v>8</v>
      </c>
    </row>
    <row r="98221" spans="1:12" x14ac:dyDescent="0.25">
      <c r="A98221">
        <v>1663810</v>
      </c>
      <c r="B98221">
        <v>34</v>
      </c>
      <c r="C98221">
        <v>8689</v>
      </c>
      <c r="D98221">
        <v>0</v>
      </c>
      <c r="E98221" t="s">
        <v>54043</v>
      </c>
      <c r="F98221">
        <v>1</v>
      </c>
      <c r="G98221" t="s">
        <v>10</v>
      </c>
      <c r="I98221" s="3">
        <v>45095</v>
      </c>
      <c r="J98221" s="4">
        <v>23</v>
      </c>
      <c r="K98221" s="4">
        <v>17</v>
      </c>
      <c r="L98221" s="4">
        <v>8</v>
      </c>
    </row>
    <row r="98222" spans="1:12" x14ac:dyDescent="0.25">
      <c r="A98222">
        <v>1663811</v>
      </c>
      <c r="B98222">
        <v>34</v>
      </c>
      <c r="C98222">
        <v>10867</v>
      </c>
      <c r="D98222">
        <v>0</v>
      </c>
      <c r="E98222" t="s">
        <v>54044</v>
      </c>
      <c r="F98222">
        <v>1</v>
      </c>
      <c r="G98222" t="s">
        <v>10</v>
      </c>
      <c r="I98222" s="3">
        <v>45095</v>
      </c>
      <c r="J98222" s="4">
        <v>23</v>
      </c>
      <c r="K98222" s="4">
        <v>17</v>
      </c>
      <c r="L98222" s="4">
        <v>9</v>
      </c>
    </row>
    <row r="98223" spans="1:12" x14ac:dyDescent="0.25">
      <c r="A98223">
        <v>1663812</v>
      </c>
      <c r="B98223">
        <v>40</v>
      </c>
      <c r="C98223">
        <v>16439</v>
      </c>
      <c r="D98223">
        <v>0</v>
      </c>
      <c r="E98223" t="s">
        <v>54044</v>
      </c>
      <c r="F98223">
        <v>1</v>
      </c>
      <c r="G98223" t="s">
        <v>10</v>
      </c>
      <c r="I98223" s="3">
        <v>45095</v>
      </c>
      <c r="J98223" s="4">
        <v>23</v>
      </c>
      <c r="K98223" s="4">
        <v>17</v>
      </c>
      <c r="L98223" s="4">
        <v>9</v>
      </c>
    </row>
    <row r="98224" spans="1:12" x14ac:dyDescent="0.25">
      <c r="A98224">
        <v>1663813</v>
      </c>
      <c r="B98224">
        <v>34</v>
      </c>
      <c r="C98224">
        <v>4736</v>
      </c>
      <c r="D98224">
        <v>0</v>
      </c>
      <c r="E98224" t="s">
        <v>54044</v>
      </c>
      <c r="F98224">
        <v>1</v>
      </c>
      <c r="G98224" t="s">
        <v>10</v>
      </c>
      <c r="I98224" s="3">
        <v>45095</v>
      </c>
      <c r="J98224" s="4">
        <v>23</v>
      </c>
      <c r="K98224" s="4">
        <v>17</v>
      </c>
      <c r="L98224" s="4">
        <v>9</v>
      </c>
    </row>
    <row r="98225" spans="1:12" x14ac:dyDescent="0.25">
      <c r="A98225">
        <v>1663814</v>
      </c>
      <c r="B98225">
        <v>34</v>
      </c>
      <c r="C98225">
        <v>19253</v>
      </c>
      <c r="D98225">
        <v>0</v>
      </c>
      <c r="E98225" t="s">
        <v>54044</v>
      </c>
      <c r="F98225">
        <v>1</v>
      </c>
      <c r="G98225" t="s">
        <v>10</v>
      </c>
      <c r="I98225" s="3">
        <v>45095</v>
      </c>
      <c r="J98225" s="4">
        <v>23</v>
      </c>
      <c r="K98225" s="4">
        <v>17</v>
      </c>
      <c r="L98225" s="4">
        <v>9</v>
      </c>
    </row>
    <row r="98226" spans="1:12" x14ac:dyDescent="0.25">
      <c r="A98226">
        <v>1663815</v>
      </c>
      <c r="B98226">
        <v>40</v>
      </c>
      <c r="C98226">
        <v>10757</v>
      </c>
      <c r="D98226">
        <v>0</v>
      </c>
      <c r="E98226" t="s">
        <v>54044</v>
      </c>
      <c r="F98226">
        <v>1</v>
      </c>
      <c r="G98226" t="s">
        <v>10</v>
      </c>
      <c r="I98226" s="3">
        <v>45095</v>
      </c>
      <c r="J98226" s="4">
        <v>23</v>
      </c>
      <c r="K98226" s="4">
        <v>17</v>
      </c>
      <c r="L98226" s="4">
        <v>9</v>
      </c>
    </row>
    <row r="98227" spans="1:12" x14ac:dyDescent="0.25">
      <c r="A98227">
        <v>1663816</v>
      </c>
      <c r="B98227">
        <v>34</v>
      </c>
      <c r="C98227">
        <v>20266</v>
      </c>
      <c r="D98227">
        <v>0</v>
      </c>
      <c r="E98227" t="s">
        <v>54045</v>
      </c>
      <c r="F98227">
        <v>1</v>
      </c>
      <c r="G98227" t="s">
        <v>10</v>
      </c>
      <c r="I98227" s="3">
        <v>45095</v>
      </c>
      <c r="J98227" s="4">
        <v>23</v>
      </c>
      <c r="K98227" s="4">
        <v>17</v>
      </c>
      <c r="L98227" s="4">
        <v>10</v>
      </c>
    </row>
    <row r="98228" spans="1:12" x14ac:dyDescent="0.25">
      <c r="A98228">
        <v>1663817</v>
      </c>
      <c r="B98228">
        <v>40</v>
      </c>
      <c r="C98228">
        <v>6602</v>
      </c>
      <c r="D98228">
        <v>0</v>
      </c>
      <c r="E98228" t="s">
        <v>54046</v>
      </c>
      <c r="F98228">
        <v>1</v>
      </c>
      <c r="G98228" t="s">
        <v>10</v>
      </c>
      <c r="I98228" s="3">
        <v>45095</v>
      </c>
      <c r="J98228" s="4">
        <v>23</v>
      </c>
      <c r="K98228" s="4">
        <v>17</v>
      </c>
      <c r="L98228" s="4">
        <v>11</v>
      </c>
    </row>
    <row r="98229" spans="1:12" x14ac:dyDescent="0.25">
      <c r="A98229">
        <v>1663818</v>
      </c>
      <c r="B98229">
        <v>34</v>
      </c>
      <c r="C98229">
        <v>13755</v>
      </c>
      <c r="D98229">
        <v>0</v>
      </c>
      <c r="E98229" t="s">
        <v>54046</v>
      </c>
      <c r="F98229">
        <v>1</v>
      </c>
      <c r="G98229" t="s">
        <v>10</v>
      </c>
      <c r="I98229" s="3">
        <v>45095</v>
      </c>
      <c r="J98229" s="4">
        <v>23</v>
      </c>
      <c r="K98229" s="4">
        <v>17</v>
      </c>
      <c r="L98229" s="4">
        <v>11</v>
      </c>
    </row>
    <row r="98230" spans="1:12" x14ac:dyDescent="0.25">
      <c r="A98230">
        <v>1663819</v>
      </c>
      <c r="B98230">
        <v>34</v>
      </c>
      <c r="C98230">
        <v>17612</v>
      </c>
      <c r="D98230">
        <v>0</v>
      </c>
      <c r="E98230" t="s">
        <v>54047</v>
      </c>
      <c r="F98230">
        <v>1</v>
      </c>
      <c r="G98230" t="s">
        <v>10</v>
      </c>
      <c r="I98230" s="3">
        <v>45095</v>
      </c>
      <c r="J98230" s="4">
        <v>23</v>
      </c>
      <c r="K98230" s="4">
        <v>17</v>
      </c>
      <c r="L98230" s="4">
        <v>12</v>
      </c>
    </row>
    <row r="98231" spans="1:12" x14ac:dyDescent="0.25">
      <c r="A98231">
        <v>1663820</v>
      </c>
      <c r="B98231">
        <v>34</v>
      </c>
      <c r="C98231">
        <v>20265</v>
      </c>
      <c r="D98231">
        <v>0</v>
      </c>
      <c r="E98231" t="s">
        <v>54047</v>
      </c>
      <c r="F98231">
        <v>1</v>
      </c>
      <c r="G98231" t="s">
        <v>10</v>
      </c>
      <c r="I98231" s="3">
        <v>45095</v>
      </c>
      <c r="J98231" s="4">
        <v>23</v>
      </c>
      <c r="K98231" s="4">
        <v>17</v>
      </c>
      <c r="L98231" s="4">
        <v>12</v>
      </c>
    </row>
    <row r="98232" spans="1:12" x14ac:dyDescent="0.25">
      <c r="A98232">
        <v>1663821</v>
      </c>
      <c r="B98232">
        <v>34</v>
      </c>
      <c r="C98232">
        <v>14046</v>
      </c>
      <c r="D98232">
        <v>77735</v>
      </c>
      <c r="E98232" t="s">
        <v>54047</v>
      </c>
      <c r="F98232">
        <v>1</v>
      </c>
      <c r="G98232" t="s">
        <v>10</v>
      </c>
      <c r="I98232" s="3">
        <v>45095</v>
      </c>
      <c r="J98232" s="4">
        <v>23</v>
      </c>
      <c r="K98232" s="4">
        <v>17</v>
      </c>
      <c r="L98232" s="4">
        <v>12</v>
      </c>
    </row>
    <row r="98233" spans="1:12" x14ac:dyDescent="0.25">
      <c r="A98233">
        <v>1663822</v>
      </c>
      <c r="B98233">
        <v>34</v>
      </c>
      <c r="C98233">
        <v>14031</v>
      </c>
      <c r="D98233">
        <v>77734</v>
      </c>
      <c r="E98233" t="s">
        <v>54048</v>
      </c>
      <c r="F98233">
        <v>1</v>
      </c>
      <c r="G98233" t="s">
        <v>10</v>
      </c>
      <c r="I98233" s="3">
        <v>45095</v>
      </c>
      <c r="J98233" s="4">
        <v>23</v>
      </c>
      <c r="K98233" s="4">
        <v>17</v>
      </c>
      <c r="L98233" s="4">
        <v>13</v>
      </c>
    </row>
    <row r="98234" spans="1:12" x14ac:dyDescent="0.25">
      <c r="A98234">
        <v>1663823</v>
      </c>
      <c r="B98234">
        <v>34</v>
      </c>
      <c r="C98234">
        <v>19174</v>
      </c>
      <c r="D98234">
        <v>77737</v>
      </c>
      <c r="E98234" t="s">
        <v>54048</v>
      </c>
      <c r="F98234">
        <v>1</v>
      </c>
      <c r="G98234" t="s">
        <v>10</v>
      </c>
      <c r="I98234" s="3">
        <v>45095</v>
      </c>
      <c r="J98234" s="4">
        <v>23</v>
      </c>
      <c r="K98234" s="4">
        <v>17</v>
      </c>
      <c r="L98234" s="4">
        <v>13</v>
      </c>
    </row>
    <row r="98235" spans="1:12" x14ac:dyDescent="0.25">
      <c r="A98235">
        <v>1663824</v>
      </c>
      <c r="B98235">
        <v>40</v>
      </c>
      <c r="C98235">
        <v>16483</v>
      </c>
      <c r="D98235">
        <v>77728</v>
      </c>
      <c r="E98235" t="s">
        <v>54048</v>
      </c>
      <c r="F98235">
        <v>1</v>
      </c>
      <c r="G98235" t="s">
        <v>10</v>
      </c>
      <c r="I98235" s="3">
        <v>45095</v>
      </c>
      <c r="J98235" s="4">
        <v>23</v>
      </c>
      <c r="K98235" s="4">
        <v>17</v>
      </c>
      <c r="L98235" s="4">
        <v>13</v>
      </c>
    </row>
    <row r="98236" spans="1:12" x14ac:dyDescent="0.25">
      <c r="A98236">
        <v>1663825</v>
      </c>
      <c r="B98236">
        <v>34</v>
      </c>
      <c r="C98236">
        <v>8689</v>
      </c>
      <c r="D98236">
        <v>0</v>
      </c>
      <c r="E98236" t="s">
        <v>54049</v>
      </c>
      <c r="F98236">
        <v>1</v>
      </c>
      <c r="G98236" t="s">
        <v>10</v>
      </c>
      <c r="I98236" s="3">
        <v>45095</v>
      </c>
      <c r="J98236" s="4">
        <v>23</v>
      </c>
      <c r="K98236" s="4">
        <v>17</v>
      </c>
      <c r="L98236" s="4">
        <v>14</v>
      </c>
    </row>
    <row r="98237" spans="1:12" x14ac:dyDescent="0.25">
      <c r="A98237">
        <v>1663826</v>
      </c>
      <c r="B98237">
        <v>40</v>
      </c>
      <c r="C98237">
        <v>16439</v>
      </c>
      <c r="D98237">
        <v>0</v>
      </c>
      <c r="E98237" t="s">
        <v>54049</v>
      </c>
      <c r="F98237">
        <v>1</v>
      </c>
      <c r="G98237" t="s">
        <v>10</v>
      </c>
      <c r="I98237" s="3">
        <v>45095</v>
      </c>
      <c r="J98237" s="4">
        <v>23</v>
      </c>
      <c r="K98237" s="4">
        <v>17</v>
      </c>
      <c r="L98237" s="4">
        <v>14</v>
      </c>
    </row>
    <row r="98238" spans="1:12" x14ac:dyDescent="0.25">
      <c r="A98238">
        <v>1663827</v>
      </c>
      <c r="B98238">
        <v>34</v>
      </c>
      <c r="C98238">
        <v>10867</v>
      </c>
      <c r="D98238">
        <v>0</v>
      </c>
      <c r="E98238" t="s">
        <v>54049</v>
      </c>
      <c r="F98238">
        <v>1</v>
      </c>
      <c r="G98238" t="s">
        <v>10</v>
      </c>
      <c r="I98238" s="3">
        <v>45095</v>
      </c>
      <c r="J98238" s="4">
        <v>23</v>
      </c>
      <c r="K98238" s="4">
        <v>17</v>
      </c>
      <c r="L98238" s="4">
        <v>15</v>
      </c>
    </row>
    <row r="98239" spans="1:12" x14ac:dyDescent="0.25">
      <c r="A98239">
        <v>1663828</v>
      </c>
      <c r="B98239">
        <v>34</v>
      </c>
      <c r="C98239">
        <v>19253</v>
      </c>
      <c r="D98239">
        <v>0</v>
      </c>
      <c r="E98239" t="s">
        <v>54050</v>
      </c>
      <c r="F98239">
        <v>1</v>
      </c>
      <c r="G98239" t="s">
        <v>10</v>
      </c>
      <c r="I98239" s="3">
        <v>45095</v>
      </c>
      <c r="J98239" s="4">
        <v>23</v>
      </c>
      <c r="K98239" s="4">
        <v>17</v>
      </c>
      <c r="L98239" s="4">
        <v>15</v>
      </c>
    </row>
    <row r="98240" spans="1:12" x14ac:dyDescent="0.25">
      <c r="A98240">
        <v>1663829</v>
      </c>
      <c r="B98240">
        <v>40</v>
      </c>
      <c r="C98240">
        <v>10757</v>
      </c>
      <c r="D98240">
        <v>0</v>
      </c>
      <c r="E98240" t="s">
        <v>54050</v>
      </c>
      <c r="F98240">
        <v>1</v>
      </c>
      <c r="G98240" t="s">
        <v>10</v>
      </c>
      <c r="I98240" s="3">
        <v>45095</v>
      </c>
      <c r="J98240" s="4">
        <v>23</v>
      </c>
      <c r="K98240" s="4">
        <v>17</v>
      </c>
      <c r="L98240" s="4">
        <v>15</v>
      </c>
    </row>
    <row r="98241" spans="1:12" x14ac:dyDescent="0.25">
      <c r="A98241">
        <v>1663830</v>
      </c>
      <c r="B98241">
        <v>40</v>
      </c>
      <c r="C98241">
        <v>6602</v>
      </c>
      <c r="D98241">
        <v>0</v>
      </c>
      <c r="E98241" t="s">
        <v>54050</v>
      </c>
      <c r="F98241">
        <v>1</v>
      </c>
      <c r="G98241" t="s">
        <v>10</v>
      </c>
      <c r="I98241" s="3">
        <v>45095</v>
      </c>
      <c r="J98241" s="4">
        <v>23</v>
      </c>
      <c r="K98241" s="4">
        <v>17</v>
      </c>
      <c r="L98241" s="4">
        <v>15</v>
      </c>
    </row>
    <row r="98242" spans="1:12" x14ac:dyDescent="0.25">
      <c r="A98242">
        <v>1663831</v>
      </c>
      <c r="B98242">
        <v>34</v>
      </c>
      <c r="C98242">
        <v>20266</v>
      </c>
      <c r="D98242">
        <v>0</v>
      </c>
      <c r="E98242" t="s">
        <v>54050</v>
      </c>
      <c r="F98242">
        <v>1</v>
      </c>
      <c r="G98242" t="s">
        <v>10</v>
      </c>
      <c r="I98242" s="3">
        <v>45095</v>
      </c>
      <c r="J98242" s="4">
        <v>23</v>
      </c>
      <c r="K98242" s="4">
        <v>17</v>
      </c>
      <c r="L98242" s="4">
        <v>16</v>
      </c>
    </row>
    <row r="98243" spans="1:12" x14ac:dyDescent="0.25">
      <c r="A98243">
        <v>1663832</v>
      </c>
      <c r="B98243">
        <v>34</v>
      </c>
      <c r="C98243">
        <v>13755</v>
      </c>
      <c r="D98243">
        <v>0</v>
      </c>
      <c r="E98243" t="s">
        <v>54051</v>
      </c>
      <c r="F98243">
        <v>1</v>
      </c>
      <c r="G98243" t="s">
        <v>10</v>
      </c>
      <c r="I98243" s="3">
        <v>45095</v>
      </c>
      <c r="J98243" s="4">
        <v>23</v>
      </c>
      <c r="K98243" s="4">
        <v>17</v>
      </c>
      <c r="L98243" s="4">
        <v>16</v>
      </c>
    </row>
    <row r="98244" spans="1:12" x14ac:dyDescent="0.25">
      <c r="A98244">
        <v>1663833</v>
      </c>
      <c r="B98244">
        <v>34</v>
      </c>
      <c r="C98244">
        <v>17612</v>
      </c>
      <c r="D98244">
        <v>0</v>
      </c>
      <c r="E98244" t="s">
        <v>54052</v>
      </c>
      <c r="F98244">
        <v>1</v>
      </c>
      <c r="G98244" t="s">
        <v>10</v>
      </c>
      <c r="I98244" s="3">
        <v>45095</v>
      </c>
      <c r="J98244" s="4">
        <v>23</v>
      </c>
      <c r="K98244" s="4">
        <v>17</v>
      </c>
      <c r="L98244" s="4">
        <v>17</v>
      </c>
    </row>
    <row r="98245" spans="1:12" x14ac:dyDescent="0.25">
      <c r="A98245">
        <v>1663834</v>
      </c>
      <c r="B98245">
        <v>34</v>
      </c>
      <c r="C98245">
        <v>20265</v>
      </c>
      <c r="D98245">
        <v>0</v>
      </c>
      <c r="E98245" t="s">
        <v>54052</v>
      </c>
      <c r="F98245">
        <v>1</v>
      </c>
      <c r="G98245" t="s">
        <v>10</v>
      </c>
      <c r="I98245" s="3">
        <v>45095</v>
      </c>
      <c r="J98245" s="4">
        <v>23</v>
      </c>
      <c r="K98245" s="4">
        <v>17</v>
      </c>
      <c r="L98245" s="4">
        <v>17</v>
      </c>
    </row>
    <row r="98246" spans="1:12" x14ac:dyDescent="0.25">
      <c r="A98246">
        <v>1663835</v>
      </c>
      <c r="B98246">
        <v>34</v>
      </c>
      <c r="C98246">
        <v>19174</v>
      </c>
      <c r="D98246">
        <v>77737</v>
      </c>
      <c r="E98246" t="s">
        <v>54053</v>
      </c>
      <c r="F98246">
        <v>1</v>
      </c>
      <c r="G98246" t="s">
        <v>10</v>
      </c>
      <c r="I98246" s="3">
        <v>45095</v>
      </c>
      <c r="J98246" s="4">
        <v>23</v>
      </c>
      <c r="K98246" s="4">
        <v>17</v>
      </c>
      <c r="L98246" s="4">
        <v>18</v>
      </c>
    </row>
    <row r="98247" spans="1:12" x14ac:dyDescent="0.25">
      <c r="A98247">
        <v>1663836</v>
      </c>
      <c r="B98247">
        <v>34</v>
      </c>
      <c r="C98247">
        <v>14046</v>
      </c>
      <c r="D98247">
        <v>77735</v>
      </c>
      <c r="E98247" t="s">
        <v>54054</v>
      </c>
      <c r="F98247">
        <v>1</v>
      </c>
      <c r="G98247" t="s">
        <v>10</v>
      </c>
      <c r="I98247" s="3">
        <v>45095</v>
      </c>
      <c r="J98247" s="4">
        <v>23</v>
      </c>
      <c r="K98247" s="4">
        <v>17</v>
      </c>
      <c r="L98247" s="4">
        <v>19</v>
      </c>
    </row>
    <row r="98248" spans="1:12" x14ac:dyDescent="0.25">
      <c r="A98248">
        <v>1663837</v>
      </c>
      <c r="B98248">
        <v>40</v>
      </c>
      <c r="C98248">
        <v>6602</v>
      </c>
      <c r="D98248">
        <v>0</v>
      </c>
      <c r="E98248" t="s">
        <v>54054</v>
      </c>
      <c r="F98248">
        <v>1</v>
      </c>
      <c r="G98248" t="s">
        <v>10</v>
      </c>
      <c r="I98248" s="3">
        <v>45095</v>
      </c>
      <c r="J98248" s="4">
        <v>23</v>
      </c>
      <c r="K98248" s="4">
        <v>17</v>
      </c>
      <c r="L98248" s="4">
        <v>20</v>
      </c>
    </row>
    <row r="98249" spans="1:12" x14ac:dyDescent="0.25">
      <c r="A98249">
        <v>1663838</v>
      </c>
      <c r="B98249">
        <v>34</v>
      </c>
      <c r="C98249">
        <v>8689</v>
      </c>
      <c r="D98249">
        <v>0</v>
      </c>
      <c r="E98249" t="s">
        <v>54055</v>
      </c>
      <c r="F98249">
        <v>1</v>
      </c>
      <c r="G98249" t="s">
        <v>10</v>
      </c>
      <c r="I98249" s="3">
        <v>45095</v>
      </c>
      <c r="J98249" s="4">
        <v>23</v>
      </c>
      <c r="K98249" s="4">
        <v>17</v>
      </c>
      <c r="L98249" s="4">
        <v>20</v>
      </c>
    </row>
    <row r="98250" spans="1:12" x14ac:dyDescent="0.25">
      <c r="A98250">
        <v>1663839</v>
      </c>
      <c r="B98250">
        <v>34</v>
      </c>
      <c r="C98250">
        <v>14031</v>
      </c>
      <c r="D98250">
        <v>77734</v>
      </c>
      <c r="E98250" t="s">
        <v>54055</v>
      </c>
      <c r="F98250">
        <v>1</v>
      </c>
      <c r="G98250" t="s">
        <v>10</v>
      </c>
      <c r="I98250" s="3">
        <v>45095</v>
      </c>
      <c r="J98250" s="4">
        <v>23</v>
      </c>
      <c r="K98250" s="4">
        <v>17</v>
      </c>
      <c r="L98250" s="4">
        <v>20</v>
      </c>
    </row>
    <row r="98251" spans="1:12" x14ac:dyDescent="0.25">
      <c r="A98251">
        <v>1663840</v>
      </c>
      <c r="B98251">
        <v>40</v>
      </c>
      <c r="C98251">
        <v>16439</v>
      </c>
      <c r="D98251">
        <v>0</v>
      </c>
      <c r="E98251" t="s">
        <v>54055</v>
      </c>
      <c r="F98251">
        <v>1</v>
      </c>
      <c r="G98251" t="s">
        <v>10</v>
      </c>
      <c r="I98251" s="3">
        <v>45095</v>
      </c>
      <c r="J98251" s="4">
        <v>23</v>
      </c>
      <c r="K98251" s="4">
        <v>17</v>
      </c>
      <c r="L98251" s="4">
        <v>20</v>
      </c>
    </row>
    <row r="98252" spans="1:12" x14ac:dyDescent="0.25">
      <c r="A98252">
        <v>1663841</v>
      </c>
      <c r="B98252">
        <v>40</v>
      </c>
      <c r="C98252">
        <v>10757</v>
      </c>
      <c r="D98252">
        <v>0</v>
      </c>
      <c r="E98252" t="s">
        <v>54056</v>
      </c>
      <c r="F98252">
        <v>1</v>
      </c>
      <c r="G98252" t="s">
        <v>10</v>
      </c>
      <c r="I98252" s="3">
        <v>45095</v>
      </c>
      <c r="J98252" s="4">
        <v>23</v>
      </c>
      <c r="K98252" s="4">
        <v>17</v>
      </c>
      <c r="L98252" s="4">
        <v>21</v>
      </c>
    </row>
    <row r="98253" spans="1:12" x14ac:dyDescent="0.25">
      <c r="A98253">
        <v>1663842</v>
      </c>
      <c r="B98253">
        <v>34</v>
      </c>
      <c r="C98253">
        <v>19253</v>
      </c>
      <c r="D98253">
        <v>0</v>
      </c>
      <c r="E98253" t="s">
        <v>54056</v>
      </c>
      <c r="F98253">
        <v>1</v>
      </c>
      <c r="G98253" t="s">
        <v>10</v>
      </c>
      <c r="I98253" s="3">
        <v>45095</v>
      </c>
      <c r="J98253" s="4">
        <v>23</v>
      </c>
      <c r="K98253" s="4">
        <v>17</v>
      </c>
      <c r="L98253" s="4">
        <v>21</v>
      </c>
    </row>
    <row r="98254" spans="1:12" x14ac:dyDescent="0.25">
      <c r="A98254">
        <v>1663843</v>
      </c>
      <c r="B98254">
        <v>34</v>
      </c>
      <c r="C98254">
        <v>13755</v>
      </c>
      <c r="D98254">
        <v>0</v>
      </c>
      <c r="E98254" t="s">
        <v>54056</v>
      </c>
      <c r="F98254">
        <v>1</v>
      </c>
      <c r="G98254" t="s">
        <v>10</v>
      </c>
      <c r="I98254" s="3">
        <v>45095</v>
      </c>
      <c r="J98254" s="4">
        <v>23</v>
      </c>
      <c r="K98254" s="4">
        <v>17</v>
      </c>
      <c r="L98254" s="4">
        <v>21</v>
      </c>
    </row>
    <row r="98255" spans="1:12" x14ac:dyDescent="0.25">
      <c r="A98255">
        <v>1663844</v>
      </c>
      <c r="B98255">
        <v>34</v>
      </c>
      <c r="C98255">
        <v>17612</v>
      </c>
      <c r="D98255">
        <v>0</v>
      </c>
      <c r="E98255" t="s">
        <v>54056</v>
      </c>
      <c r="F98255">
        <v>1</v>
      </c>
      <c r="G98255" t="s">
        <v>10</v>
      </c>
      <c r="I98255" s="3">
        <v>45095</v>
      </c>
      <c r="J98255" s="4">
        <v>23</v>
      </c>
      <c r="K98255" s="4">
        <v>17</v>
      </c>
      <c r="L98255" s="4">
        <v>21</v>
      </c>
    </row>
    <row r="98256" spans="1:12" x14ac:dyDescent="0.25">
      <c r="A98256">
        <v>1663845</v>
      </c>
      <c r="B98256">
        <v>34</v>
      </c>
      <c r="C98256">
        <v>19174</v>
      </c>
      <c r="D98256">
        <v>77737</v>
      </c>
      <c r="E98256" t="s">
        <v>54057</v>
      </c>
      <c r="F98256">
        <v>1</v>
      </c>
      <c r="G98256" t="s">
        <v>10</v>
      </c>
      <c r="I98256" s="3">
        <v>45095</v>
      </c>
      <c r="J98256" s="4">
        <v>23</v>
      </c>
      <c r="K98256" s="4">
        <v>17</v>
      </c>
      <c r="L98256" s="4">
        <v>22</v>
      </c>
    </row>
    <row r="98257" spans="1:12" x14ac:dyDescent="0.25">
      <c r="A98257">
        <v>1663846</v>
      </c>
      <c r="B98257">
        <v>40</v>
      </c>
      <c r="C98257">
        <v>6602</v>
      </c>
      <c r="D98257">
        <v>0</v>
      </c>
      <c r="E98257" t="s">
        <v>54058</v>
      </c>
      <c r="F98257">
        <v>1</v>
      </c>
      <c r="G98257" t="s">
        <v>10</v>
      </c>
      <c r="I98257" s="3">
        <v>45095</v>
      </c>
      <c r="J98257" s="4">
        <v>23</v>
      </c>
      <c r="K98257" s="4">
        <v>17</v>
      </c>
      <c r="L98257" s="4">
        <v>23</v>
      </c>
    </row>
    <row r="98258" spans="1:12" x14ac:dyDescent="0.25">
      <c r="A98258">
        <v>1663847</v>
      </c>
      <c r="B98258">
        <v>40</v>
      </c>
      <c r="C98258">
        <v>16483</v>
      </c>
      <c r="D98258">
        <v>77728</v>
      </c>
      <c r="E98258" t="s">
        <v>54059</v>
      </c>
      <c r="F98258">
        <v>1</v>
      </c>
      <c r="G98258" t="s">
        <v>10</v>
      </c>
      <c r="I98258" s="3">
        <v>45095</v>
      </c>
      <c r="J98258" s="4">
        <v>23</v>
      </c>
      <c r="K98258" s="4">
        <v>17</v>
      </c>
      <c r="L98258" s="4">
        <v>24</v>
      </c>
    </row>
    <row r="98259" spans="1:12" x14ac:dyDescent="0.25">
      <c r="A98259">
        <v>1663848</v>
      </c>
      <c r="B98259">
        <v>40</v>
      </c>
      <c r="C98259">
        <v>16439</v>
      </c>
      <c r="D98259">
        <v>0</v>
      </c>
      <c r="E98259" t="s">
        <v>54059</v>
      </c>
      <c r="F98259">
        <v>1</v>
      </c>
      <c r="G98259" t="s">
        <v>10</v>
      </c>
      <c r="I98259" s="3">
        <v>45095</v>
      </c>
      <c r="J98259" s="4">
        <v>23</v>
      </c>
      <c r="K98259" s="4">
        <v>17</v>
      </c>
      <c r="L98259" s="4">
        <v>24</v>
      </c>
    </row>
    <row r="98260" spans="1:12" x14ac:dyDescent="0.25">
      <c r="A98260">
        <v>1663849</v>
      </c>
      <c r="B98260">
        <v>34</v>
      </c>
      <c r="C98260">
        <v>14046</v>
      </c>
      <c r="D98260">
        <v>77735</v>
      </c>
      <c r="E98260" t="s">
        <v>54060</v>
      </c>
      <c r="F98260">
        <v>1</v>
      </c>
      <c r="G98260" t="s">
        <v>10</v>
      </c>
      <c r="I98260" s="3">
        <v>45095</v>
      </c>
      <c r="J98260" s="4">
        <v>23</v>
      </c>
      <c r="K98260" s="4">
        <v>17</v>
      </c>
      <c r="L98260" s="4">
        <v>25</v>
      </c>
    </row>
    <row r="98261" spans="1:12" x14ac:dyDescent="0.25">
      <c r="A98261">
        <v>1663850</v>
      </c>
      <c r="B98261">
        <v>34</v>
      </c>
      <c r="C98261">
        <v>8689</v>
      </c>
      <c r="D98261">
        <v>0</v>
      </c>
      <c r="E98261" t="s">
        <v>54060</v>
      </c>
      <c r="F98261">
        <v>1</v>
      </c>
      <c r="G98261" t="s">
        <v>10</v>
      </c>
      <c r="I98261" s="3">
        <v>45095</v>
      </c>
      <c r="J98261" s="4">
        <v>23</v>
      </c>
      <c r="K98261" s="4">
        <v>17</v>
      </c>
      <c r="L98261" s="4">
        <v>25</v>
      </c>
    </row>
    <row r="98262" spans="1:12" x14ac:dyDescent="0.25">
      <c r="A98262">
        <v>1663851</v>
      </c>
      <c r="B98262">
        <v>34</v>
      </c>
      <c r="C98262">
        <v>14031</v>
      </c>
      <c r="D98262">
        <v>77734</v>
      </c>
      <c r="E98262" t="s">
        <v>54060</v>
      </c>
      <c r="F98262">
        <v>1</v>
      </c>
      <c r="G98262" t="s">
        <v>10</v>
      </c>
      <c r="I98262" s="3">
        <v>45095</v>
      </c>
      <c r="J98262" s="4">
        <v>23</v>
      </c>
      <c r="K98262" s="4">
        <v>17</v>
      </c>
      <c r="L98262" s="4">
        <v>25</v>
      </c>
    </row>
    <row r="98263" spans="1:12" x14ac:dyDescent="0.25">
      <c r="A98263">
        <v>1663852</v>
      </c>
      <c r="B98263">
        <v>40</v>
      </c>
      <c r="C98263">
        <v>10757</v>
      </c>
      <c r="D98263">
        <v>0</v>
      </c>
      <c r="E98263" t="s">
        <v>54060</v>
      </c>
      <c r="F98263">
        <v>1</v>
      </c>
      <c r="G98263" t="s">
        <v>10</v>
      </c>
      <c r="I98263" s="3">
        <v>45095</v>
      </c>
      <c r="J98263" s="4">
        <v>23</v>
      </c>
      <c r="K98263" s="4">
        <v>17</v>
      </c>
      <c r="L98263" s="4">
        <v>25</v>
      </c>
    </row>
    <row r="98264" spans="1:12" x14ac:dyDescent="0.25">
      <c r="A98264">
        <v>1663853</v>
      </c>
      <c r="B98264">
        <v>34</v>
      </c>
      <c r="C98264">
        <v>4736</v>
      </c>
      <c r="D98264">
        <v>77740</v>
      </c>
      <c r="E98264" t="s">
        <v>54060</v>
      </c>
      <c r="F98264">
        <v>1</v>
      </c>
      <c r="G98264" t="s">
        <v>10</v>
      </c>
      <c r="I98264" s="3">
        <v>45095</v>
      </c>
      <c r="J98264" s="4">
        <v>23</v>
      </c>
      <c r="K98264" s="4">
        <v>17</v>
      </c>
      <c r="L98264" s="4">
        <v>25</v>
      </c>
    </row>
    <row r="98265" spans="1:12" x14ac:dyDescent="0.25">
      <c r="A98265">
        <v>1663854</v>
      </c>
      <c r="B98265">
        <v>34</v>
      </c>
      <c r="C98265">
        <v>19174</v>
      </c>
      <c r="D98265">
        <v>77737</v>
      </c>
      <c r="E98265" t="s">
        <v>54060</v>
      </c>
      <c r="F98265">
        <v>1</v>
      </c>
      <c r="G98265" t="s">
        <v>10</v>
      </c>
      <c r="I98265" s="3">
        <v>45095</v>
      </c>
      <c r="J98265" s="4">
        <v>23</v>
      </c>
      <c r="K98265" s="4">
        <v>17</v>
      </c>
      <c r="L98265" s="4">
        <v>26</v>
      </c>
    </row>
    <row r="98266" spans="1:12" x14ac:dyDescent="0.25">
      <c r="A98266">
        <v>1663855</v>
      </c>
      <c r="B98266">
        <v>34</v>
      </c>
      <c r="C98266">
        <v>17612</v>
      </c>
      <c r="D98266">
        <v>0</v>
      </c>
      <c r="E98266" t="s">
        <v>54061</v>
      </c>
      <c r="F98266">
        <v>1</v>
      </c>
      <c r="G98266" t="s">
        <v>10</v>
      </c>
      <c r="I98266" s="3">
        <v>45095</v>
      </c>
      <c r="J98266" s="4">
        <v>23</v>
      </c>
      <c r="K98266" s="4">
        <v>17</v>
      </c>
      <c r="L98266" s="4">
        <v>27</v>
      </c>
    </row>
    <row r="98267" spans="1:12" x14ac:dyDescent="0.25">
      <c r="A98267">
        <v>1663856</v>
      </c>
      <c r="B98267">
        <v>40</v>
      </c>
      <c r="C98267">
        <v>6602</v>
      </c>
      <c r="D98267">
        <v>0</v>
      </c>
      <c r="E98267" t="s">
        <v>54061</v>
      </c>
      <c r="F98267">
        <v>1</v>
      </c>
      <c r="G98267" t="s">
        <v>10</v>
      </c>
      <c r="I98267" s="3">
        <v>45095</v>
      </c>
      <c r="J98267" s="4">
        <v>23</v>
      </c>
      <c r="K98267" s="4">
        <v>17</v>
      </c>
      <c r="L98267" s="4">
        <v>27</v>
      </c>
    </row>
    <row r="98268" spans="1:12" x14ac:dyDescent="0.25">
      <c r="A98268">
        <v>1663857</v>
      </c>
      <c r="B98268">
        <v>40</v>
      </c>
      <c r="C98268">
        <v>16439</v>
      </c>
      <c r="D98268">
        <v>0</v>
      </c>
      <c r="E98268" t="s">
        <v>54062</v>
      </c>
      <c r="F98268">
        <v>1</v>
      </c>
      <c r="G98268" t="s">
        <v>10</v>
      </c>
      <c r="I98268" s="3">
        <v>45095</v>
      </c>
      <c r="J98268" s="4">
        <v>23</v>
      </c>
      <c r="K98268" s="4">
        <v>17</v>
      </c>
      <c r="L98268" s="4">
        <v>28</v>
      </c>
    </row>
    <row r="98269" spans="1:12" x14ac:dyDescent="0.25">
      <c r="A98269">
        <v>1663858</v>
      </c>
      <c r="B98269">
        <v>34</v>
      </c>
      <c r="C98269">
        <v>13755</v>
      </c>
      <c r="D98269">
        <v>0</v>
      </c>
      <c r="E98269" t="s">
        <v>54063</v>
      </c>
      <c r="F98269">
        <v>1</v>
      </c>
      <c r="G98269" t="s">
        <v>10</v>
      </c>
      <c r="I98269" s="3">
        <v>45095</v>
      </c>
      <c r="J98269" s="4">
        <v>23</v>
      </c>
      <c r="K98269" s="4">
        <v>17</v>
      </c>
      <c r="L98269" s="4">
        <v>29</v>
      </c>
    </row>
    <row r="98270" spans="1:12" x14ac:dyDescent="0.25">
      <c r="A98270">
        <v>1663859</v>
      </c>
      <c r="B98270">
        <v>40</v>
      </c>
      <c r="C98270">
        <v>16483</v>
      </c>
      <c r="D98270">
        <v>77728</v>
      </c>
      <c r="E98270" t="s">
        <v>54063</v>
      </c>
      <c r="F98270">
        <v>1</v>
      </c>
      <c r="G98270" t="s">
        <v>10</v>
      </c>
      <c r="I98270" s="3">
        <v>45095</v>
      </c>
      <c r="J98270" s="4">
        <v>23</v>
      </c>
      <c r="K98270" s="4">
        <v>17</v>
      </c>
      <c r="L98270" s="4">
        <v>29</v>
      </c>
    </row>
    <row r="98271" spans="1:12" x14ac:dyDescent="0.25">
      <c r="A98271">
        <v>1663860</v>
      </c>
      <c r="B98271">
        <v>34</v>
      </c>
      <c r="C98271">
        <v>11734</v>
      </c>
      <c r="D98271">
        <v>77738</v>
      </c>
      <c r="E98271" t="s">
        <v>54063</v>
      </c>
      <c r="F98271">
        <v>1</v>
      </c>
      <c r="G98271" t="s">
        <v>10</v>
      </c>
      <c r="I98271" s="3">
        <v>45095</v>
      </c>
      <c r="J98271" s="4">
        <v>23</v>
      </c>
      <c r="K98271" s="4">
        <v>17</v>
      </c>
      <c r="L98271" s="4">
        <v>29</v>
      </c>
    </row>
    <row r="98272" spans="1:12" x14ac:dyDescent="0.25">
      <c r="A98272">
        <v>1663861</v>
      </c>
      <c r="B98272">
        <v>34</v>
      </c>
      <c r="C98272">
        <v>19174</v>
      </c>
      <c r="D98272">
        <v>77737</v>
      </c>
      <c r="E98272" t="s">
        <v>54064</v>
      </c>
      <c r="F98272">
        <v>1</v>
      </c>
      <c r="G98272" t="s">
        <v>10</v>
      </c>
      <c r="I98272" s="3">
        <v>45095</v>
      </c>
      <c r="J98272" s="4">
        <v>23</v>
      </c>
      <c r="K98272" s="4">
        <v>17</v>
      </c>
      <c r="L98272" s="4">
        <v>30</v>
      </c>
    </row>
    <row r="98273" spans="1:12" x14ac:dyDescent="0.25">
      <c r="A98273">
        <v>1663862</v>
      </c>
      <c r="B98273">
        <v>40</v>
      </c>
      <c r="C98273">
        <v>10757</v>
      </c>
      <c r="D98273">
        <v>0</v>
      </c>
      <c r="E98273" t="s">
        <v>54064</v>
      </c>
      <c r="F98273">
        <v>1</v>
      </c>
      <c r="G98273" t="s">
        <v>10</v>
      </c>
      <c r="I98273" s="3">
        <v>45095</v>
      </c>
      <c r="J98273" s="4">
        <v>23</v>
      </c>
      <c r="K98273" s="4">
        <v>17</v>
      </c>
      <c r="L98273" s="4">
        <v>30</v>
      </c>
    </row>
    <row r="98274" spans="1:12" x14ac:dyDescent="0.25">
      <c r="A98274">
        <v>1663863</v>
      </c>
      <c r="B98274">
        <v>34</v>
      </c>
      <c r="C98274">
        <v>8689</v>
      </c>
      <c r="D98274">
        <v>0</v>
      </c>
      <c r="E98274" t="s">
        <v>54064</v>
      </c>
      <c r="F98274">
        <v>1</v>
      </c>
      <c r="G98274" t="s">
        <v>10</v>
      </c>
      <c r="I98274" s="3">
        <v>45095</v>
      </c>
      <c r="J98274" s="4">
        <v>23</v>
      </c>
      <c r="K98274" s="4">
        <v>17</v>
      </c>
      <c r="L98274" s="4">
        <v>30</v>
      </c>
    </row>
    <row r="98275" spans="1:12" x14ac:dyDescent="0.25">
      <c r="A98275">
        <v>1663864</v>
      </c>
      <c r="B98275">
        <v>34</v>
      </c>
      <c r="C98275">
        <v>4736</v>
      </c>
      <c r="D98275">
        <v>77740</v>
      </c>
      <c r="E98275" t="s">
        <v>54064</v>
      </c>
      <c r="F98275">
        <v>1</v>
      </c>
      <c r="G98275" t="s">
        <v>10</v>
      </c>
      <c r="I98275" s="3">
        <v>45095</v>
      </c>
      <c r="J98275" s="4">
        <v>23</v>
      </c>
      <c r="K98275" s="4">
        <v>17</v>
      </c>
      <c r="L98275" s="4">
        <v>30</v>
      </c>
    </row>
    <row r="98276" spans="1:12" x14ac:dyDescent="0.25">
      <c r="A98276">
        <v>1663865</v>
      </c>
      <c r="B98276">
        <v>34</v>
      </c>
      <c r="C98276">
        <v>17612</v>
      </c>
      <c r="D98276">
        <v>0</v>
      </c>
      <c r="E98276" t="s">
        <v>54065</v>
      </c>
      <c r="F98276">
        <v>1</v>
      </c>
      <c r="G98276" t="s">
        <v>10</v>
      </c>
      <c r="I98276" s="3">
        <v>45095</v>
      </c>
      <c r="J98276" s="4">
        <v>23</v>
      </c>
      <c r="K98276" s="4">
        <v>17</v>
      </c>
      <c r="L98276" s="4">
        <v>32</v>
      </c>
    </row>
    <row r="98277" spans="1:12" x14ac:dyDescent="0.25">
      <c r="A98277">
        <v>1663866</v>
      </c>
      <c r="B98277">
        <v>40</v>
      </c>
      <c r="C98277">
        <v>6602</v>
      </c>
      <c r="D98277">
        <v>0</v>
      </c>
      <c r="E98277" t="s">
        <v>54065</v>
      </c>
      <c r="F98277">
        <v>1</v>
      </c>
      <c r="G98277" t="s">
        <v>10</v>
      </c>
      <c r="I98277" s="3">
        <v>45095</v>
      </c>
      <c r="J98277" s="4">
        <v>23</v>
      </c>
      <c r="K98277" s="4">
        <v>17</v>
      </c>
      <c r="L98277" s="4">
        <v>32</v>
      </c>
    </row>
    <row r="98278" spans="1:12" x14ac:dyDescent="0.25">
      <c r="A98278">
        <v>1663867</v>
      </c>
      <c r="B98278">
        <v>34</v>
      </c>
      <c r="C98278">
        <v>20266</v>
      </c>
      <c r="D98278">
        <v>0</v>
      </c>
      <c r="E98278" t="s">
        <v>54066</v>
      </c>
      <c r="F98278">
        <v>1</v>
      </c>
      <c r="G98278" t="s">
        <v>10</v>
      </c>
      <c r="I98278" s="3">
        <v>45095</v>
      </c>
      <c r="J98278" s="4">
        <v>23</v>
      </c>
      <c r="K98278" s="4">
        <v>17</v>
      </c>
      <c r="L98278" s="4">
        <v>33</v>
      </c>
    </row>
    <row r="98279" spans="1:12" x14ac:dyDescent="0.25">
      <c r="A98279">
        <v>1663868</v>
      </c>
      <c r="B98279">
        <v>40</v>
      </c>
      <c r="C98279">
        <v>17665</v>
      </c>
      <c r="D98279">
        <v>0</v>
      </c>
      <c r="E98279" t="s">
        <v>54066</v>
      </c>
      <c r="F98279">
        <v>1</v>
      </c>
      <c r="G98279" t="s">
        <v>10</v>
      </c>
      <c r="I98279" s="3">
        <v>45095</v>
      </c>
      <c r="J98279" s="4">
        <v>23</v>
      </c>
      <c r="K98279" s="4">
        <v>17</v>
      </c>
      <c r="L98279" s="4">
        <v>33</v>
      </c>
    </row>
    <row r="98280" spans="1:12" x14ac:dyDescent="0.25">
      <c r="A98280">
        <v>1663869</v>
      </c>
      <c r="B98280">
        <v>34</v>
      </c>
      <c r="C98280">
        <v>13755</v>
      </c>
      <c r="D98280">
        <v>0</v>
      </c>
      <c r="E98280" t="s">
        <v>54066</v>
      </c>
      <c r="F98280">
        <v>1</v>
      </c>
      <c r="G98280" t="s">
        <v>10</v>
      </c>
      <c r="I98280" s="3">
        <v>45095</v>
      </c>
      <c r="J98280" s="4">
        <v>23</v>
      </c>
      <c r="K98280" s="4">
        <v>17</v>
      </c>
      <c r="L98280" s="4">
        <v>33</v>
      </c>
    </row>
    <row r="98281" spans="1:12" x14ac:dyDescent="0.25">
      <c r="A98281">
        <v>1663870</v>
      </c>
      <c r="B98281">
        <v>40</v>
      </c>
      <c r="C98281">
        <v>16439</v>
      </c>
      <c r="D98281">
        <v>0</v>
      </c>
      <c r="E98281" t="s">
        <v>54066</v>
      </c>
      <c r="F98281">
        <v>1</v>
      </c>
      <c r="G98281" t="s">
        <v>10</v>
      </c>
      <c r="I98281" s="3">
        <v>45095</v>
      </c>
      <c r="J98281" s="4">
        <v>23</v>
      </c>
      <c r="K98281" s="4">
        <v>17</v>
      </c>
      <c r="L98281" s="4">
        <v>33</v>
      </c>
    </row>
    <row r="98282" spans="1:12" x14ac:dyDescent="0.25">
      <c r="A98282">
        <v>1663871</v>
      </c>
      <c r="B98282">
        <v>40</v>
      </c>
      <c r="C98282">
        <v>16483</v>
      </c>
      <c r="D98282">
        <v>77728</v>
      </c>
      <c r="E98282" t="s">
        <v>54066</v>
      </c>
      <c r="F98282">
        <v>1</v>
      </c>
      <c r="G98282" t="s">
        <v>10</v>
      </c>
      <c r="I98282" s="3">
        <v>45095</v>
      </c>
      <c r="J98282" s="4">
        <v>23</v>
      </c>
      <c r="K98282" s="4">
        <v>17</v>
      </c>
      <c r="L98282" s="4">
        <v>33</v>
      </c>
    </row>
    <row r="98283" spans="1:12" x14ac:dyDescent="0.25">
      <c r="A98283">
        <v>1663872</v>
      </c>
      <c r="B98283">
        <v>34</v>
      </c>
      <c r="C98283">
        <v>11734</v>
      </c>
      <c r="D98283">
        <v>77738</v>
      </c>
      <c r="E98283" t="s">
        <v>54066</v>
      </c>
      <c r="F98283">
        <v>1</v>
      </c>
      <c r="G98283" t="s">
        <v>10</v>
      </c>
      <c r="I98283" s="3">
        <v>45095</v>
      </c>
      <c r="J98283" s="4">
        <v>23</v>
      </c>
      <c r="K98283" s="4">
        <v>17</v>
      </c>
      <c r="L98283" s="4">
        <v>34</v>
      </c>
    </row>
    <row r="98284" spans="1:12" x14ac:dyDescent="0.25">
      <c r="A98284">
        <v>1663873</v>
      </c>
      <c r="B98284">
        <v>34</v>
      </c>
      <c r="C98284">
        <v>19174</v>
      </c>
      <c r="D98284">
        <v>77737</v>
      </c>
      <c r="E98284" t="s">
        <v>54067</v>
      </c>
      <c r="F98284">
        <v>1</v>
      </c>
      <c r="G98284" t="s">
        <v>10</v>
      </c>
      <c r="I98284" s="3">
        <v>45095</v>
      </c>
      <c r="J98284" s="4">
        <v>23</v>
      </c>
      <c r="K98284" s="4">
        <v>17</v>
      </c>
      <c r="L98284" s="4">
        <v>34</v>
      </c>
    </row>
    <row r="98285" spans="1:12" x14ac:dyDescent="0.25">
      <c r="A98285">
        <v>1663874</v>
      </c>
      <c r="B98285">
        <v>40</v>
      </c>
      <c r="C98285">
        <v>10757</v>
      </c>
      <c r="D98285">
        <v>0</v>
      </c>
      <c r="E98285" t="s">
        <v>54067</v>
      </c>
      <c r="F98285">
        <v>1</v>
      </c>
      <c r="G98285" t="s">
        <v>10</v>
      </c>
      <c r="I98285" s="3">
        <v>45095</v>
      </c>
      <c r="J98285" s="4">
        <v>23</v>
      </c>
      <c r="K98285" s="4">
        <v>17</v>
      </c>
      <c r="L98285" s="4">
        <v>34</v>
      </c>
    </row>
    <row r="98286" spans="1:12" x14ac:dyDescent="0.25">
      <c r="A98286">
        <v>1663875</v>
      </c>
      <c r="B98286">
        <v>34</v>
      </c>
      <c r="C98286">
        <v>4736</v>
      </c>
      <c r="D98286">
        <v>77740</v>
      </c>
      <c r="E98286" t="s">
        <v>54068</v>
      </c>
      <c r="F98286">
        <v>1</v>
      </c>
      <c r="G98286" t="s">
        <v>10</v>
      </c>
      <c r="I98286" s="3">
        <v>45095</v>
      </c>
      <c r="J98286" s="4">
        <v>23</v>
      </c>
      <c r="K98286" s="4">
        <v>17</v>
      </c>
      <c r="L98286" s="4">
        <v>35</v>
      </c>
    </row>
    <row r="98287" spans="1:12" x14ac:dyDescent="0.25">
      <c r="A98287">
        <v>1663876</v>
      </c>
      <c r="B98287">
        <v>40</v>
      </c>
      <c r="C98287">
        <v>6602</v>
      </c>
      <c r="D98287">
        <v>0</v>
      </c>
      <c r="E98287" t="s">
        <v>54068</v>
      </c>
      <c r="F98287">
        <v>1</v>
      </c>
      <c r="G98287" t="s">
        <v>10</v>
      </c>
      <c r="I98287" s="3">
        <v>45095</v>
      </c>
      <c r="J98287" s="4">
        <v>23</v>
      </c>
      <c r="K98287" s="4">
        <v>17</v>
      </c>
      <c r="L98287" s="4">
        <v>35</v>
      </c>
    </row>
    <row r="98288" spans="1:12" x14ac:dyDescent="0.25">
      <c r="A98288">
        <v>1663877</v>
      </c>
      <c r="B98288">
        <v>34</v>
      </c>
      <c r="C98288">
        <v>20265</v>
      </c>
      <c r="D98288">
        <v>0</v>
      </c>
      <c r="E98288" t="s">
        <v>54068</v>
      </c>
      <c r="F98288">
        <v>1</v>
      </c>
      <c r="G98288" t="s">
        <v>10</v>
      </c>
      <c r="I98288" s="3">
        <v>45095</v>
      </c>
      <c r="J98288" s="4">
        <v>23</v>
      </c>
      <c r="K98288" s="4">
        <v>17</v>
      </c>
      <c r="L98288" s="4">
        <v>35</v>
      </c>
    </row>
    <row r="98289" spans="1:12" x14ac:dyDescent="0.25">
      <c r="A98289">
        <v>1663878</v>
      </c>
      <c r="B98289">
        <v>34</v>
      </c>
      <c r="C98289">
        <v>8689</v>
      </c>
      <c r="D98289">
        <v>0</v>
      </c>
      <c r="E98289" t="s">
        <v>54069</v>
      </c>
      <c r="F98289">
        <v>1</v>
      </c>
      <c r="G98289" t="s">
        <v>10</v>
      </c>
      <c r="I98289" s="3">
        <v>45095</v>
      </c>
      <c r="J98289" s="4">
        <v>23</v>
      </c>
      <c r="K98289" s="4">
        <v>17</v>
      </c>
      <c r="L98289" s="4">
        <v>36</v>
      </c>
    </row>
    <row r="98290" spans="1:12" x14ac:dyDescent="0.25">
      <c r="A98290">
        <v>1663879</v>
      </c>
      <c r="B98290">
        <v>34</v>
      </c>
      <c r="C98290">
        <v>14651</v>
      </c>
      <c r="D98290">
        <v>0</v>
      </c>
      <c r="E98290" t="s">
        <v>54069</v>
      </c>
      <c r="F98290">
        <v>1</v>
      </c>
      <c r="G98290" t="s">
        <v>10</v>
      </c>
      <c r="I98290" s="3">
        <v>45095</v>
      </c>
      <c r="J98290" s="4">
        <v>23</v>
      </c>
      <c r="K98290" s="4">
        <v>17</v>
      </c>
      <c r="L98290" s="4">
        <v>36</v>
      </c>
    </row>
    <row r="98291" spans="1:12" x14ac:dyDescent="0.25">
      <c r="A98291">
        <v>1663880</v>
      </c>
      <c r="B98291">
        <v>34</v>
      </c>
      <c r="C98291">
        <v>17612</v>
      </c>
      <c r="D98291">
        <v>0</v>
      </c>
      <c r="E98291" t="s">
        <v>54070</v>
      </c>
      <c r="F98291">
        <v>1</v>
      </c>
      <c r="G98291" t="s">
        <v>10</v>
      </c>
      <c r="I98291" s="3">
        <v>45095</v>
      </c>
      <c r="J98291" s="4">
        <v>23</v>
      </c>
      <c r="K98291" s="4">
        <v>17</v>
      </c>
      <c r="L98291" s="4">
        <v>37</v>
      </c>
    </row>
    <row r="98292" spans="1:12" x14ac:dyDescent="0.25">
      <c r="A98292">
        <v>1663881</v>
      </c>
      <c r="B98292">
        <v>34</v>
      </c>
      <c r="C98292">
        <v>19253</v>
      </c>
      <c r="D98292">
        <v>77741</v>
      </c>
      <c r="E98292" t="s">
        <v>54070</v>
      </c>
      <c r="F98292">
        <v>1</v>
      </c>
      <c r="G98292" t="s">
        <v>10</v>
      </c>
      <c r="I98292" s="3">
        <v>45095</v>
      </c>
      <c r="J98292" s="4">
        <v>23</v>
      </c>
      <c r="K98292" s="4">
        <v>17</v>
      </c>
      <c r="L98292" s="4">
        <v>37</v>
      </c>
    </row>
    <row r="98293" spans="1:12" x14ac:dyDescent="0.25">
      <c r="A98293">
        <v>1663882</v>
      </c>
      <c r="B98293">
        <v>34</v>
      </c>
      <c r="C98293">
        <v>20266</v>
      </c>
      <c r="D98293">
        <v>0</v>
      </c>
      <c r="E98293" t="s">
        <v>54071</v>
      </c>
      <c r="F98293">
        <v>1</v>
      </c>
      <c r="G98293" t="s">
        <v>10</v>
      </c>
      <c r="I98293" s="3">
        <v>45095</v>
      </c>
      <c r="J98293" s="4">
        <v>23</v>
      </c>
      <c r="K98293" s="4">
        <v>17</v>
      </c>
      <c r="L98293" s="4">
        <v>38</v>
      </c>
    </row>
    <row r="98294" spans="1:12" x14ac:dyDescent="0.25">
      <c r="A98294">
        <v>1663883</v>
      </c>
      <c r="B98294">
        <v>40</v>
      </c>
      <c r="C98294">
        <v>18231</v>
      </c>
      <c r="D98294">
        <v>0</v>
      </c>
      <c r="E98294" t="s">
        <v>54071</v>
      </c>
      <c r="F98294">
        <v>1</v>
      </c>
      <c r="G98294" t="s">
        <v>10</v>
      </c>
      <c r="I98294" s="3">
        <v>45095</v>
      </c>
      <c r="J98294" s="4">
        <v>23</v>
      </c>
      <c r="K98294" s="4">
        <v>17</v>
      </c>
      <c r="L98294" s="4">
        <v>38</v>
      </c>
    </row>
    <row r="98295" spans="1:12" x14ac:dyDescent="0.25">
      <c r="A98295">
        <v>1663884</v>
      </c>
      <c r="B98295">
        <v>34</v>
      </c>
      <c r="C98295">
        <v>11734</v>
      </c>
      <c r="D98295">
        <v>77738</v>
      </c>
      <c r="E98295" t="s">
        <v>54071</v>
      </c>
      <c r="F98295">
        <v>1</v>
      </c>
      <c r="G98295" t="s">
        <v>10</v>
      </c>
      <c r="I98295" s="3">
        <v>45095</v>
      </c>
      <c r="J98295" s="4">
        <v>23</v>
      </c>
      <c r="K98295" s="4">
        <v>17</v>
      </c>
      <c r="L98295" s="4">
        <v>38</v>
      </c>
    </row>
    <row r="98296" spans="1:12" x14ac:dyDescent="0.25">
      <c r="A98296">
        <v>1663885</v>
      </c>
      <c r="B98296">
        <v>40</v>
      </c>
      <c r="C98296">
        <v>17665</v>
      </c>
      <c r="D98296">
        <v>0</v>
      </c>
      <c r="E98296" t="s">
        <v>54072</v>
      </c>
      <c r="F98296">
        <v>1</v>
      </c>
      <c r="G98296" t="s">
        <v>10</v>
      </c>
      <c r="I98296" s="3">
        <v>45095</v>
      </c>
      <c r="J98296" s="4">
        <v>23</v>
      </c>
      <c r="K98296" s="4">
        <v>17</v>
      </c>
      <c r="L98296" s="4">
        <v>39</v>
      </c>
    </row>
    <row r="98297" spans="1:12" x14ac:dyDescent="0.25">
      <c r="A98297">
        <v>1663886</v>
      </c>
      <c r="B98297">
        <v>40</v>
      </c>
      <c r="C98297">
        <v>16483</v>
      </c>
      <c r="D98297">
        <v>77728</v>
      </c>
      <c r="E98297" t="s">
        <v>54072</v>
      </c>
      <c r="F98297">
        <v>1</v>
      </c>
      <c r="G98297" t="s">
        <v>10</v>
      </c>
      <c r="I98297" s="3">
        <v>45095</v>
      </c>
      <c r="J98297" s="4">
        <v>23</v>
      </c>
      <c r="K98297" s="4">
        <v>17</v>
      </c>
      <c r="L98297" s="4">
        <v>39</v>
      </c>
    </row>
    <row r="98298" spans="1:12" x14ac:dyDescent="0.25">
      <c r="A98298">
        <v>1663887</v>
      </c>
      <c r="B98298">
        <v>40</v>
      </c>
      <c r="C98298">
        <v>16439</v>
      </c>
      <c r="D98298">
        <v>0</v>
      </c>
      <c r="E98298" t="s">
        <v>54072</v>
      </c>
      <c r="F98298">
        <v>1</v>
      </c>
      <c r="G98298" t="s">
        <v>10</v>
      </c>
      <c r="I98298" s="3">
        <v>45095</v>
      </c>
      <c r="J98298" s="4">
        <v>23</v>
      </c>
      <c r="K98298" s="4">
        <v>17</v>
      </c>
      <c r="L98298" s="4">
        <v>39</v>
      </c>
    </row>
    <row r="98299" spans="1:12" x14ac:dyDescent="0.25">
      <c r="A98299">
        <v>1663888</v>
      </c>
      <c r="B98299">
        <v>34</v>
      </c>
      <c r="C98299">
        <v>19174</v>
      </c>
      <c r="D98299">
        <v>77737</v>
      </c>
      <c r="E98299" t="s">
        <v>54072</v>
      </c>
      <c r="F98299">
        <v>1</v>
      </c>
      <c r="G98299" t="s">
        <v>10</v>
      </c>
      <c r="I98299" s="3">
        <v>45095</v>
      </c>
      <c r="J98299" s="4">
        <v>23</v>
      </c>
      <c r="K98299" s="4">
        <v>17</v>
      </c>
      <c r="L98299" s="4">
        <v>39</v>
      </c>
    </row>
    <row r="98300" spans="1:12" x14ac:dyDescent="0.25">
      <c r="A98300">
        <v>1663889</v>
      </c>
      <c r="B98300">
        <v>34</v>
      </c>
      <c r="C98300">
        <v>13755</v>
      </c>
      <c r="D98300">
        <v>0</v>
      </c>
      <c r="E98300" t="s">
        <v>54072</v>
      </c>
      <c r="F98300">
        <v>1</v>
      </c>
      <c r="G98300" t="s">
        <v>10</v>
      </c>
      <c r="I98300" s="3">
        <v>45095</v>
      </c>
      <c r="J98300" s="4">
        <v>23</v>
      </c>
      <c r="K98300" s="4">
        <v>17</v>
      </c>
      <c r="L98300" s="4">
        <v>39</v>
      </c>
    </row>
    <row r="98301" spans="1:12" x14ac:dyDescent="0.25">
      <c r="A98301">
        <v>1663890</v>
      </c>
      <c r="B98301">
        <v>40</v>
      </c>
      <c r="C98301">
        <v>10757</v>
      </c>
      <c r="D98301">
        <v>0</v>
      </c>
      <c r="E98301" t="s">
        <v>54073</v>
      </c>
      <c r="F98301">
        <v>1</v>
      </c>
      <c r="G98301" t="s">
        <v>10</v>
      </c>
      <c r="I98301" s="3">
        <v>45095</v>
      </c>
      <c r="J98301" s="4">
        <v>23</v>
      </c>
      <c r="K98301" s="4">
        <v>17</v>
      </c>
      <c r="L98301" s="4">
        <v>40</v>
      </c>
    </row>
    <row r="98302" spans="1:12" x14ac:dyDescent="0.25">
      <c r="A98302">
        <v>1663891</v>
      </c>
      <c r="B98302">
        <v>40</v>
      </c>
      <c r="C98302">
        <v>6602</v>
      </c>
      <c r="D98302">
        <v>0</v>
      </c>
      <c r="E98302" t="s">
        <v>54073</v>
      </c>
      <c r="F98302">
        <v>1</v>
      </c>
      <c r="G98302" t="s">
        <v>10</v>
      </c>
      <c r="I98302" s="3">
        <v>45095</v>
      </c>
      <c r="J98302" s="4">
        <v>23</v>
      </c>
      <c r="K98302" s="4">
        <v>17</v>
      </c>
      <c r="L98302" s="4">
        <v>40</v>
      </c>
    </row>
    <row r="98303" spans="1:12" x14ac:dyDescent="0.25">
      <c r="A98303">
        <v>1663892</v>
      </c>
      <c r="B98303">
        <v>34</v>
      </c>
      <c r="C98303">
        <v>4736</v>
      </c>
      <c r="D98303">
        <v>77740</v>
      </c>
      <c r="E98303" t="s">
        <v>54074</v>
      </c>
      <c r="F98303">
        <v>1</v>
      </c>
      <c r="G98303" t="s">
        <v>10</v>
      </c>
      <c r="I98303" s="3">
        <v>45095</v>
      </c>
      <c r="J98303" s="4">
        <v>23</v>
      </c>
      <c r="K98303" s="4">
        <v>17</v>
      </c>
      <c r="L98303" s="4">
        <v>41</v>
      </c>
    </row>
    <row r="98304" spans="1:12" x14ac:dyDescent="0.25">
      <c r="A98304">
        <v>1663893</v>
      </c>
      <c r="B98304">
        <v>34</v>
      </c>
      <c r="C98304">
        <v>14651</v>
      </c>
      <c r="D98304">
        <v>0</v>
      </c>
      <c r="E98304" t="s">
        <v>54074</v>
      </c>
      <c r="F98304">
        <v>1</v>
      </c>
      <c r="G98304" t="s">
        <v>10</v>
      </c>
      <c r="I98304" s="3">
        <v>45095</v>
      </c>
      <c r="J98304" s="4">
        <v>23</v>
      </c>
      <c r="K98304" s="4">
        <v>17</v>
      </c>
      <c r="L98304" s="4">
        <v>41</v>
      </c>
    </row>
    <row r="98305" spans="1:12" x14ac:dyDescent="0.25">
      <c r="A98305">
        <v>1663894</v>
      </c>
      <c r="B98305">
        <v>34</v>
      </c>
      <c r="C98305">
        <v>8689</v>
      </c>
      <c r="D98305">
        <v>0</v>
      </c>
      <c r="E98305" t="s">
        <v>54075</v>
      </c>
      <c r="F98305">
        <v>1</v>
      </c>
      <c r="G98305" t="s">
        <v>10</v>
      </c>
      <c r="I98305" s="3">
        <v>45095</v>
      </c>
      <c r="J98305" s="4">
        <v>23</v>
      </c>
      <c r="K98305" s="4">
        <v>17</v>
      </c>
      <c r="L98305" s="4">
        <v>43</v>
      </c>
    </row>
    <row r="98306" spans="1:12" x14ac:dyDescent="0.25">
      <c r="A98306">
        <v>1663895</v>
      </c>
      <c r="B98306">
        <v>40</v>
      </c>
      <c r="C98306">
        <v>18231</v>
      </c>
      <c r="D98306">
        <v>0</v>
      </c>
      <c r="E98306" t="s">
        <v>54075</v>
      </c>
      <c r="F98306">
        <v>1</v>
      </c>
      <c r="G98306" t="s">
        <v>10</v>
      </c>
      <c r="I98306" s="3">
        <v>45095</v>
      </c>
      <c r="J98306" s="4">
        <v>23</v>
      </c>
      <c r="K98306" s="4">
        <v>17</v>
      </c>
      <c r="L98306" s="4">
        <v>43</v>
      </c>
    </row>
    <row r="98307" spans="1:12" x14ac:dyDescent="0.25">
      <c r="A98307">
        <v>1663896</v>
      </c>
      <c r="B98307">
        <v>34</v>
      </c>
      <c r="C98307">
        <v>19253</v>
      </c>
      <c r="D98307">
        <v>77741</v>
      </c>
      <c r="E98307" t="s">
        <v>54075</v>
      </c>
      <c r="F98307">
        <v>1</v>
      </c>
      <c r="G98307" t="s">
        <v>10</v>
      </c>
      <c r="I98307" s="3">
        <v>45095</v>
      </c>
      <c r="J98307" s="4">
        <v>23</v>
      </c>
      <c r="K98307" s="4">
        <v>17</v>
      </c>
      <c r="L98307" s="4">
        <v>44</v>
      </c>
    </row>
    <row r="98308" spans="1:12" x14ac:dyDescent="0.25">
      <c r="A98308">
        <v>1663897</v>
      </c>
      <c r="B98308">
        <v>34</v>
      </c>
      <c r="C98308">
        <v>19174</v>
      </c>
      <c r="D98308">
        <v>77737</v>
      </c>
      <c r="E98308" t="s">
        <v>54076</v>
      </c>
      <c r="F98308">
        <v>1</v>
      </c>
      <c r="G98308" t="s">
        <v>10</v>
      </c>
      <c r="I98308" s="3">
        <v>45095</v>
      </c>
      <c r="J98308" s="4">
        <v>23</v>
      </c>
      <c r="K98308" s="4">
        <v>17</v>
      </c>
      <c r="L98308" s="4">
        <v>45</v>
      </c>
    </row>
    <row r="98309" spans="1:12" x14ac:dyDescent="0.25">
      <c r="A98309">
        <v>1663898</v>
      </c>
      <c r="B98309">
        <v>34</v>
      </c>
      <c r="C98309">
        <v>11734</v>
      </c>
      <c r="D98309">
        <v>77738</v>
      </c>
      <c r="E98309" t="s">
        <v>54077</v>
      </c>
      <c r="F98309">
        <v>1</v>
      </c>
      <c r="G98309" t="s">
        <v>10</v>
      </c>
      <c r="I98309" s="3">
        <v>45095</v>
      </c>
      <c r="J98309" s="4">
        <v>23</v>
      </c>
      <c r="K98309" s="4">
        <v>17</v>
      </c>
      <c r="L98309" s="4">
        <v>45</v>
      </c>
    </row>
    <row r="98310" spans="1:12" x14ac:dyDescent="0.25">
      <c r="A98310">
        <v>1663899</v>
      </c>
      <c r="B98310">
        <v>34</v>
      </c>
      <c r="C98310">
        <v>20265</v>
      </c>
      <c r="D98310">
        <v>0</v>
      </c>
      <c r="E98310" t="s">
        <v>54077</v>
      </c>
      <c r="F98310">
        <v>1</v>
      </c>
      <c r="G98310" t="s">
        <v>10</v>
      </c>
      <c r="I98310" s="3">
        <v>45095</v>
      </c>
      <c r="J98310" s="4">
        <v>23</v>
      </c>
      <c r="K98310" s="4">
        <v>17</v>
      </c>
      <c r="L98310" s="4">
        <v>45</v>
      </c>
    </row>
    <row r="98311" spans="1:12" x14ac:dyDescent="0.25">
      <c r="A98311">
        <v>1663900</v>
      </c>
      <c r="B98311">
        <v>40</v>
      </c>
      <c r="C98311">
        <v>6602</v>
      </c>
      <c r="D98311">
        <v>0</v>
      </c>
      <c r="E98311" t="s">
        <v>54077</v>
      </c>
      <c r="F98311">
        <v>1</v>
      </c>
      <c r="G98311" t="s">
        <v>10</v>
      </c>
      <c r="I98311" s="3">
        <v>45095</v>
      </c>
      <c r="J98311" s="4">
        <v>23</v>
      </c>
      <c r="K98311" s="4">
        <v>17</v>
      </c>
      <c r="L98311" s="4">
        <v>45</v>
      </c>
    </row>
    <row r="98312" spans="1:12" x14ac:dyDescent="0.25">
      <c r="A98312">
        <v>1663901</v>
      </c>
      <c r="B98312">
        <v>40</v>
      </c>
      <c r="C98312">
        <v>16439</v>
      </c>
      <c r="D98312">
        <v>0</v>
      </c>
      <c r="E98312" t="s">
        <v>54077</v>
      </c>
      <c r="F98312">
        <v>1</v>
      </c>
      <c r="G98312" t="s">
        <v>10</v>
      </c>
      <c r="I98312" s="3">
        <v>45095</v>
      </c>
      <c r="J98312" s="4">
        <v>23</v>
      </c>
      <c r="K98312" s="4">
        <v>17</v>
      </c>
      <c r="L98312" s="4">
        <v>45</v>
      </c>
    </row>
    <row r="98313" spans="1:12" x14ac:dyDescent="0.25">
      <c r="A98313">
        <v>1663902</v>
      </c>
      <c r="B98313">
        <v>40</v>
      </c>
      <c r="C98313">
        <v>10757</v>
      </c>
      <c r="D98313">
        <v>0</v>
      </c>
      <c r="E98313" t="s">
        <v>54077</v>
      </c>
      <c r="F98313">
        <v>1</v>
      </c>
      <c r="G98313" t="s">
        <v>10</v>
      </c>
      <c r="I98313" s="3">
        <v>45095</v>
      </c>
      <c r="J98313" s="4">
        <v>23</v>
      </c>
      <c r="K98313" s="4">
        <v>17</v>
      </c>
      <c r="L98313" s="4">
        <v>45</v>
      </c>
    </row>
    <row r="98314" spans="1:12" x14ac:dyDescent="0.25">
      <c r="A98314">
        <v>1663903</v>
      </c>
      <c r="B98314">
        <v>40</v>
      </c>
      <c r="C98314">
        <v>17665</v>
      </c>
      <c r="D98314">
        <v>0</v>
      </c>
      <c r="E98314" t="s">
        <v>54077</v>
      </c>
      <c r="F98314">
        <v>1</v>
      </c>
      <c r="G98314" t="s">
        <v>10</v>
      </c>
      <c r="I98314" s="3">
        <v>45095</v>
      </c>
      <c r="J98314" s="4">
        <v>23</v>
      </c>
      <c r="K98314" s="4">
        <v>17</v>
      </c>
      <c r="L98314" s="4">
        <v>45</v>
      </c>
    </row>
    <row r="98315" spans="1:12" x14ac:dyDescent="0.25">
      <c r="A98315">
        <v>1663904</v>
      </c>
      <c r="B98315">
        <v>34</v>
      </c>
      <c r="C98315">
        <v>4736</v>
      </c>
      <c r="D98315">
        <v>77740</v>
      </c>
      <c r="E98315" t="s">
        <v>54078</v>
      </c>
      <c r="F98315">
        <v>1</v>
      </c>
      <c r="G98315" t="s">
        <v>10</v>
      </c>
      <c r="I98315" s="3">
        <v>45095</v>
      </c>
      <c r="J98315" s="4">
        <v>23</v>
      </c>
      <c r="K98315" s="4">
        <v>17</v>
      </c>
      <c r="L98315" s="4">
        <v>46</v>
      </c>
    </row>
    <row r="98316" spans="1:12" x14ac:dyDescent="0.25">
      <c r="A98316">
        <v>1663905</v>
      </c>
      <c r="B98316">
        <v>34</v>
      </c>
      <c r="C98316">
        <v>14651</v>
      </c>
      <c r="D98316">
        <v>0</v>
      </c>
      <c r="E98316" t="s">
        <v>54078</v>
      </c>
      <c r="F98316">
        <v>1</v>
      </c>
      <c r="G98316" t="s">
        <v>10</v>
      </c>
      <c r="I98316" s="3">
        <v>45095</v>
      </c>
      <c r="J98316" s="4">
        <v>23</v>
      </c>
      <c r="K98316" s="4">
        <v>17</v>
      </c>
      <c r="L98316" s="4">
        <v>46</v>
      </c>
    </row>
    <row r="98317" spans="1:12" x14ac:dyDescent="0.25">
      <c r="A98317">
        <v>1663906</v>
      </c>
      <c r="B98317">
        <v>34</v>
      </c>
      <c r="C98317">
        <v>20266</v>
      </c>
      <c r="D98317">
        <v>0</v>
      </c>
      <c r="E98317" t="s">
        <v>54079</v>
      </c>
      <c r="F98317">
        <v>1</v>
      </c>
      <c r="G98317" t="s">
        <v>10</v>
      </c>
      <c r="I98317" s="3">
        <v>45095</v>
      </c>
      <c r="J98317" s="4">
        <v>23</v>
      </c>
      <c r="K98317" s="4">
        <v>17</v>
      </c>
      <c r="L98317" s="4">
        <v>47</v>
      </c>
    </row>
    <row r="98318" spans="1:12" x14ac:dyDescent="0.25">
      <c r="A98318">
        <v>1663907</v>
      </c>
      <c r="B98318">
        <v>40</v>
      </c>
      <c r="C98318">
        <v>18231</v>
      </c>
      <c r="D98318">
        <v>0</v>
      </c>
      <c r="E98318" t="s">
        <v>54079</v>
      </c>
      <c r="F98318">
        <v>1</v>
      </c>
      <c r="G98318" t="s">
        <v>10</v>
      </c>
      <c r="I98318" s="3">
        <v>45095</v>
      </c>
      <c r="J98318" s="4">
        <v>23</v>
      </c>
      <c r="K98318" s="4">
        <v>17</v>
      </c>
      <c r="L98318" s="4">
        <v>47</v>
      </c>
    </row>
    <row r="98319" spans="1:12" x14ac:dyDescent="0.25">
      <c r="A98319">
        <v>1663908</v>
      </c>
      <c r="B98319">
        <v>34</v>
      </c>
      <c r="C98319">
        <v>8689</v>
      </c>
      <c r="D98319">
        <v>0</v>
      </c>
      <c r="E98319" t="s">
        <v>54080</v>
      </c>
      <c r="F98319">
        <v>1</v>
      </c>
      <c r="G98319" t="s">
        <v>10</v>
      </c>
      <c r="I98319" s="3">
        <v>45095</v>
      </c>
      <c r="J98319" s="4">
        <v>23</v>
      </c>
      <c r="K98319" s="4">
        <v>17</v>
      </c>
      <c r="L98319" s="4">
        <v>48</v>
      </c>
    </row>
    <row r="98320" spans="1:12" x14ac:dyDescent="0.25">
      <c r="A98320">
        <v>1663909</v>
      </c>
      <c r="B98320">
        <v>34</v>
      </c>
      <c r="C98320">
        <v>19253</v>
      </c>
      <c r="D98320">
        <v>77741</v>
      </c>
      <c r="E98320" t="s">
        <v>54080</v>
      </c>
      <c r="F98320">
        <v>1</v>
      </c>
      <c r="G98320" t="s">
        <v>10</v>
      </c>
      <c r="I98320" s="3">
        <v>45095</v>
      </c>
      <c r="J98320" s="4">
        <v>23</v>
      </c>
      <c r="K98320" s="4">
        <v>17</v>
      </c>
      <c r="L98320" s="4">
        <v>48</v>
      </c>
    </row>
    <row r="98321" spans="1:12" x14ac:dyDescent="0.25">
      <c r="A98321">
        <v>1663910</v>
      </c>
      <c r="B98321">
        <v>34</v>
      </c>
      <c r="C98321">
        <v>19174</v>
      </c>
      <c r="D98321">
        <v>77737</v>
      </c>
      <c r="E98321" t="s">
        <v>54081</v>
      </c>
      <c r="F98321">
        <v>1</v>
      </c>
      <c r="G98321" t="s">
        <v>10</v>
      </c>
      <c r="I98321" s="3">
        <v>45095</v>
      </c>
      <c r="J98321" s="4">
        <v>23</v>
      </c>
      <c r="K98321" s="4">
        <v>17</v>
      </c>
      <c r="L98321" s="4">
        <v>49</v>
      </c>
    </row>
    <row r="98322" spans="1:12" x14ac:dyDescent="0.25">
      <c r="A98322">
        <v>1663911</v>
      </c>
      <c r="B98322">
        <v>40</v>
      </c>
      <c r="C98322">
        <v>6602</v>
      </c>
      <c r="D98322">
        <v>77736</v>
      </c>
      <c r="E98322" t="s">
        <v>54082</v>
      </c>
      <c r="F98322">
        <v>1</v>
      </c>
      <c r="G98322" t="s">
        <v>10</v>
      </c>
      <c r="I98322" s="3">
        <v>45095</v>
      </c>
      <c r="J98322" s="4">
        <v>23</v>
      </c>
      <c r="K98322" s="4">
        <v>17</v>
      </c>
      <c r="L98322" s="4">
        <v>50</v>
      </c>
    </row>
    <row r="98323" spans="1:12" x14ac:dyDescent="0.25">
      <c r="A98323">
        <v>1663912</v>
      </c>
      <c r="B98323">
        <v>34</v>
      </c>
      <c r="C98323">
        <v>17612</v>
      </c>
      <c r="D98323">
        <v>77742</v>
      </c>
      <c r="E98323" t="s">
        <v>54082</v>
      </c>
      <c r="F98323">
        <v>1</v>
      </c>
      <c r="G98323" t="s">
        <v>10</v>
      </c>
      <c r="I98323" s="3">
        <v>45095</v>
      </c>
      <c r="J98323" s="4">
        <v>23</v>
      </c>
      <c r="K98323" s="4">
        <v>17</v>
      </c>
      <c r="L98323" s="4">
        <v>50</v>
      </c>
    </row>
    <row r="98324" spans="1:12" x14ac:dyDescent="0.25">
      <c r="A98324">
        <v>1663913</v>
      </c>
      <c r="B98324">
        <v>34</v>
      </c>
      <c r="C98324">
        <v>11734</v>
      </c>
      <c r="D98324">
        <v>77738</v>
      </c>
      <c r="E98324" t="s">
        <v>54082</v>
      </c>
      <c r="F98324">
        <v>1</v>
      </c>
      <c r="G98324" t="s">
        <v>10</v>
      </c>
      <c r="I98324" s="3">
        <v>45095</v>
      </c>
      <c r="J98324" s="4">
        <v>23</v>
      </c>
      <c r="K98324" s="4">
        <v>17</v>
      </c>
      <c r="L98324" s="4">
        <v>50</v>
      </c>
    </row>
    <row r="98325" spans="1:12" x14ac:dyDescent="0.25">
      <c r="A98325">
        <v>1663914</v>
      </c>
      <c r="B98325">
        <v>40</v>
      </c>
      <c r="C98325">
        <v>16439</v>
      </c>
      <c r="D98325">
        <v>0</v>
      </c>
      <c r="E98325" t="s">
        <v>54082</v>
      </c>
      <c r="F98325">
        <v>1</v>
      </c>
      <c r="G98325" t="s">
        <v>10</v>
      </c>
      <c r="I98325" s="3">
        <v>45095</v>
      </c>
      <c r="J98325" s="4">
        <v>23</v>
      </c>
      <c r="K98325" s="4">
        <v>17</v>
      </c>
      <c r="L98325" s="4">
        <v>50</v>
      </c>
    </row>
    <row r="98326" spans="1:12" x14ac:dyDescent="0.25">
      <c r="A98326">
        <v>1663915</v>
      </c>
      <c r="B98326">
        <v>34</v>
      </c>
      <c r="C98326">
        <v>13755</v>
      </c>
      <c r="D98326">
        <v>0</v>
      </c>
      <c r="E98326" t="s">
        <v>54082</v>
      </c>
      <c r="F98326">
        <v>1</v>
      </c>
      <c r="G98326" t="s">
        <v>10</v>
      </c>
      <c r="I98326" s="3">
        <v>45095</v>
      </c>
      <c r="J98326" s="4">
        <v>23</v>
      </c>
      <c r="K98326" s="4">
        <v>17</v>
      </c>
      <c r="L98326" s="4">
        <v>50</v>
      </c>
    </row>
    <row r="98327" spans="1:12" x14ac:dyDescent="0.25">
      <c r="A98327">
        <v>1663916</v>
      </c>
      <c r="B98327">
        <v>40</v>
      </c>
      <c r="C98327">
        <v>10757</v>
      </c>
      <c r="D98327">
        <v>77723</v>
      </c>
      <c r="E98327" t="s">
        <v>54083</v>
      </c>
      <c r="F98327">
        <v>1</v>
      </c>
      <c r="G98327" t="s">
        <v>10</v>
      </c>
      <c r="I98327" s="3">
        <v>45095</v>
      </c>
      <c r="J98327" s="4">
        <v>23</v>
      </c>
      <c r="K98327" s="4">
        <v>17</v>
      </c>
      <c r="L98327" s="4">
        <v>51</v>
      </c>
    </row>
    <row r="98328" spans="1:12" x14ac:dyDescent="0.25">
      <c r="A98328">
        <v>1663917</v>
      </c>
      <c r="B98328">
        <v>34</v>
      </c>
      <c r="C98328">
        <v>14651</v>
      </c>
      <c r="D98328">
        <v>0</v>
      </c>
      <c r="E98328" t="s">
        <v>54083</v>
      </c>
      <c r="F98328">
        <v>1</v>
      </c>
      <c r="G98328" t="s">
        <v>10</v>
      </c>
      <c r="I98328" s="3">
        <v>45095</v>
      </c>
      <c r="J98328" s="4">
        <v>23</v>
      </c>
      <c r="K98328" s="4">
        <v>17</v>
      </c>
      <c r="L98328" s="4">
        <v>51</v>
      </c>
    </row>
    <row r="98329" spans="1:12" x14ac:dyDescent="0.25">
      <c r="A98329">
        <v>1663918</v>
      </c>
      <c r="B98329">
        <v>40</v>
      </c>
      <c r="C98329">
        <v>17665</v>
      </c>
      <c r="D98329">
        <v>0</v>
      </c>
      <c r="E98329" t="s">
        <v>54083</v>
      </c>
      <c r="F98329">
        <v>1</v>
      </c>
      <c r="G98329" t="s">
        <v>10</v>
      </c>
      <c r="I98329" s="3">
        <v>45095</v>
      </c>
      <c r="J98329" s="4">
        <v>23</v>
      </c>
      <c r="K98329" s="4">
        <v>17</v>
      </c>
      <c r="L98329" s="4">
        <v>51</v>
      </c>
    </row>
    <row r="98330" spans="1:12" x14ac:dyDescent="0.25">
      <c r="A98330">
        <v>1663919</v>
      </c>
      <c r="B98330">
        <v>40</v>
      </c>
      <c r="C98330">
        <v>18231</v>
      </c>
      <c r="D98330">
        <v>0</v>
      </c>
      <c r="E98330" t="s">
        <v>54083</v>
      </c>
      <c r="F98330">
        <v>1</v>
      </c>
      <c r="G98330" t="s">
        <v>10</v>
      </c>
      <c r="I98330" s="3">
        <v>45095</v>
      </c>
      <c r="J98330" s="4">
        <v>23</v>
      </c>
      <c r="K98330" s="4">
        <v>17</v>
      </c>
      <c r="L98330" s="4">
        <v>51</v>
      </c>
    </row>
    <row r="98331" spans="1:12" x14ac:dyDescent="0.25">
      <c r="A98331">
        <v>1663920</v>
      </c>
      <c r="B98331">
        <v>34</v>
      </c>
      <c r="C98331">
        <v>4736</v>
      </c>
      <c r="D98331">
        <v>77740</v>
      </c>
      <c r="E98331" t="s">
        <v>54084</v>
      </c>
      <c r="F98331">
        <v>1</v>
      </c>
      <c r="G98331" t="s">
        <v>10</v>
      </c>
      <c r="I98331" s="3">
        <v>45095</v>
      </c>
      <c r="J98331" s="4">
        <v>23</v>
      </c>
      <c r="K98331" s="4">
        <v>17</v>
      </c>
      <c r="L98331" s="4">
        <v>52</v>
      </c>
    </row>
    <row r="98332" spans="1:12" x14ac:dyDescent="0.25">
      <c r="A98332">
        <v>1663921</v>
      </c>
      <c r="B98332">
        <v>34</v>
      </c>
      <c r="C98332">
        <v>8689</v>
      </c>
      <c r="D98332">
        <v>0</v>
      </c>
      <c r="E98332" t="s">
        <v>54085</v>
      </c>
      <c r="F98332">
        <v>1</v>
      </c>
      <c r="G98332" t="s">
        <v>10</v>
      </c>
      <c r="I98332" s="3">
        <v>45095</v>
      </c>
      <c r="J98332" s="4">
        <v>23</v>
      </c>
      <c r="K98332" s="4">
        <v>17</v>
      </c>
      <c r="L98332" s="4">
        <v>53</v>
      </c>
    </row>
    <row r="98333" spans="1:12" x14ac:dyDescent="0.25">
      <c r="A98333">
        <v>1663922</v>
      </c>
      <c r="B98333">
        <v>40</v>
      </c>
      <c r="C98333">
        <v>6602</v>
      </c>
      <c r="D98333">
        <v>77736</v>
      </c>
      <c r="E98333" t="s">
        <v>54086</v>
      </c>
      <c r="F98333">
        <v>1</v>
      </c>
      <c r="G98333" t="s">
        <v>10</v>
      </c>
      <c r="I98333" s="3">
        <v>45095</v>
      </c>
      <c r="J98333" s="4">
        <v>23</v>
      </c>
      <c r="K98333" s="4">
        <v>17</v>
      </c>
      <c r="L98333" s="4">
        <v>54</v>
      </c>
    </row>
    <row r="98334" spans="1:12" x14ac:dyDescent="0.25">
      <c r="A98334">
        <v>1663923</v>
      </c>
      <c r="B98334">
        <v>34</v>
      </c>
      <c r="C98334">
        <v>11734</v>
      </c>
      <c r="D98334">
        <v>77738</v>
      </c>
      <c r="E98334" t="s">
        <v>54087</v>
      </c>
      <c r="F98334">
        <v>1</v>
      </c>
      <c r="G98334" t="s">
        <v>10</v>
      </c>
      <c r="I98334" s="3">
        <v>45095</v>
      </c>
      <c r="J98334" s="4">
        <v>23</v>
      </c>
      <c r="K98334" s="4">
        <v>17</v>
      </c>
      <c r="L98334" s="4">
        <v>55</v>
      </c>
    </row>
    <row r="98335" spans="1:12" x14ac:dyDescent="0.25">
      <c r="A98335">
        <v>1663924</v>
      </c>
      <c r="B98335">
        <v>34</v>
      </c>
      <c r="C98335">
        <v>17612</v>
      </c>
      <c r="D98335">
        <v>77742</v>
      </c>
      <c r="E98335" t="s">
        <v>54087</v>
      </c>
      <c r="F98335">
        <v>1</v>
      </c>
      <c r="G98335" t="s">
        <v>10</v>
      </c>
      <c r="I98335" s="3">
        <v>45095</v>
      </c>
      <c r="J98335" s="4">
        <v>23</v>
      </c>
      <c r="K98335" s="4">
        <v>17</v>
      </c>
      <c r="L98335" s="4">
        <v>55</v>
      </c>
    </row>
    <row r="98336" spans="1:12" x14ac:dyDescent="0.25">
      <c r="A98336">
        <v>1663925</v>
      </c>
      <c r="B98336">
        <v>40</v>
      </c>
      <c r="C98336">
        <v>16439</v>
      </c>
      <c r="D98336">
        <v>0</v>
      </c>
      <c r="E98336" t="s">
        <v>54087</v>
      </c>
      <c r="F98336">
        <v>1</v>
      </c>
      <c r="G98336" t="s">
        <v>10</v>
      </c>
      <c r="I98336" s="3">
        <v>45095</v>
      </c>
      <c r="J98336" s="4">
        <v>23</v>
      </c>
      <c r="K98336" s="4">
        <v>17</v>
      </c>
      <c r="L98336" s="4">
        <v>55</v>
      </c>
    </row>
    <row r="98337" spans="1:12" x14ac:dyDescent="0.25">
      <c r="A98337">
        <v>1663926</v>
      </c>
      <c r="B98337">
        <v>34</v>
      </c>
      <c r="C98337">
        <v>13755</v>
      </c>
      <c r="D98337">
        <v>0</v>
      </c>
      <c r="E98337" t="s">
        <v>54087</v>
      </c>
      <c r="F98337">
        <v>1</v>
      </c>
      <c r="G98337" t="s">
        <v>10</v>
      </c>
      <c r="I98337" s="3">
        <v>45095</v>
      </c>
      <c r="J98337" s="4">
        <v>23</v>
      </c>
      <c r="K98337" s="4">
        <v>17</v>
      </c>
      <c r="L98337" s="4">
        <v>55</v>
      </c>
    </row>
    <row r="98338" spans="1:12" x14ac:dyDescent="0.25">
      <c r="A98338">
        <v>1663927</v>
      </c>
      <c r="B98338">
        <v>40</v>
      </c>
      <c r="C98338">
        <v>18231</v>
      </c>
      <c r="D98338">
        <v>0</v>
      </c>
      <c r="E98338" t="s">
        <v>54088</v>
      </c>
      <c r="F98338">
        <v>1</v>
      </c>
      <c r="G98338" t="s">
        <v>10</v>
      </c>
      <c r="I98338" s="3">
        <v>45095</v>
      </c>
      <c r="J98338" s="4">
        <v>23</v>
      </c>
      <c r="K98338" s="4">
        <v>17</v>
      </c>
      <c r="L98338" s="4">
        <v>56</v>
      </c>
    </row>
    <row r="98339" spans="1:12" x14ac:dyDescent="0.25">
      <c r="A98339">
        <v>1663928</v>
      </c>
      <c r="B98339">
        <v>34</v>
      </c>
      <c r="C98339">
        <v>14651</v>
      </c>
      <c r="D98339">
        <v>0</v>
      </c>
      <c r="E98339" t="s">
        <v>54088</v>
      </c>
      <c r="F98339">
        <v>1</v>
      </c>
      <c r="G98339" t="s">
        <v>10</v>
      </c>
      <c r="I98339" s="3">
        <v>45095</v>
      </c>
      <c r="J98339" s="4">
        <v>23</v>
      </c>
      <c r="K98339" s="4">
        <v>17</v>
      </c>
      <c r="L98339" s="4">
        <v>56</v>
      </c>
    </row>
    <row r="98340" spans="1:12" x14ac:dyDescent="0.25">
      <c r="A98340">
        <v>1663929</v>
      </c>
      <c r="B98340">
        <v>40</v>
      </c>
      <c r="C98340">
        <v>17665</v>
      </c>
      <c r="D98340">
        <v>0</v>
      </c>
      <c r="E98340" t="s">
        <v>54088</v>
      </c>
      <c r="F98340">
        <v>1</v>
      </c>
      <c r="G98340" t="s">
        <v>10</v>
      </c>
      <c r="I98340" s="3">
        <v>45095</v>
      </c>
      <c r="J98340" s="4">
        <v>23</v>
      </c>
      <c r="K98340" s="4">
        <v>17</v>
      </c>
      <c r="L98340" s="4">
        <v>56</v>
      </c>
    </row>
    <row r="98341" spans="1:12" x14ac:dyDescent="0.25">
      <c r="A98341">
        <v>1663930</v>
      </c>
      <c r="B98341">
        <v>40</v>
      </c>
      <c r="C98341">
        <v>10757</v>
      </c>
      <c r="D98341">
        <v>77723</v>
      </c>
      <c r="E98341" t="s">
        <v>54088</v>
      </c>
      <c r="F98341">
        <v>1</v>
      </c>
      <c r="G98341" t="s">
        <v>10</v>
      </c>
      <c r="I98341" s="3">
        <v>45095</v>
      </c>
      <c r="J98341" s="4">
        <v>23</v>
      </c>
      <c r="K98341" s="4">
        <v>17</v>
      </c>
      <c r="L98341" s="4">
        <v>56</v>
      </c>
    </row>
    <row r="98342" spans="1:12" x14ac:dyDescent="0.25">
      <c r="A98342">
        <v>1663931</v>
      </c>
      <c r="B98342">
        <v>34</v>
      </c>
      <c r="C98342">
        <v>19253</v>
      </c>
      <c r="D98342">
        <v>77741</v>
      </c>
      <c r="E98342" t="s">
        <v>54089</v>
      </c>
      <c r="F98342">
        <v>1</v>
      </c>
      <c r="G98342" t="s">
        <v>10</v>
      </c>
      <c r="I98342" s="3">
        <v>45095</v>
      </c>
      <c r="J98342" s="4">
        <v>23</v>
      </c>
      <c r="K98342" s="4">
        <v>17</v>
      </c>
      <c r="L98342" s="4">
        <v>57</v>
      </c>
    </row>
    <row r="98343" spans="1:12" x14ac:dyDescent="0.25">
      <c r="A98343">
        <v>1663932</v>
      </c>
      <c r="B98343">
        <v>34</v>
      </c>
      <c r="C98343">
        <v>4736</v>
      </c>
      <c r="D98343">
        <v>77740</v>
      </c>
      <c r="E98343" t="s">
        <v>54089</v>
      </c>
      <c r="F98343">
        <v>1</v>
      </c>
      <c r="G98343" t="s">
        <v>10</v>
      </c>
      <c r="I98343" s="3">
        <v>45095</v>
      </c>
      <c r="J98343" s="4">
        <v>23</v>
      </c>
      <c r="K98343" s="4">
        <v>17</v>
      </c>
      <c r="L98343" s="4">
        <v>57</v>
      </c>
    </row>
    <row r="98344" spans="1:12" x14ac:dyDescent="0.25">
      <c r="A98344">
        <v>1663933</v>
      </c>
      <c r="B98344">
        <v>40</v>
      </c>
      <c r="C98344">
        <v>6602</v>
      </c>
      <c r="D98344">
        <v>77736</v>
      </c>
      <c r="E98344" t="s">
        <v>54090</v>
      </c>
      <c r="F98344">
        <v>1</v>
      </c>
      <c r="G98344" t="s">
        <v>10</v>
      </c>
      <c r="I98344" s="3">
        <v>45095</v>
      </c>
      <c r="J98344" s="4">
        <v>23</v>
      </c>
      <c r="K98344" s="4">
        <v>17</v>
      </c>
      <c r="L98344" s="4">
        <v>58</v>
      </c>
    </row>
    <row r="98345" spans="1:12" x14ac:dyDescent="0.25">
      <c r="A98345">
        <v>1663934</v>
      </c>
      <c r="B98345">
        <v>40</v>
      </c>
      <c r="C98345">
        <v>16439</v>
      </c>
      <c r="D98345">
        <v>77739</v>
      </c>
      <c r="E98345" t="s">
        <v>54091</v>
      </c>
      <c r="F98345">
        <v>1</v>
      </c>
      <c r="G98345" t="s">
        <v>10</v>
      </c>
      <c r="I98345" s="3">
        <v>45095</v>
      </c>
      <c r="J98345" s="4">
        <v>23</v>
      </c>
      <c r="K98345" s="4">
        <v>17</v>
      </c>
      <c r="L98345" s="4">
        <v>59</v>
      </c>
    </row>
    <row r="98346" spans="1:12" x14ac:dyDescent="0.25">
      <c r="A98346">
        <v>1663935</v>
      </c>
      <c r="B98346">
        <v>34</v>
      </c>
      <c r="C98346">
        <v>11734</v>
      </c>
      <c r="D98346">
        <v>77738</v>
      </c>
      <c r="E98346" t="s">
        <v>54091</v>
      </c>
      <c r="F98346">
        <v>1</v>
      </c>
      <c r="G98346" t="s">
        <v>10</v>
      </c>
      <c r="I98346" s="3">
        <v>45095</v>
      </c>
      <c r="J98346" s="4">
        <v>23</v>
      </c>
      <c r="K98346" s="4">
        <v>17</v>
      </c>
      <c r="L98346" s="4">
        <v>59</v>
      </c>
    </row>
    <row r="98347" spans="1:12" x14ac:dyDescent="0.25">
      <c r="A98347">
        <v>1663936</v>
      </c>
      <c r="B98347">
        <v>34</v>
      </c>
      <c r="C98347">
        <v>20266</v>
      </c>
      <c r="D98347">
        <v>0</v>
      </c>
      <c r="E98347" t="s">
        <v>54091</v>
      </c>
      <c r="F98347">
        <v>1</v>
      </c>
      <c r="G98347" t="s">
        <v>10</v>
      </c>
      <c r="I98347" s="3">
        <v>45095</v>
      </c>
      <c r="J98347" s="4">
        <v>23</v>
      </c>
      <c r="K98347" s="4">
        <v>17</v>
      </c>
      <c r="L98347" s="4">
        <v>59</v>
      </c>
    </row>
    <row r="98348" spans="1:12" x14ac:dyDescent="0.25">
      <c r="A98348">
        <v>1663937</v>
      </c>
      <c r="B98348">
        <v>34</v>
      </c>
      <c r="C98348">
        <v>17612</v>
      </c>
      <c r="D98348">
        <v>77742</v>
      </c>
      <c r="E98348" t="s">
        <v>54091</v>
      </c>
      <c r="F98348">
        <v>1</v>
      </c>
      <c r="G98348" t="s">
        <v>10</v>
      </c>
      <c r="I98348" s="3">
        <v>45095</v>
      </c>
      <c r="J98348" s="4">
        <v>23</v>
      </c>
      <c r="K98348" s="4">
        <v>18</v>
      </c>
      <c r="L98348" s="4">
        <v>0</v>
      </c>
    </row>
    <row r="98349" spans="1:12" x14ac:dyDescent="0.25">
      <c r="A98349">
        <v>1663938</v>
      </c>
      <c r="B98349">
        <v>34</v>
      </c>
      <c r="C98349">
        <v>13755</v>
      </c>
      <c r="D98349">
        <v>0</v>
      </c>
      <c r="E98349" t="s">
        <v>54092</v>
      </c>
      <c r="F98349">
        <v>1</v>
      </c>
      <c r="G98349" t="s">
        <v>10</v>
      </c>
      <c r="I98349" s="3">
        <v>45095</v>
      </c>
      <c r="J98349" s="4">
        <v>23</v>
      </c>
      <c r="K98349" s="4">
        <v>18</v>
      </c>
      <c r="L98349" s="4">
        <v>0</v>
      </c>
    </row>
    <row r="98350" spans="1:12" x14ac:dyDescent="0.25">
      <c r="A98350">
        <v>1663939</v>
      </c>
      <c r="B98350">
        <v>34</v>
      </c>
      <c r="C98350">
        <v>14651</v>
      </c>
      <c r="D98350">
        <v>0</v>
      </c>
      <c r="E98350" t="s">
        <v>54092</v>
      </c>
      <c r="F98350">
        <v>1</v>
      </c>
      <c r="G98350" t="s">
        <v>10</v>
      </c>
      <c r="I98350" s="3">
        <v>45095</v>
      </c>
      <c r="J98350" s="4">
        <v>23</v>
      </c>
      <c r="K98350" s="4">
        <v>18</v>
      </c>
      <c r="L98350" s="4">
        <v>0</v>
      </c>
    </row>
    <row r="98351" spans="1:12" x14ac:dyDescent="0.25">
      <c r="A98351">
        <v>1663940</v>
      </c>
      <c r="B98351">
        <v>40</v>
      </c>
      <c r="C98351">
        <v>18231</v>
      </c>
      <c r="D98351">
        <v>0</v>
      </c>
      <c r="E98351" t="s">
        <v>54092</v>
      </c>
      <c r="F98351">
        <v>1</v>
      </c>
      <c r="G98351" t="s">
        <v>10</v>
      </c>
      <c r="I98351" s="3">
        <v>45095</v>
      </c>
      <c r="J98351" s="4">
        <v>23</v>
      </c>
      <c r="K98351" s="4">
        <v>18</v>
      </c>
      <c r="L98351" s="4">
        <v>0</v>
      </c>
    </row>
    <row r="98352" spans="1:12" x14ac:dyDescent="0.25">
      <c r="A98352">
        <v>1663941</v>
      </c>
      <c r="B98352">
        <v>40</v>
      </c>
      <c r="C98352">
        <v>17665</v>
      </c>
      <c r="D98352">
        <v>0</v>
      </c>
      <c r="E98352" t="s">
        <v>54093</v>
      </c>
      <c r="F98352">
        <v>1</v>
      </c>
      <c r="G98352" t="s">
        <v>10</v>
      </c>
      <c r="I98352" s="3">
        <v>45095</v>
      </c>
      <c r="J98352" s="4">
        <v>23</v>
      </c>
      <c r="K98352" s="4">
        <v>18</v>
      </c>
      <c r="L98352" s="4">
        <v>1</v>
      </c>
    </row>
    <row r="98353" spans="1:12" x14ac:dyDescent="0.25">
      <c r="A98353">
        <v>1663942</v>
      </c>
      <c r="B98353">
        <v>34</v>
      </c>
      <c r="C98353">
        <v>20265</v>
      </c>
      <c r="D98353">
        <v>0</v>
      </c>
      <c r="E98353" t="s">
        <v>54094</v>
      </c>
      <c r="F98353">
        <v>1</v>
      </c>
      <c r="G98353" t="s">
        <v>10</v>
      </c>
      <c r="I98353" s="3">
        <v>45095</v>
      </c>
      <c r="J98353" s="4">
        <v>23</v>
      </c>
      <c r="K98353" s="4">
        <v>18</v>
      </c>
      <c r="L98353" s="4">
        <v>2</v>
      </c>
    </row>
    <row r="98354" spans="1:12" x14ac:dyDescent="0.25">
      <c r="A98354">
        <v>1663943</v>
      </c>
      <c r="B98354">
        <v>40</v>
      </c>
      <c r="C98354">
        <v>6602</v>
      </c>
      <c r="D98354">
        <v>77736</v>
      </c>
      <c r="E98354" t="s">
        <v>54094</v>
      </c>
      <c r="F98354">
        <v>1</v>
      </c>
      <c r="G98354" t="s">
        <v>10</v>
      </c>
      <c r="I98354" s="3">
        <v>45095</v>
      </c>
      <c r="J98354" s="4">
        <v>23</v>
      </c>
      <c r="K98354" s="4">
        <v>18</v>
      </c>
      <c r="L98354" s="4">
        <v>2</v>
      </c>
    </row>
    <row r="98355" spans="1:12" x14ac:dyDescent="0.25">
      <c r="A98355">
        <v>1663944</v>
      </c>
      <c r="B98355">
        <v>40</v>
      </c>
      <c r="C98355">
        <v>10757</v>
      </c>
      <c r="D98355">
        <v>77723</v>
      </c>
      <c r="E98355" t="s">
        <v>54094</v>
      </c>
      <c r="F98355">
        <v>1</v>
      </c>
      <c r="G98355" t="s">
        <v>10</v>
      </c>
      <c r="I98355" s="3">
        <v>45095</v>
      </c>
      <c r="J98355" s="4">
        <v>23</v>
      </c>
      <c r="K98355" s="4">
        <v>18</v>
      </c>
      <c r="L98355" s="4">
        <v>2</v>
      </c>
    </row>
    <row r="98356" spans="1:12" x14ac:dyDescent="0.25">
      <c r="A98356">
        <v>1663945</v>
      </c>
      <c r="B98356">
        <v>40</v>
      </c>
      <c r="C98356">
        <v>16439</v>
      </c>
      <c r="D98356">
        <v>77739</v>
      </c>
      <c r="E98356" t="s">
        <v>54095</v>
      </c>
      <c r="F98356">
        <v>1</v>
      </c>
      <c r="G98356" t="s">
        <v>10</v>
      </c>
      <c r="I98356" s="3">
        <v>45095</v>
      </c>
      <c r="J98356" s="4">
        <v>23</v>
      </c>
      <c r="K98356" s="4">
        <v>18</v>
      </c>
      <c r="L98356" s="4">
        <v>3</v>
      </c>
    </row>
    <row r="98357" spans="1:12" x14ac:dyDescent="0.25">
      <c r="A98357">
        <v>1663946</v>
      </c>
      <c r="B98357">
        <v>34</v>
      </c>
      <c r="C98357">
        <v>4736</v>
      </c>
      <c r="D98357">
        <v>77740</v>
      </c>
      <c r="E98357" t="s">
        <v>54095</v>
      </c>
      <c r="F98357">
        <v>1</v>
      </c>
      <c r="G98357" t="s">
        <v>10</v>
      </c>
      <c r="I98357" s="3">
        <v>45095</v>
      </c>
      <c r="J98357" s="4">
        <v>23</v>
      </c>
      <c r="K98357" s="4">
        <v>18</v>
      </c>
      <c r="L98357" s="4">
        <v>3</v>
      </c>
    </row>
    <row r="98358" spans="1:12" x14ac:dyDescent="0.25">
      <c r="A98358">
        <v>1663947</v>
      </c>
      <c r="B98358">
        <v>34</v>
      </c>
      <c r="C98358">
        <v>11734</v>
      </c>
      <c r="D98358">
        <v>77738</v>
      </c>
      <c r="E98358" t="s">
        <v>54096</v>
      </c>
      <c r="F98358">
        <v>1</v>
      </c>
      <c r="G98358" t="s">
        <v>10</v>
      </c>
      <c r="I98358" s="3">
        <v>45095</v>
      </c>
      <c r="J98358" s="4">
        <v>23</v>
      </c>
      <c r="K98358" s="4">
        <v>18</v>
      </c>
      <c r="L98358" s="4">
        <v>4</v>
      </c>
    </row>
    <row r="98359" spans="1:12" x14ac:dyDescent="0.25">
      <c r="A98359">
        <v>1663948</v>
      </c>
      <c r="B98359">
        <v>34</v>
      </c>
      <c r="C98359">
        <v>17612</v>
      </c>
      <c r="D98359">
        <v>77742</v>
      </c>
      <c r="E98359" t="s">
        <v>54096</v>
      </c>
      <c r="F98359">
        <v>1</v>
      </c>
      <c r="G98359" t="s">
        <v>10</v>
      </c>
      <c r="I98359" s="3">
        <v>45095</v>
      </c>
      <c r="J98359" s="4">
        <v>23</v>
      </c>
      <c r="K98359" s="4">
        <v>18</v>
      </c>
      <c r="L98359" s="4">
        <v>4</v>
      </c>
    </row>
    <row r="98360" spans="1:12" x14ac:dyDescent="0.25">
      <c r="A98360">
        <v>1663949</v>
      </c>
      <c r="B98360">
        <v>34</v>
      </c>
      <c r="C98360">
        <v>19253</v>
      </c>
      <c r="D98360">
        <v>77741</v>
      </c>
      <c r="E98360" t="s">
        <v>54096</v>
      </c>
      <c r="F98360">
        <v>1</v>
      </c>
      <c r="G98360" t="s">
        <v>10</v>
      </c>
      <c r="I98360" s="3">
        <v>45095</v>
      </c>
      <c r="J98360" s="4">
        <v>23</v>
      </c>
      <c r="K98360" s="4">
        <v>18</v>
      </c>
      <c r="L98360" s="4">
        <v>4</v>
      </c>
    </row>
    <row r="98361" spans="1:12" x14ac:dyDescent="0.25">
      <c r="A98361">
        <v>1663950</v>
      </c>
      <c r="B98361">
        <v>34</v>
      </c>
      <c r="C98361">
        <v>13755</v>
      </c>
      <c r="D98361">
        <v>0</v>
      </c>
      <c r="E98361" t="s">
        <v>54096</v>
      </c>
      <c r="F98361">
        <v>1</v>
      </c>
      <c r="G98361" t="s">
        <v>10</v>
      </c>
      <c r="I98361" s="3">
        <v>45095</v>
      </c>
      <c r="J98361" s="4">
        <v>23</v>
      </c>
      <c r="K98361" s="4">
        <v>18</v>
      </c>
      <c r="L98361" s="4">
        <v>5</v>
      </c>
    </row>
    <row r="98362" spans="1:12" x14ac:dyDescent="0.25">
      <c r="A98362">
        <v>1663951</v>
      </c>
      <c r="B98362">
        <v>34</v>
      </c>
      <c r="C98362">
        <v>14651</v>
      </c>
      <c r="D98362">
        <v>0</v>
      </c>
      <c r="E98362" t="s">
        <v>54097</v>
      </c>
      <c r="F98362">
        <v>1</v>
      </c>
      <c r="G98362" t="s">
        <v>10</v>
      </c>
      <c r="I98362" s="3">
        <v>45095</v>
      </c>
      <c r="J98362" s="4">
        <v>23</v>
      </c>
      <c r="K98362" s="4">
        <v>18</v>
      </c>
      <c r="L98362" s="4">
        <v>5</v>
      </c>
    </row>
    <row r="98363" spans="1:12" x14ac:dyDescent="0.25">
      <c r="A98363">
        <v>1663952</v>
      </c>
      <c r="B98363">
        <v>40</v>
      </c>
      <c r="C98363">
        <v>18231</v>
      </c>
      <c r="D98363">
        <v>0</v>
      </c>
      <c r="E98363" t="s">
        <v>54097</v>
      </c>
      <c r="F98363">
        <v>1</v>
      </c>
      <c r="G98363" t="s">
        <v>10</v>
      </c>
      <c r="I98363" s="3">
        <v>45095</v>
      </c>
      <c r="J98363" s="4">
        <v>23</v>
      </c>
      <c r="K98363" s="4">
        <v>18</v>
      </c>
      <c r="L98363" s="4">
        <v>5</v>
      </c>
    </row>
    <row r="98364" spans="1:12" x14ac:dyDescent="0.25">
      <c r="A98364">
        <v>1663953</v>
      </c>
      <c r="B98364">
        <v>40</v>
      </c>
      <c r="C98364">
        <v>6602</v>
      </c>
      <c r="D98364">
        <v>77736</v>
      </c>
      <c r="E98364" t="s">
        <v>54098</v>
      </c>
      <c r="F98364">
        <v>1</v>
      </c>
      <c r="G98364" t="s">
        <v>10</v>
      </c>
      <c r="I98364" s="3">
        <v>45095</v>
      </c>
      <c r="J98364" s="4">
        <v>23</v>
      </c>
      <c r="K98364" s="4">
        <v>18</v>
      </c>
      <c r="L98364" s="4">
        <v>6</v>
      </c>
    </row>
    <row r="98365" spans="1:12" x14ac:dyDescent="0.25">
      <c r="A98365">
        <v>1663954</v>
      </c>
      <c r="B98365">
        <v>40</v>
      </c>
      <c r="C98365">
        <v>17665</v>
      </c>
      <c r="D98365">
        <v>0</v>
      </c>
      <c r="E98365" t="s">
        <v>54098</v>
      </c>
      <c r="F98365">
        <v>1</v>
      </c>
      <c r="G98365" t="s">
        <v>10</v>
      </c>
      <c r="I98365" s="3">
        <v>45095</v>
      </c>
      <c r="J98365" s="4">
        <v>23</v>
      </c>
      <c r="K98365" s="4">
        <v>18</v>
      </c>
      <c r="L98365" s="4">
        <v>6</v>
      </c>
    </row>
    <row r="98366" spans="1:12" x14ac:dyDescent="0.25">
      <c r="A98366">
        <v>1663955</v>
      </c>
      <c r="B98366">
        <v>40</v>
      </c>
      <c r="C98366">
        <v>16439</v>
      </c>
      <c r="D98366">
        <v>77739</v>
      </c>
      <c r="E98366" t="s">
        <v>54099</v>
      </c>
      <c r="F98366">
        <v>1</v>
      </c>
      <c r="G98366" t="s">
        <v>10</v>
      </c>
      <c r="I98366" s="3">
        <v>45095</v>
      </c>
      <c r="J98366" s="4">
        <v>23</v>
      </c>
      <c r="K98366" s="4">
        <v>18</v>
      </c>
      <c r="L98366" s="4">
        <v>7</v>
      </c>
    </row>
    <row r="98367" spans="1:12" x14ac:dyDescent="0.25">
      <c r="A98367">
        <v>1663956</v>
      </c>
      <c r="B98367">
        <v>40</v>
      </c>
      <c r="C98367">
        <v>10757</v>
      </c>
      <c r="D98367">
        <v>77723</v>
      </c>
      <c r="E98367" t="s">
        <v>54099</v>
      </c>
      <c r="F98367">
        <v>1</v>
      </c>
      <c r="G98367" t="s">
        <v>10</v>
      </c>
      <c r="I98367" s="3">
        <v>45095</v>
      </c>
      <c r="J98367" s="4">
        <v>23</v>
      </c>
      <c r="K98367" s="4">
        <v>18</v>
      </c>
      <c r="L98367" s="4">
        <v>7</v>
      </c>
    </row>
    <row r="98368" spans="1:12" x14ac:dyDescent="0.25">
      <c r="A98368">
        <v>1663957</v>
      </c>
      <c r="B98368">
        <v>34</v>
      </c>
      <c r="C98368">
        <v>4736</v>
      </c>
      <c r="D98368">
        <v>77740</v>
      </c>
      <c r="E98368" t="s">
        <v>54100</v>
      </c>
      <c r="F98368">
        <v>1</v>
      </c>
      <c r="G98368" t="s">
        <v>10</v>
      </c>
      <c r="I98368" s="3">
        <v>45095</v>
      </c>
      <c r="J98368" s="4">
        <v>23</v>
      </c>
      <c r="K98368" s="4">
        <v>18</v>
      </c>
      <c r="L98368" s="4">
        <v>8</v>
      </c>
    </row>
    <row r="98369" spans="1:12" x14ac:dyDescent="0.25">
      <c r="A98369">
        <v>1663958</v>
      </c>
      <c r="B98369">
        <v>34</v>
      </c>
      <c r="C98369">
        <v>11734</v>
      </c>
      <c r="D98369">
        <v>77738</v>
      </c>
      <c r="E98369" t="s">
        <v>54101</v>
      </c>
      <c r="F98369">
        <v>1</v>
      </c>
      <c r="G98369" t="s">
        <v>10</v>
      </c>
      <c r="I98369" s="3">
        <v>45095</v>
      </c>
      <c r="J98369" s="4">
        <v>23</v>
      </c>
      <c r="K98369" s="4">
        <v>18</v>
      </c>
      <c r="L98369" s="4">
        <v>9</v>
      </c>
    </row>
    <row r="98370" spans="1:12" x14ac:dyDescent="0.25">
      <c r="A98370">
        <v>1663959</v>
      </c>
      <c r="B98370">
        <v>40</v>
      </c>
      <c r="C98370">
        <v>18231</v>
      </c>
      <c r="D98370">
        <v>0</v>
      </c>
      <c r="E98370" t="s">
        <v>54101</v>
      </c>
      <c r="F98370">
        <v>1</v>
      </c>
      <c r="G98370" t="s">
        <v>10</v>
      </c>
      <c r="I98370" s="3">
        <v>45095</v>
      </c>
      <c r="J98370" s="4">
        <v>23</v>
      </c>
      <c r="K98370" s="4">
        <v>18</v>
      </c>
      <c r="L98370" s="4">
        <v>9</v>
      </c>
    </row>
    <row r="98371" spans="1:12" x14ac:dyDescent="0.25">
      <c r="A98371">
        <v>1663960</v>
      </c>
      <c r="B98371">
        <v>34</v>
      </c>
      <c r="C98371">
        <v>14651</v>
      </c>
      <c r="D98371">
        <v>0</v>
      </c>
      <c r="E98371" t="s">
        <v>54101</v>
      </c>
      <c r="F98371">
        <v>1</v>
      </c>
      <c r="G98371" t="s">
        <v>10</v>
      </c>
      <c r="I98371" s="3">
        <v>45095</v>
      </c>
      <c r="J98371" s="4">
        <v>23</v>
      </c>
      <c r="K98371" s="4">
        <v>18</v>
      </c>
      <c r="L98371" s="4">
        <v>9</v>
      </c>
    </row>
    <row r="98372" spans="1:12" x14ac:dyDescent="0.25">
      <c r="A98372">
        <v>1663961</v>
      </c>
      <c r="B98372">
        <v>40</v>
      </c>
      <c r="C98372">
        <v>6602</v>
      </c>
      <c r="D98372">
        <v>77736</v>
      </c>
      <c r="E98372" t="s">
        <v>54101</v>
      </c>
      <c r="F98372">
        <v>1</v>
      </c>
      <c r="G98372" t="s">
        <v>10</v>
      </c>
      <c r="I98372" s="3">
        <v>45095</v>
      </c>
      <c r="J98372" s="4">
        <v>23</v>
      </c>
      <c r="K98372" s="4">
        <v>18</v>
      </c>
      <c r="L98372" s="4">
        <v>10</v>
      </c>
    </row>
    <row r="98373" spans="1:12" x14ac:dyDescent="0.25">
      <c r="A98373">
        <v>1663962</v>
      </c>
      <c r="B98373">
        <v>34</v>
      </c>
      <c r="C98373">
        <v>19253</v>
      </c>
      <c r="D98373">
        <v>77741</v>
      </c>
      <c r="E98373" t="s">
        <v>54102</v>
      </c>
      <c r="F98373">
        <v>1</v>
      </c>
      <c r="G98373" t="s">
        <v>10</v>
      </c>
      <c r="I98373" s="3">
        <v>45095</v>
      </c>
      <c r="J98373" s="4">
        <v>23</v>
      </c>
      <c r="K98373" s="4">
        <v>18</v>
      </c>
      <c r="L98373" s="4">
        <v>10</v>
      </c>
    </row>
    <row r="98374" spans="1:12" x14ac:dyDescent="0.25">
      <c r="A98374">
        <v>1663963</v>
      </c>
      <c r="B98374">
        <v>34</v>
      </c>
      <c r="C98374">
        <v>17612</v>
      </c>
      <c r="D98374">
        <v>77742</v>
      </c>
      <c r="E98374" t="s">
        <v>54102</v>
      </c>
      <c r="F98374">
        <v>1</v>
      </c>
      <c r="G98374" t="s">
        <v>10</v>
      </c>
      <c r="I98374" s="3">
        <v>45095</v>
      </c>
      <c r="J98374" s="4">
        <v>23</v>
      </c>
      <c r="K98374" s="4">
        <v>18</v>
      </c>
      <c r="L98374" s="4">
        <v>10</v>
      </c>
    </row>
    <row r="98375" spans="1:12" x14ac:dyDescent="0.25">
      <c r="A98375">
        <v>1663964</v>
      </c>
      <c r="B98375">
        <v>40</v>
      </c>
      <c r="C98375">
        <v>16439</v>
      </c>
      <c r="D98375">
        <v>77739</v>
      </c>
      <c r="E98375" t="s">
        <v>54103</v>
      </c>
      <c r="F98375">
        <v>1</v>
      </c>
      <c r="G98375" t="s">
        <v>10</v>
      </c>
      <c r="I98375" s="3">
        <v>45095</v>
      </c>
      <c r="J98375" s="4">
        <v>23</v>
      </c>
      <c r="K98375" s="4">
        <v>18</v>
      </c>
      <c r="L98375" s="4">
        <v>11</v>
      </c>
    </row>
    <row r="98376" spans="1:12" x14ac:dyDescent="0.25">
      <c r="A98376">
        <v>1663965</v>
      </c>
      <c r="B98376">
        <v>40</v>
      </c>
      <c r="C98376">
        <v>17665</v>
      </c>
      <c r="D98376">
        <v>0</v>
      </c>
      <c r="E98376" t="s">
        <v>54103</v>
      </c>
      <c r="F98376">
        <v>1</v>
      </c>
      <c r="G98376" t="s">
        <v>10</v>
      </c>
      <c r="I98376" s="3">
        <v>45095</v>
      </c>
      <c r="J98376" s="4">
        <v>23</v>
      </c>
      <c r="K98376" s="4">
        <v>18</v>
      </c>
      <c r="L98376" s="4">
        <v>11</v>
      </c>
    </row>
    <row r="98377" spans="1:12" x14ac:dyDescent="0.25">
      <c r="A98377">
        <v>1663966</v>
      </c>
      <c r="B98377">
        <v>40</v>
      </c>
      <c r="C98377">
        <v>10757</v>
      </c>
      <c r="D98377">
        <v>77723</v>
      </c>
      <c r="E98377" t="s">
        <v>54103</v>
      </c>
      <c r="F98377">
        <v>1</v>
      </c>
      <c r="G98377" t="s">
        <v>10</v>
      </c>
      <c r="I98377" s="3">
        <v>45095</v>
      </c>
      <c r="J98377" s="4">
        <v>23</v>
      </c>
      <c r="K98377" s="4">
        <v>18</v>
      </c>
      <c r="L98377" s="4">
        <v>11</v>
      </c>
    </row>
    <row r="98378" spans="1:12" x14ac:dyDescent="0.25">
      <c r="A98378">
        <v>1663967</v>
      </c>
      <c r="B98378">
        <v>34</v>
      </c>
      <c r="C98378">
        <v>4736</v>
      </c>
      <c r="D98378">
        <v>77740</v>
      </c>
      <c r="E98378" t="s">
        <v>54104</v>
      </c>
      <c r="F98378">
        <v>1</v>
      </c>
      <c r="G98378" t="s">
        <v>10</v>
      </c>
      <c r="I98378" s="3">
        <v>45095</v>
      </c>
      <c r="J98378" s="4">
        <v>23</v>
      </c>
      <c r="K98378" s="4">
        <v>18</v>
      </c>
      <c r="L98378" s="4">
        <v>12</v>
      </c>
    </row>
    <row r="98379" spans="1:12" x14ac:dyDescent="0.25">
      <c r="A98379">
        <v>1663968</v>
      </c>
      <c r="B98379">
        <v>40</v>
      </c>
      <c r="C98379">
        <v>18231</v>
      </c>
      <c r="D98379">
        <v>0</v>
      </c>
      <c r="E98379" t="s">
        <v>54105</v>
      </c>
      <c r="F98379">
        <v>1</v>
      </c>
      <c r="G98379" t="s">
        <v>10</v>
      </c>
      <c r="I98379" s="3">
        <v>45095</v>
      </c>
      <c r="J98379" s="4">
        <v>23</v>
      </c>
      <c r="K98379" s="4">
        <v>18</v>
      </c>
      <c r="L98379" s="4">
        <v>13</v>
      </c>
    </row>
    <row r="98380" spans="1:12" x14ac:dyDescent="0.25">
      <c r="A98380">
        <v>1663969</v>
      </c>
      <c r="B98380">
        <v>40</v>
      </c>
      <c r="C98380">
        <v>6602</v>
      </c>
      <c r="D98380">
        <v>77736</v>
      </c>
      <c r="E98380" t="s">
        <v>54105</v>
      </c>
      <c r="F98380">
        <v>1</v>
      </c>
      <c r="G98380" t="s">
        <v>10</v>
      </c>
      <c r="I98380" s="3">
        <v>45095</v>
      </c>
      <c r="J98380" s="4">
        <v>23</v>
      </c>
      <c r="K98380" s="4">
        <v>18</v>
      </c>
      <c r="L98380" s="4">
        <v>13</v>
      </c>
    </row>
    <row r="98381" spans="1:12" x14ac:dyDescent="0.25">
      <c r="A98381">
        <v>1663970</v>
      </c>
      <c r="B98381">
        <v>34</v>
      </c>
      <c r="C98381">
        <v>11734</v>
      </c>
      <c r="D98381">
        <v>77738</v>
      </c>
      <c r="E98381" t="s">
        <v>54105</v>
      </c>
      <c r="F98381">
        <v>1</v>
      </c>
      <c r="G98381" t="s">
        <v>10</v>
      </c>
      <c r="I98381" s="3">
        <v>45095</v>
      </c>
      <c r="J98381" s="4">
        <v>23</v>
      </c>
      <c r="K98381" s="4">
        <v>18</v>
      </c>
      <c r="L98381" s="4">
        <v>13</v>
      </c>
    </row>
    <row r="98382" spans="1:12" x14ac:dyDescent="0.25">
      <c r="A98382">
        <v>1663971</v>
      </c>
      <c r="B98382">
        <v>34</v>
      </c>
      <c r="C98382">
        <v>10867</v>
      </c>
      <c r="D98382">
        <v>77743</v>
      </c>
      <c r="E98382" t="s">
        <v>54106</v>
      </c>
      <c r="F98382">
        <v>1</v>
      </c>
      <c r="G98382" t="s">
        <v>10</v>
      </c>
      <c r="I98382" s="3">
        <v>45095</v>
      </c>
      <c r="J98382" s="4">
        <v>23</v>
      </c>
      <c r="K98382" s="4">
        <v>18</v>
      </c>
      <c r="L98382" s="4">
        <v>14</v>
      </c>
    </row>
    <row r="98383" spans="1:12" x14ac:dyDescent="0.25">
      <c r="A98383">
        <v>1663972</v>
      </c>
      <c r="B98383">
        <v>34</v>
      </c>
      <c r="C98383">
        <v>14651</v>
      </c>
      <c r="D98383">
        <v>0</v>
      </c>
      <c r="E98383" t="s">
        <v>54106</v>
      </c>
      <c r="F98383">
        <v>1</v>
      </c>
      <c r="G98383" t="s">
        <v>10</v>
      </c>
      <c r="I98383" s="3">
        <v>45095</v>
      </c>
      <c r="J98383" s="4">
        <v>23</v>
      </c>
      <c r="K98383" s="4">
        <v>18</v>
      </c>
      <c r="L98383" s="4">
        <v>14</v>
      </c>
    </row>
    <row r="98384" spans="1:12" x14ac:dyDescent="0.25">
      <c r="A98384">
        <v>1663973</v>
      </c>
      <c r="B98384">
        <v>34</v>
      </c>
      <c r="C98384">
        <v>14657</v>
      </c>
      <c r="D98384">
        <v>0</v>
      </c>
      <c r="E98384" t="s">
        <v>54106</v>
      </c>
      <c r="F98384">
        <v>1</v>
      </c>
      <c r="G98384" t="s">
        <v>10</v>
      </c>
      <c r="I98384" s="3">
        <v>45095</v>
      </c>
      <c r="J98384" s="4">
        <v>23</v>
      </c>
      <c r="K98384" s="4">
        <v>18</v>
      </c>
      <c r="L98384" s="4">
        <v>14</v>
      </c>
    </row>
    <row r="98385" spans="1:12" x14ac:dyDescent="0.25">
      <c r="A98385">
        <v>1663974</v>
      </c>
      <c r="B98385">
        <v>34</v>
      </c>
      <c r="C98385">
        <v>19253</v>
      </c>
      <c r="D98385">
        <v>77741</v>
      </c>
      <c r="E98385" t="s">
        <v>54106</v>
      </c>
      <c r="F98385">
        <v>1</v>
      </c>
      <c r="G98385" t="s">
        <v>10</v>
      </c>
      <c r="I98385" s="3">
        <v>45095</v>
      </c>
      <c r="J98385" s="4">
        <v>23</v>
      </c>
      <c r="K98385" s="4">
        <v>18</v>
      </c>
      <c r="L98385" s="4">
        <v>14</v>
      </c>
    </row>
    <row r="98386" spans="1:12" x14ac:dyDescent="0.25">
      <c r="A98386">
        <v>1663975</v>
      </c>
      <c r="B98386">
        <v>40</v>
      </c>
      <c r="C98386">
        <v>16439</v>
      </c>
      <c r="D98386">
        <v>77739</v>
      </c>
      <c r="E98386" t="s">
        <v>54106</v>
      </c>
      <c r="F98386">
        <v>1</v>
      </c>
      <c r="G98386" t="s">
        <v>10</v>
      </c>
      <c r="I98386" s="3">
        <v>45095</v>
      </c>
      <c r="J98386" s="4">
        <v>23</v>
      </c>
      <c r="K98386" s="4">
        <v>18</v>
      </c>
      <c r="L98386" s="4">
        <v>15</v>
      </c>
    </row>
    <row r="98387" spans="1:12" x14ac:dyDescent="0.25">
      <c r="A98387">
        <v>1663976</v>
      </c>
      <c r="B98387">
        <v>40</v>
      </c>
      <c r="C98387">
        <v>10757</v>
      </c>
      <c r="D98387">
        <v>77723</v>
      </c>
      <c r="E98387" t="s">
        <v>54107</v>
      </c>
      <c r="F98387">
        <v>1</v>
      </c>
      <c r="G98387" t="s">
        <v>10</v>
      </c>
      <c r="I98387" s="3">
        <v>45095</v>
      </c>
      <c r="J98387" s="4">
        <v>23</v>
      </c>
      <c r="K98387" s="4">
        <v>18</v>
      </c>
      <c r="L98387" s="4">
        <v>16</v>
      </c>
    </row>
    <row r="98388" spans="1:12" x14ac:dyDescent="0.25">
      <c r="A98388">
        <v>1663977</v>
      </c>
      <c r="B98388">
        <v>40</v>
      </c>
      <c r="C98388">
        <v>6602</v>
      </c>
      <c r="D98388">
        <v>77736</v>
      </c>
      <c r="E98388" t="s">
        <v>54108</v>
      </c>
      <c r="F98388">
        <v>1</v>
      </c>
      <c r="G98388" t="s">
        <v>10</v>
      </c>
      <c r="I98388" s="3">
        <v>45095</v>
      </c>
      <c r="J98388" s="4">
        <v>23</v>
      </c>
      <c r="K98388" s="4">
        <v>18</v>
      </c>
      <c r="L98388" s="4">
        <v>17</v>
      </c>
    </row>
    <row r="98389" spans="1:12" x14ac:dyDescent="0.25">
      <c r="A98389">
        <v>1663978</v>
      </c>
      <c r="B98389">
        <v>40</v>
      </c>
      <c r="C98389">
        <v>18231</v>
      </c>
      <c r="D98389">
        <v>0</v>
      </c>
      <c r="E98389" t="s">
        <v>54108</v>
      </c>
      <c r="F98389">
        <v>1</v>
      </c>
      <c r="G98389" t="s">
        <v>10</v>
      </c>
      <c r="I98389" s="3">
        <v>45095</v>
      </c>
      <c r="J98389" s="4">
        <v>23</v>
      </c>
      <c r="K98389" s="4">
        <v>18</v>
      </c>
      <c r="L98389" s="4">
        <v>17</v>
      </c>
    </row>
    <row r="98390" spans="1:12" x14ac:dyDescent="0.25">
      <c r="A98390">
        <v>1663979</v>
      </c>
      <c r="B98390">
        <v>40</v>
      </c>
      <c r="C98390">
        <v>17665</v>
      </c>
      <c r="D98390">
        <v>0</v>
      </c>
      <c r="E98390" t="s">
        <v>54108</v>
      </c>
      <c r="F98390">
        <v>1</v>
      </c>
      <c r="G98390" t="s">
        <v>10</v>
      </c>
      <c r="I98390" s="3">
        <v>45095</v>
      </c>
      <c r="J98390" s="4">
        <v>23</v>
      </c>
      <c r="K98390" s="4">
        <v>18</v>
      </c>
      <c r="L98390" s="4">
        <v>17</v>
      </c>
    </row>
    <row r="98391" spans="1:12" x14ac:dyDescent="0.25">
      <c r="A98391">
        <v>1663980</v>
      </c>
      <c r="B98391">
        <v>34</v>
      </c>
      <c r="C98391">
        <v>14651</v>
      </c>
      <c r="D98391">
        <v>0</v>
      </c>
      <c r="E98391" t="s">
        <v>54109</v>
      </c>
      <c r="F98391">
        <v>1</v>
      </c>
      <c r="G98391" t="s">
        <v>10</v>
      </c>
      <c r="I98391" s="3">
        <v>45095</v>
      </c>
      <c r="J98391" s="4">
        <v>23</v>
      </c>
      <c r="K98391" s="4">
        <v>18</v>
      </c>
      <c r="L98391" s="4">
        <v>18</v>
      </c>
    </row>
    <row r="98392" spans="1:12" x14ac:dyDescent="0.25">
      <c r="A98392">
        <v>1663981</v>
      </c>
      <c r="B98392">
        <v>40</v>
      </c>
      <c r="C98392">
        <v>16439</v>
      </c>
      <c r="D98392">
        <v>77739</v>
      </c>
      <c r="E98392" t="s">
        <v>54109</v>
      </c>
      <c r="F98392">
        <v>1</v>
      </c>
      <c r="G98392" t="s">
        <v>10</v>
      </c>
      <c r="I98392" s="3">
        <v>45095</v>
      </c>
      <c r="J98392" s="4">
        <v>23</v>
      </c>
      <c r="K98392" s="4">
        <v>18</v>
      </c>
      <c r="L98392" s="4">
        <v>18</v>
      </c>
    </row>
    <row r="98393" spans="1:12" x14ac:dyDescent="0.25">
      <c r="A98393">
        <v>1663982</v>
      </c>
      <c r="B98393">
        <v>34</v>
      </c>
      <c r="C98393">
        <v>14657</v>
      </c>
      <c r="D98393">
        <v>0</v>
      </c>
      <c r="E98393" t="s">
        <v>54109</v>
      </c>
      <c r="F98393">
        <v>1</v>
      </c>
      <c r="G98393" t="s">
        <v>10</v>
      </c>
      <c r="I98393" s="3">
        <v>45095</v>
      </c>
      <c r="J98393" s="4">
        <v>23</v>
      </c>
      <c r="K98393" s="4">
        <v>18</v>
      </c>
      <c r="L98393" s="4">
        <v>18</v>
      </c>
    </row>
    <row r="98394" spans="1:12" x14ac:dyDescent="0.25">
      <c r="A98394">
        <v>1663983</v>
      </c>
      <c r="B98394">
        <v>34</v>
      </c>
      <c r="C98394">
        <v>17612</v>
      </c>
      <c r="D98394">
        <v>77742</v>
      </c>
      <c r="E98394" t="s">
        <v>54110</v>
      </c>
      <c r="F98394">
        <v>1</v>
      </c>
      <c r="G98394" t="s">
        <v>10</v>
      </c>
      <c r="I98394" s="3">
        <v>45095</v>
      </c>
      <c r="J98394" s="4">
        <v>23</v>
      </c>
      <c r="K98394" s="4">
        <v>18</v>
      </c>
      <c r="L98394" s="4">
        <v>19</v>
      </c>
    </row>
    <row r="98395" spans="1:12" x14ac:dyDescent="0.25">
      <c r="A98395">
        <v>1663984</v>
      </c>
      <c r="B98395">
        <v>34</v>
      </c>
      <c r="C98395">
        <v>13755</v>
      </c>
      <c r="D98395">
        <v>77745</v>
      </c>
      <c r="E98395" t="s">
        <v>54110</v>
      </c>
      <c r="F98395">
        <v>1</v>
      </c>
      <c r="G98395" t="s">
        <v>10</v>
      </c>
      <c r="I98395" s="3">
        <v>45095</v>
      </c>
      <c r="J98395" s="4">
        <v>23</v>
      </c>
      <c r="K98395" s="4">
        <v>18</v>
      </c>
      <c r="L98395" s="4">
        <v>19</v>
      </c>
    </row>
    <row r="98396" spans="1:12" x14ac:dyDescent="0.25">
      <c r="A98396">
        <v>1663985</v>
      </c>
      <c r="B98396">
        <v>34</v>
      </c>
      <c r="C98396">
        <v>10867</v>
      </c>
      <c r="D98396">
        <v>77743</v>
      </c>
      <c r="E98396" t="s">
        <v>54110</v>
      </c>
      <c r="F98396">
        <v>1</v>
      </c>
      <c r="G98396" t="s">
        <v>10</v>
      </c>
      <c r="I98396" s="3">
        <v>45095</v>
      </c>
      <c r="J98396" s="4">
        <v>23</v>
      </c>
      <c r="K98396" s="4">
        <v>18</v>
      </c>
      <c r="L98396" s="4">
        <v>19</v>
      </c>
    </row>
    <row r="98397" spans="1:12" x14ac:dyDescent="0.25">
      <c r="A98397">
        <v>1663986</v>
      </c>
      <c r="B98397">
        <v>34</v>
      </c>
      <c r="C98397">
        <v>19253</v>
      </c>
      <c r="D98397">
        <v>77741</v>
      </c>
      <c r="E98397" t="s">
        <v>54111</v>
      </c>
      <c r="F98397">
        <v>1</v>
      </c>
      <c r="G98397" t="s">
        <v>10</v>
      </c>
      <c r="I98397" s="3">
        <v>45095</v>
      </c>
      <c r="J98397" s="4">
        <v>23</v>
      </c>
      <c r="K98397" s="4">
        <v>18</v>
      </c>
      <c r="L98397" s="4">
        <v>20</v>
      </c>
    </row>
    <row r="98398" spans="1:12" x14ac:dyDescent="0.25">
      <c r="A98398">
        <v>1663987</v>
      </c>
      <c r="B98398">
        <v>40</v>
      </c>
      <c r="C98398">
        <v>6602</v>
      </c>
      <c r="D98398">
        <v>77736</v>
      </c>
      <c r="E98398" t="s">
        <v>54111</v>
      </c>
      <c r="F98398">
        <v>1</v>
      </c>
      <c r="G98398" t="s">
        <v>10</v>
      </c>
      <c r="I98398" s="3">
        <v>45095</v>
      </c>
      <c r="J98398" s="4">
        <v>23</v>
      </c>
      <c r="K98398" s="4">
        <v>18</v>
      </c>
      <c r="L98398" s="4">
        <v>20</v>
      </c>
    </row>
    <row r="98399" spans="1:12" x14ac:dyDescent="0.25">
      <c r="A98399">
        <v>1663988</v>
      </c>
      <c r="B98399">
        <v>40</v>
      </c>
      <c r="C98399">
        <v>18231</v>
      </c>
      <c r="D98399">
        <v>73741</v>
      </c>
      <c r="E98399" t="s">
        <v>54111</v>
      </c>
      <c r="F98399">
        <v>1</v>
      </c>
      <c r="G98399" t="s">
        <v>10</v>
      </c>
      <c r="I98399" s="3">
        <v>45095</v>
      </c>
      <c r="J98399" s="4">
        <v>23</v>
      </c>
      <c r="K98399" s="4">
        <v>18</v>
      </c>
      <c r="L98399" s="4">
        <v>20</v>
      </c>
    </row>
    <row r="98400" spans="1:12" x14ac:dyDescent="0.25">
      <c r="A98400">
        <v>1663989</v>
      </c>
      <c r="B98400">
        <v>40</v>
      </c>
      <c r="C98400">
        <v>17665</v>
      </c>
      <c r="D98400">
        <v>0</v>
      </c>
      <c r="E98400" t="s">
        <v>54112</v>
      </c>
      <c r="F98400">
        <v>1</v>
      </c>
      <c r="G98400" t="s">
        <v>10</v>
      </c>
      <c r="I98400" s="3">
        <v>45095</v>
      </c>
      <c r="J98400" s="4">
        <v>23</v>
      </c>
      <c r="K98400" s="4">
        <v>18</v>
      </c>
      <c r="L98400" s="4">
        <v>22</v>
      </c>
    </row>
    <row r="98401" spans="1:12" x14ac:dyDescent="0.25">
      <c r="A98401">
        <v>1663990</v>
      </c>
      <c r="B98401">
        <v>40</v>
      </c>
      <c r="C98401">
        <v>10757</v>
      </c>
      <c r="D98401">
        <v>77723</v>
      </c>
      <c r="E98401" t="s">
        <v>54112</v>
      </c>
      <c r="F98401">
        <v>1</v>
      </c>
      <c r="G98401" t="s">
        <v>10</v>
      </c>
      <c r="I98401" s="3">
        <v>45095</v>
      </c>
      <c r="J98401" s="4">
        <v>23</v>
      </c>
      <c r="K98401" s="4">
        <v>18</v>
      </c>
      <c r="L98401" s="4">
        <v>22</v>
      </c>
    </row>
    <row r="98402" spans="1:12" x14ac:dyDescent="0.25">
      <c r="A98402">
        <v>1663991</v>
      </c>
      <c r="B98402">
        <v>40</v>
      </c>
      <c r="C98402">
        <v>16439</v>
      </c>
      <c r="D98402">
        <v>77739</v>
      </c>
      <c r="E98402" t="s">
        <v>54112</v>
      </c>
      <c r="F98402">
        <v>1</v>
      </c>
      <c r="G98402" t="s">
        <v>10</v>
      </c>
      <c r="I98402" s="3">
        <v>45095</v>
      </c>
      <c r="J98402" s="4">
        <v>23</v>
      </c>
      <c r="K98402" s="4">
        <v>18</v>
      </c>
      <c r="L98402" s="4">
        <v>23</v>
      </c>
    </row>
    <row r="98403" spans="1:12" x14ac:dyDescent="0.25">
      <c r="A98403">
        <v>1663992</v>
      </c>
      <c r="B98403">
        <v>34</v>
      </c>
      <c r="C98403">
        <v>17612</v>
      </c>
      <c r="D98403">
        <v>77742</v>
      </c>
      <c r="E98403" t="s">
        <v>54113</v>
      </c>
      <c r="F98403">
        <v>1</v>
      </c>
      <c r="G98403" t="s">
        <v>10</v>
      </c>
      <c r="I98403" s="3">
        <v>45095</v>
      </c>
      <c r="J98403" s="4">
        <v>23</v>
      </c>
      <c r="K98403" s="4">
        <v>18</v>
      </c>
      <c r="L98403" s="4">
        <v>23</v>
      </c>
    </row>
    <row r="98404" spans="1:12" x14ac:dyDescent="0.25">
      <c r="A98404">
        <v>1663993</v>
      </c>
      <c r="B98404">
        <v>34</v>
      </c>
      <c r="C98404">
        <v>13755</v>
      </c>
      <c r="D98404">
        <v>77745</v>
      </c>
      <c r="E98404" t="s">
        <v>54113</v>
      </c>
      <c r="F98404">
        <v>1</v>
      </c>
      <c r="G98404" t="s">
        <v>10</v>
      </c>
      <c r="I98404" s="3">
        <v>45095</v>
      </c>
      <c r="J98404" s="4">
        <v>23</v>
      </c>
      <c r="K98404" s="4">
        <v>18</v>
      </c>
      <c r="L98404" s="4">
        <v>23</v>
      </c>
    </row>
    <row r="98405" spans="1:12" x14ac:dyDescent="0.25">
      <c r="A98405">
        <v>1663994</v>
      </c>
      <c r="B98405">
        <v>34</v>
      </c>
      <c r="C98405">
        <v>14657</v>
      </c>
      <c r="D98405">
        <v>0</v>
      </c>
      <c r="E98405" t="s">
        <v>54113</v>
      </c>
      <c r="F98405">
        <v>1</v>
      </c>
      <c r="G98405" t="s">
        <v>10</v>
      </c>
      <c r="I98405" s="3">
        <v>45095</v>
      </c>
      <c r="J98405" s="4">
        <v>23</v>
      </c>
      <c r="K98405" s="4">
        <v>18</v>
      </c>
      <c r="L98405" s="4">
        <v>23</v>
      </c>
    </row>
    <row r="98406" spans="1:12" x14ac:dyDescent="0.25">
      <c r="A98406">
        <v>1663995</v>
      </c>
      <c r="B98406">
        <v>40</v>
      </c>
      <c r="C98406">
        <v>6602</v>
      </c>
      <c r="D98406">
        <v>77736</v>
      </c>
      <c r="E98406" t="s">
        <v>54113</v>
      </c>
      <c r="F98406">
        <v>1</v>
      </c>
      <c r="G98406" t="s">
        <v>10</v>
      </c>
      <c r="I98406" s="3">
        <v>45095</v>
      </c>
      <c r="J98406" s="4">
        <v>23</v>
      </c>
      <c r="K98406" s="4">
        <v>18</v>
      </c>
      <c r="L98406" s="4">
        <v>24</v>
      </c>
    </row>
    <row r="98407" spans="1:12" x14ac:dyDescent="0.25">
      <c r="A98407">
        <v>1663996</v>
      </c>
      <c r="B98407">
        <v>40</v>
      </c>
      <c r="C98407">
        <v>18231</v>
      </c>
      <c r="D98407">
        <v>73741</v>
      </c>
      <c r="E98407" t="s">
        <v>54114</v>
      </c>
      <c r="F98407">
        <v>1</v>
      </c>
      <c r="G98407" t="s">
        <v>10</v>
      </c>
      <c r="I98407" s="3">
        <v>45095</v>
      </c>
      <c r="J98407" s="4">
        <v>23</v>
      </c>
      <c r="K98407" s="4">
        <v>18</v>
      </c>
      <c r="L98407" s="4">
        <v>25</v>
      </c>
    </row>
    <row r="98408" spans="1:12" x14ac:dyDescent="0.25">
      <c r="A98408">
        <v>1663997</v>
      </c>
      <c r="B98408">
        <v>34</v>
      </c>
      <c r="C98408">
        <v>19253</v>
      </c>
      <c r="D98408">
        <v>77741</v>
      </c>
      <c r="E98408" t="s">
        <v>54115</v>
      </c>
      <c r="F98408">
        <v>1</v>
      </c>
      <c r="G98408" t="s">
        <v>10</v>
      </c>
      <c r="I98408" s="3">
        <v>45095</v>
      </c>
      <c r="J98408" s="4">
        <v>23</v>
      </c>
      <c r="K98408" s="4">
        <v>18</v>
      </c>
      <c r="L98408" s="4">
        <v>25</v>
      </c>
    </row>
    <row r="98409" spans="1:12" x14ac:dyDescent="0.25">
      <c r="A98409">
        <v>1663998</v>
      </c>
      <c r="B98409">
        <v>40</v>
      </c>
      <c r="C98409">
        <v>16439</v>
      </c>
      <c r="D98409">
        <v>77739</v>
      </c>
      <c r="E98409" t="s">
        <v>54116</v>
      </c>
      <c r="F98409">
        <v>1</v>
      </c>
      <c r="G98409" t="s">
        <v>10</v>
      </c>
      <c r="I98409" s="3">
        <v>45095</v>
      </c>
      <c r="J98409" s="4">
        <v>23</v>
      </c>
      <c r="K98409" s="4">
        <v>18</v>
      </c>
      <c r="L98409" s="4">
        <v>26</v>
      </c>
    </row>
    <row r="98410" spans="1:12" x14ac:dyDescent="0.25">
      <c r="A98410">
        <v>1663999</v>
      </c>
      <c r="B98410">
        <v>34</v>
      </c>
      <c r="C98410">
        <v>10867</v>
      </c>
      <c r="D98410">
        <v>77743</v>
      </c>
      <c r="E98410" t="s">
        <v>54116</v>
      </c>
      <c r="F98410">
        <v>1</v>
      </c>
      <c r="G98410" t="s">
        <v>10</v>
      </c>
      <c r="I98410" s="3">
        <v>45095</v>
      </c>
      <c r="J98410" s="4">
        <v>23</v>
      </c>
      <c r="K98410" s="4">
        <v>18</v>
      </c>
      <c r="L98410" s="4">
        <v>26</v>
      </c>
    </row>
    <row r="98411" spans="1:12" x14ac:dyDescent="0.25">
      <c r="A98411">
        <v>1664000</v>
      </c>
      <c r="B98411">
        <v>34</v>
      </c>
      <c r="C98411">
        <v>17612</v>
      </c>
      <c r="D98411">
        <v>77742</v>
      </c>
      <c r="E98411" t="s">
        <v>54117</v>
      </c>
      <c r="F98411">
        <v>1</v>
      </c>
      <c r="G98411" t="s">
        <v>10</v>
      </c>
      <c r="I98411" s="3">
        <v>45095</v>
      </c>
      <c r="J98411" s="4">
        <v>23</v>
      </c>
      <c r="K98411" s="4">
        <v>18</v>
      </c>
      <c r="L98411" s="4">
        <v>27</v>
      </c>
    </row>
    <row r="98412" spans="1:12" x14ac:dyDescent="0.25">
      <c r="A98412">
        <v>1664001</v>
      </c>
      <c r="B98412">
        <v>34</v>
      </c>
      <c r="C98412">
        <v>13755</v>
      </c>
      <c r="D98412">
        <v>77745</v>
      </c>
      <c r="E98412" t="s">
        <v>54117</v>
      </c>
      <c r="F98412">
        <v>1</v>
      </c>
      <c r="G98412" t="s">
        <v>10</v>
      </c>
      <c r="I98412" s="3">
        <v>45095</v>
      </c>
      <c r="J98412" s="4">
        <v>23</v>
      </c>
      <c r="K98412" s="4">
        <v>18</v>
      </c>
      <c r="L98412" s="4">
        <v>27</v>
      </c>
    </row>
    <row r="98413" spans="1:12" x14ac:dyDescent="0.25">
      <c r="A98413">
        <v>1664002</v>
      </c>
      <c r="B98413">
        <v>34</v>
      </c>
      <c r="C98413">
        <v>14657</v>
      </c>
      <c r="D98413">
        <v>0</v>
      </c>
      <c r="E98413" t="s">
        <v>54118</v>
      </c>
      <c r="F98413">
        <v>1</v>
      </c>
      <c r="G98413" t="s">
        <v>10</v>
      </c>
      <c r="I98413" s="3">
        <v>45095</v>
      </c>
      <c r="J98413" s="4">
        <v>23</v>
      </c>
      <c r="K98413" s="4">
        <v>18</v>
      </c>
      <c r="L98413" s="4">
        <v>28</v>
      </c>
    </row>
    <row r="98414" spans="1:12" x14ac:dyDescent="0.25">
      <c r="A98414">
        <v>1664003</v>
      </c>
      <c r="B98414">
        <v>40</v>
      </c>
      <c r="C98414">
        <v>18231</v>
      </c>
      <c r="D98414">
        <v>73741</v>
      </c>
      <c r="E98414" t="s">
        <v>54118</v>
      </c>
      <c r="F98414">
        <v>1</v>
      </c>
      <c r="G98414" t="s">
        <v>10</v>
      </c>
      <c r="I98414" s="3">
        <v>45095</v>
      </c>
      <c r="J98414" s="4">
        <v>23</v>
      </c>
      <c r="K98414" s="4">
        <v>18</v>
      </c>
      <c r="L98414" s="4">
        <v>28</v>
      </c>
    </row>
    <row r="98415" spans="1:12" x14ac:dyDescent="0.25">
      <c r="A98415">
        <v>1664004</v>
      </c>
      <c r="B98415">
        <v>34</v>
      </c>
      <c r="C98415">
        <v>19253</v>
      </c>
      <c r="D98415">
        <v>77741</v>
      </c>
      <c r="E98415" t="s">
        <v>54119</v>
      </c>
      <c r="F98415">
        <v>1</v>
      </c>
      <c r="G98415" t="s">
        <v>10</v>
      </c>
      <c r="I98415" s="3">
        <v>45095</v>
      </c>
      <c r="J98415" s="4">
        <v>23</v>
      </c>
      <c r="K98415" s="4">
        <v>18</v>
      </c>
      <c r="L98415" s="4">
        <v>29</v>
      </c>
    </row>
    <row r="98416" spans="1:12" x14ac:dyDescent="0.25">
      <c r="A98416">
        <v>1664005</v>
      </c>
      <c r="B98416">
        <v>40</v>
      </c>
      <c r="C98416">
        <v>16439</v>
      </c>
      <c r="D98416">
        <v>77739</v>
      </c>
      <c r="E98416" t="s">
        <v>54119</v>
      </c>
      <c r="F98416">
        <v>1</v>
      </c>
      <c r="G98416" t="s">
        <v>10</v>
      </c>
      <c r="I98416" s="3">
        <v>45095</v>
      </c>
      <c r="J98416" s="4">
        <v>23</v>
      </c>
      <c r="K98416" s="4">
        <v>18</v>
      </c>
      <c r="L98416" s="4">
        <v>29</v>
      </c>
    </row>
    <row r="98417" spans="1:12" x14ac:dyDescent="0.25">
      <c r="A98417">
        <v>1664006</v>
      </c>
      <c r="B98417">
        <v>34</v>
      </c>
      <c r="C98417">
        <v>20265</v>
      </c>
      <c r="D98417">
        <v>77747</v>
      </c>
      <c r="E98417" t="s">
        <v>54120</v>
      </c>
      <c r="F98417">
        <v>1</v>
      </c>
      <c r="G98417" t="s">
        <v>10</v>
      </c>
      <c r="I98417" s="3">
        <v>45095</v>
      </c>
      <c r="J98417" s="4">
        <v>23</v>
      </c>
      <c r="K98417" s="4">
        <v>18</v>
      </c>
      <c r="L98417" s="4">
        <v>30</v>
      </c>
    </row>
    <row r="98418" spans="1:12" x14ac:dyDescent="0.25">
      <c r="A98418">
        <v>1664007</v>
      </c>
      <c r="B98418">
        <v>34</v>
      </c>
      <c r="C98418">
        <v>11804</v>
      </c>
      <c r="D98418">
        <v>0</v>
      </c>
      <c r="E98418" t="s">
        <v>54120</v>
      </c>
      <c r="F98418">
        <v>1</v>
      </c>
      <c r="G98418" t="s">
        <v>10</v>
      </c>
      <c r="I98418" s="3">
        <v>45095</v>
      </c>
      <c r="J98418" s="4">
        <v>23</v>
      </c>
      <c r="K98418" s="4">
        <v>18</v>
      </c>
      <c r="L98418" s="4">
        <v>30</v>
      </c>
    </row>
    <row r="98419" spans="1:12" x14ac:dyDescent="0.25">
      <c r="A98419">
        <v>1664008</v>
      </c>
      <c r="B98419">
        <v>34</v>
      </c>
      <c r="C98419">
        <v>14651</v>
      </c>
      <c r="D98419">
        <v>77746</v>
      </c>
      <c r="E98419" t="s">
        <v>54120</v>
      </c>
      <c r="F98419">
        <v>1</v>
      </c>
      <c r="G98419" t="s">
        <v>10</v>
      </c>
      <c r="I98419" s="3">
        <v>45095</v>
      </c>
      <c r="J98419" s="4">
        <v>23</v>
      </c>
      <c r="K98419" s="4">
        <v>18</v>
      </c>
      <c r="L98419" s="4">
        <v>30</v>
      </c>
    </row>
    <row r="98420" spans="1:12" x14ac:dyDescent="0.25">
      <c r="A98420">
        <v>1664009</v>
      </c>
      <c r="B98420">
        <v>34</v>
      </c>
      <c r="C98420">
        <v>17612</v>
      </c>
      <c r="D98420">
        <v>77742</v>
      </c>
      <c r="E98420" t="s">
        <v>54121</v>
      </c>
      <c r="F98420">
        <v>1</v>
      </c>
      <c r="G98420" t="s">
        <v>10</v>
      </c>
      <c r="I98420" s="3">
        <v>45095</v>
      </c>
      <c r="J98420" s="4">
        <v>23</v>
      </c>
      <c r="K98420" s="4">
        <v>18</v>
      </c>
      <c r="L98420" s="4">
        <v>31</v>
      </c>
    </row>
    <row r="98421" spans="1:12" x14ac:dyDescent="0.25">
      <c r="A98421">
        <v>1664010</v>
      </c>
      <c r="B98421">
        <v>34</v>
      </c>
      <c r="C98421">
        <v>13755</v>
      </c>
      <c r="D98421">
        <v>77745</v>
      </c>
      <c r="E98421" t="s">
        <v>54121</v>
      </c>
      <c r="F98421">
        <v>1</v>
      </c>
      <c r="G98421" t="s">
        <v>10</v>
      </c>
      <c r="I98421" s="3">
        <v>45095</v>
      </c>
      <c r="J98421" s="4">
        <v>23</v>
      </c>
      <c r="K98421" s="4">
        <v>18</v>
      </c>
      <c r="L98421" s="4">
        <v>31</v>
      </c>
    </row>
    <row r="98422" spans="1:12" x14ac:dyDescent="0.25">
      <c r="A98422">
        <v>1664011</v>
      </c>
      <c r="B98422">
        <v>34</v>
      </c>
      <c r="C98422">
        <v>14657</v>
      </c>
      <c r="D98422">
        <v>0</v>
      </c>
      <c r="E98422" t="s">
        <v>54121</v>
      </c>
      <c r="F98422">
        <v>1</v>
      </c>
      <c r="G98422" t="s">
        <v>10</v>
      </c>
      <c r="I98422" s="3">
        <v>45095</v>
      </c>
      <c r="J98422" s="4">
        <v>23</v>
      </c>
      <c r="K98422" s="4">
        <v>18</v>
      </c>
      <c r="L98422" s="4">
        <v>31</v>
      </c>
    </row>
    <row r="98423" spans="1:12" x14ac:dyDescent="0.25">
      <c r="A98423">
        <v>1664012</v>
      </c>
      <c r="B98423">
        <v>40</v>
      </c>
      <c r="C98423">
        <v>18231</v>
      </c>
      <c r="D98423">
        <v>73741</v>
      </c>
      <c r="E98423" t="s">
        <v>54122</v>
      </c>
      <c r="F98423">
        <v>1</v>
      </c>
      <c r="G98423" t="s">
        <v>10</v>
      </c>
      <c r="I98423" s="3">
        <v>45095</v>
      </c>
      <c r="J98423" s="4">
        <v>23</v>
      </c>
      <c r="K98423" s="4">
        <v>18</v>
      </c>
      <c r="L98423" s="4">
        <v>32</v>
      </c>
    </row>
    <row r="98424" spans="1:12" x14ac:dyDescent="0.25">
      <c r="A98424">
        <v>1664013</v>
      </c>
      <c r="B98424">
        <v>34</v>
      </c>
      <c r="C98424">
        <v>10867</v>
      </c>
      <c r="D98424">
        <v>77743</v>
      </c>
      <c r="E98424" t="s">
        <v>54123</v>
      </c>
      <c r="F98424">
        <v>1</v>
      </c>
      <c r="G98424" t="s">
        <v>10</v>
      </c>
      <c r="I98424" s="3">
        <v>45095</v>
      </c>
      <c r="J98424" s="4">
        <v>23</v>
      </c>
      <c r="K98424" s="4">
        <v>18</v>
      </c>
      <c r="L98424" s="4">
        <v>33</v>
      </c>
    </row>
    <row r="98425" spans="1:12" x14ac:dyDescent="0.25">
      <c r="A98425">
        <v>1664014</v>
      </c>
      <c r="B98425">
        <v>40</v>
      </c>
      <c r="C98425">
        <v>16439</v>
      </c>
      <c r="D98425">
        <v>77739</v>
      </c>
      <c r="E98425" t="s">
        <v>54123</v>
      </c>
      <c r="F98425">
        <v>1</v>
      </c>
      <c r="G98425" t="s">
        <v>10</v>
      </c>
      <c r="I98425" s="3">
        <v>45095</v>
      </c>
      <c r="J98425" s="4">
        <v>23</v>
      </c>
      <c r="K98425" s="4">
        <v>18</v>
      </c>
      <c r="L98425" s="4">
        <v>33</v>
      </c>
    </row>
    <row r="98426" spans="1:12" x14ac:dyDescent="0.25">
      <c r="A98426">
        <v>1664015</v>
      </c>
      <c r="B98426">
        <v>34</v>
      </c>
      <c r="C98426">
        <v>14651</v>
      </c>
      <c r="D98426">
        <v>77746</v>
      </c>
      <c r="E98426" t="s">
        <v>54124</v>
      </c>
      <c r="F98426">
        <v>1</v>
      </c>
      <c r="G98426" t="s">
        <v>10</v>
      </c>
      <c r="I98426" s="3">
        <v>45095</v>
      </c>
      <c r="J98426" s="4">
        <v>23</v>
      </c>
      <c r="K98426" s="4">
        <v>18</v>
      </c>
      <c r="L98426" s="4">
        <v>34</v>
      </c>
    </row>
    <row r="98427" spans="1:12" x14ac:dyDescent="0.25">
      <c r="A98427">
        <v>1664016</v>
      </c>
      <c r="B98427">
        <v>34</v>
      </c>
      <c r="C98427">
        <v>20266</v>
      </c>
      <c r="D98427">
        <v>77748</v>
      </c>
      <c r="E98427" t="s">
        <v>54124</v>
      </c>
      <c r="F98427">
        <v>1</v>
      </c>
      <c r="G98427" t="s">
        <v>10</v>
      </c>
      <c r="I98427" s="3">
        <v>45095</v>
      </c>
      <c r="J98427" s="4">
        <v>23</v>
      </c>
      <c r="K98427" s="4">
        <v>18</v>
      </c>
      <c r="L98427" s="4">
        <v>34</v>
      </c>
    </row>
    <row r="98428" spans="1:12" x14ac:dyDescent="0.25">
      <c r="A98428">
        <v>1664017</v>
      </c>
      <c r="B98428">
        <v>34</v>
      </c>
      <c r="C98428">
        <v>17612</v>
      </c>
      <c r="D98428">
        <v>77742</v>
      </c>
      <c r="E98428" t="s">
        <v>54125</v>
      </c>
      <c r="F98428">
        <v>1</v>
      </c>
      <c r="G98428" t="s">
        <v>10</v>
      </c>
      <c r="I98428" s="3">
        <v>45095</v>
      </c>
      <c r="J98428" s="4">
        <v>23</v>
      </c>
      <c r="K98428" s="4">
        <v>18</v>
      </c>
      <c r="L98428" s="4">
        <v>35</v>
      </c>
    </row>
    <row r="98429" spans="1:12" x14ac:dyDescent="0.25">
      <c r="A98429">
        <v>1664018</v>
      </c>
      <c r="B98429">
        <v>34</v>
      </c>
      <c r="C98429">
        <v>13755</v>
      </c>
      <c r="D98429">
        <v>77745</v>
      </c>
      <c r="E98429" t="s">
        <v>54125</v>
      </c>
      <c r="F98429">
        <v>1</v>
      </c>
      <c r="G98429" t="s">
        <v>10</v>
      </c>
      <c r="I98429" s="3">
        <v>45095</v>
      </c>
      <c r="J98429" s="4">
        <v>23</v>
      </c>
      <c r="K98429" s="4">
        <v>18</v>
      </c>
      <c r="L98429" s="4">
        <v>35</v>
      </c>
    </row>
    <row r="98430" spans="1:12" x14ac:dyDescent="0.25">
      <c r="A98430">
        <v>1664019</v>
      </c>
      <c r="B98430">
        <v>34</v>
      </c>
      <c r="C98430">
        <v>14657</v>
      </c>
      <c r="D98430">
        <v>0</v>
      </c>
      <c r="E98430" t="s">
        <v>54126</v>
      </c>
      <c r="F98430">
        <v>1</v>
      </c>
      <c r="G98430" t="s">
        <v>10</v>
      </c>
      <c r="I98430" s="3">
        <v>45095</v>
      </c>
      <c r="J98430" s="4">
        <v>23</v>
      </c>
      <c r="K98430" s="4">
        <v>18</v>
      </c>
      <c r="L98430" s="4">
        <v>36</v>
      </c>
    </row>
    <row r="98431" spans="1:12" x14ac:dyDescent="0.25">
      <c r="A98431">
        <v>1664020</v>
      </c>
      <c r="B98431">
        <v>40</v>
      </c>
      <c r="C98431">
        <v>18231</v>
      </c>
      <c r="D98431">
        <v>73741</v>
      </c>
      <c r="E98431" t="s">
        <v>54126</v>
      </c>
      <c r="F98431">
        <v>1</v>
      </c>
      <c r="G98431" t="s">
        <v>10</v>
      </c>
      <c r="I98431" s="3">
        <v>45095</v>
      </c>
      <c r="J98431" s="4">
        <v>23</v>
      </c>
      <c r="K98431" s="4">
        <v>18</v>
      </c>
      <c r="L98431" s="4">
        <v>36</v>
      </c>
    </row>
    <row r="98432" spans="1:12" x14ac:dyDescent="0.25">
      <c r="A98432">
        <v>1664021</v>
      </c>
      <c r="B98432">
        <v>34</v>
      </c>
      <c r="C98432">
        <v>11804</v>
      </c>
      <c r="D98432">
        <v>0</v>
      </c>
      <c r="E98432" t="s">
        <v>54126</v>
      </c>
      <c r="F98432">
        <v>1</v>
      </c>
      <c r="G98432" t="s">
        <v>10</v>
      </c>
      <c r="I98432" s="3">
        <v>45095</v>
      </c>
      <c r="J98432" s="4">
        <v>23</v>
      </c>
      <c r="K98432" s="4">
        <v>18</v>
      </c>
      <c r="L98432" s="4">
        <v>36</v>
      </c>
    </row>
    <row r="98433" spans="1:12" x14ac:dyDescent="0.25">
      <c r="A98433">
        <v>1664022</v>
      </c>
      <c r="B98433">
        <v>34</v>
      </c>
      <c r="C98433">
        <v>14651</v>
      </c>
      <c r="D98433">
        <v>77746</v>
      </c>
      <c r="E98433" t="s">
        <v>54127</v>
      </c>
      <c r="F98433">
        <v>1</v>
      </c>
      <c r="G98433" t="s">
        <v>10</v>
      </c>
      <c r="I98433" s="3">
        <v>45095</v>
      </c>
      <c r="J98433" s="4">
        <v>23</v>
      </c>
      <c r="K98433" s="4">
        <v>18</v>
      </c>
      <c r="L98433" s="4">
        <v>38</v>
      </c>
    </row>
    <row r="98434" spans="1:12" x14ac:dyDescent="0.25">
      <c r="A98434">
        <v>1664023</v>
      </c>
      <c r="B98434">
        <v>40</v>
      </c>
      <c r="C98434">
        <v>17665</v>
      </c>
      <c r="D98434">
        <v>77749</v>
      </c>
      <c r="E98434" t="s">
        <v>54127</v>
      </c>
      <c r="F98434">
        <v>1</v>
      </c>
      <c r="G98434" t="s">
        <v>10</v>
      </c>
      <c r="I98434" s="3">
        <v>45095</v>
      </c>
      <c r="J98434" s="4">
        <v>23</v>
      </c>
      <c r="K98434" s="4">
        <v>18</v>
      </c>
      <c r="L98434" s="4">
        <v>38</v>
      </c>
    </row>
    <row r="98435" spans="1:12" x14ac:dyDescent="0.25">
      <c r="A98435">
        <v>1664024</v>
      </c>
      <c r="B98435">
        <v>34</v>
      </c>
      <c r="C98435">
        <v>7408</v>
      </c>
      <c r="D98435">
        <v>0</v>
      </c>
      <c r="E98435" t="s">
        <v>54128</v>
      </c>
      <c r="F98435">
        <v>1</v>
      </c>
      <c r="G98435" t="s">
        <v>10</v>
      </c>
      <c r="I98435" s="3">
        <v>45095</v>
      </c>
      <c r="J98435" s="4">
        <v>23</v>
      </c>
      <c r="K98435" s="4">
        <v>18</v>
      </c>
      <c r="L98435" s="4">
        <v>39</v>
      </c>
    </row>
    <row r="98436" spans="1:12" x14ac:dyDescent="0.25">
      <c r="A98436">
        <v>1664025</v>
      </c>
      <c r="B98436">
        <v>40</v>
      </c>
      <c r="C98436">
        <v>18231</v>
      </c>
      <c r="D98436">
        <v>73741</v>
      </c>
      <c r="E98436" t="s">
        <v>54129</v>
      </c>
      <c r="F98436">
        <v>1</v>
      </c>
      <c r="G98436" t="s">
        <v>10</v>
      </c>
      <c r="I98436" s="3">
        <v>45095</v>
      </c>
      <c r="J98436" s="4">
        <v>23</v>
      </c>
      <c r="K98436" s="4">
        <v>18</v>
      </c>
      <c r="L98436" s="4">
        <v>40</v>
      </c>
    </row>
    <row r="98437" spans="1:12" x14ac:dyDescent="0.25">
      <c r="A98437">
        <v>1664026</v>
      </c>
      <c r="B98437">
        <v>34</v>
      </c>
      <c r="C98437">
        <v>14657</v>
      </c>
      <c r="D98437">
        <v>0</v>
      </c>
      <c r="E98437" t="s">
        <v>54129</v>
      </c>
      <c r="F98437">
        <v>1</v>
      </c>
      <c r="G98437" t="s">
        <v>10</v>
      </c>
      <c r="I98437" s="3">
        <v>45095</v>
      </c>
      <c r="J98437" s="4">
        <v>23</v>
      </c>
      <c r="K98437" s="4">
        <v>18</v>
      </c>
      <c r="L98437" s="4">
        <v>40</v>
      </c>
    </row>
    <row r="98438" spans="1:12" x14ac:dyDescent="0.25">
      <c r="A98438">
        <v>1664027</v>
      </c>
      <c r="B98438">
        <v>34</v>
      </c>
      <c r="C98438">
        <v>11804</v>
      </c>
      <c r="D98438">
        <v>0</v>
      </c>
      <c r="E98438" t="s">
        <v>54129</v>
      </c>
      <c r="F98438">
        <v>1</v>
      </c>
      <c r="G98438" t="s">
        <v>10</v>
      </c>
      <c r="I98438" s="3">
        <v>45095</v>
      </c>
      <c r="J98438" s="4">
        <v>23</v>
      </c>
      <c r="K98438" s="4">
        <v>18</v>
      </c>
      <c r="L98438" s="4">
        <v>40</v>
      </c>
    </row>
    <row r="98439" spans="1:12" x14ac:dyDescent="0.25">
      <c r="A98439">
        <v>1664028</v>
      </c>
      <c r="B98439">
        <v>40</v>
      </c>
      <c r="C98439">
        <v>18231</v>
      </c>
      <c r="D98439">
        <v>73741</v>
      </c>
      <c r="E98439" t="s">
        <v>54130</v>
      </c>
      <c r="F98439">
        <v>1</v>
      </c>
      <c r="G98439" t="s">
        <v>10</v>
      </c>
      <c r="I98439" s="3">
        <v>45095</v>
      </c>
      <c r="J98439" s="4">
        <v>23</v>
      </c>
      <c r="K98439" s="4">
        <v>18</v>
      </c>
      <c r="L98439" s="4">
        <v>43</v>
      </c>
    </row>
    <row r="98440" spans="1:12" x14ac:dyDescent="0.25">
      <c r="A98440">
        <v>1664029</v>
      </c>
      <c r="B98440">
        <v>34</v>
      </c>
      <c r="C98440">
        <v>14651</v>
      </c>
      <c r="D98440">
        <v>77746</v>
      </c>
      <c r="E98440" t="s">
        <v>54130</v>
      </c>
      <c r="F98440">
        <v>1</v>
      </c>
      <c r="G98440" t="s">
        <v>10</v>
      </c>
      <c r="I98440" s="3">
        <v>45095</v>
      </c>
      <c r="J98440" s="4">
        <v>23</v>
      </c>
      <c r="K98440" s="4">
        <v>18</v>
      </c>
      <c r="L98440" s="4">
        <v>43</v>
      </c>
    </row>
    <row r="98441" spans="1:12" x14ac:dyDescent="0.25">
      <c r="A98441">
        <v>1664030</v>
      </c>
      <c r="B98441">
        <v>34</v>
      </c>
      <c r="C98441">
        <v>14657</v>
      </c>
      <c r="D98441">
        <v>0</v>
      </c>
      <c r="E98441" t="s">
        <v>54131</v>
      </c>
      <c r="F98441">
        <v>1</v>
      </c>
      <c r="G98441" t="s">
        <v>10</v>
      </c>
      <c r="I98441" s="3">
        <v>45095</v>
      </c>
      <c r="J98441" s="4">
        <v>23</v>
      </c>
      <c r="K98441" s="4">
        <v>18</v>
      </c>
      <c r="L98441" s="4">
        <v>44</v>
      </c>
    </row>
    <row r="98442" spans="1:12" x14ac:dyDescent="0.25">
      <c r="A98442">
        <v>1664031</v>
      </c>
      <c r="B98442">
        <v>34</v>
      </c>
      <c r="C98442">
        <v>7408</v>
      </c>
      <c r="D98442">
        <v>0</v>
      </c>
      <c r="E98442" t="s">
        <v>54131</v>
      </c>
      <c r="F98442">
        <v>1</v>
      </c>
      <c r="G98442" t="s">
        <v>10</v>
      </c>
      <c r="I98442" s="3">
        <v>45095</v>
      </c>
      <c r="J98442" s="4">
        <v>23</v>
      </c>
      <c r="K98442" s="4">
        <v>18</v>
      </c>
      <c r="L98442" s="4">
        <v>44</v>
      </c>
    </row>
    <row r="98443" spans="1:12" x14ac:dyDescent="0.25">
      <c r="A98443">
        <v>1664032</v>
      </c>
      <c r="B98443">
        <v>40</v>
      </c>
      <c r="C98443">
        <v>18231</v>
      </c>
      <c r="D98443">
        <v>73741</v>
      </c>
      <c r="E98443" t="s">
        <v>54132</v>
      </c>
      <c r="F98443">
        <v>1</v>
      </c>
      <c r="G98443" t="s">
        <v>10</v>
      </c>
      <c r="I98443" s="3">
        <v>45095</v>
      </c>
      <c r="J98443" s="4">
        <v>23</v>
      </c>
      <c r="K98443" s="4">
        <v>18</v>
      </c>
      <c r="L98443" s="4">
        <v>46</v>
      </c>
    </row>
    <row r="98444" spans="1:12" x14ac:dyDescent="0.25">
      <c r="A98444">
        <v>1664033</v>
      </c>
      <c r="B98444">
        <v>34</v>
      </c>
      <c r="C98444">
        <v>13755</v>
      </c>
      <c r="D98444">
        <v>77745</v>
      </c>
      <c r="E98444" t="s">
        <v>54132</v>
      </c>
      <c r="F98444">
        <v>1</v>
      </c>
      <c r="G98444" t="s">
        <v>10</v>
      </c>
      <c r="I98444" s="3">
        <v>45095</v>
      </c>
      <c r="J98444" s="4">
        <v>23</v>
      </c>
      <c r="K98444" s="4">
        <v>18</v>
      </c>
      <c r="L98444" s="4">
        <v>46</v>
      </c>
    </row>
    <row r="98445" spans="1:12" x14ac:dyDescent="0.25">
      <c r="A98445">
        <v>1664034</v>
      </c>
      <c r="B98445">
        <v>34</v>
      </c>
      <c r="C98445">
        <v>14651</v>
      </c>
      <c r="D98445">
        <v>77746</v>
      </c>
      <c r="E98445" t="s">
        <v>54133</v>
      </c>
      <c r="F98445">
        <v>1</v>
      </c>
      <c r="G98445" t="s">
        <v>10</v>
      </c>
      <c r="I98445" s="3">
        <v>45095</v>
      </c>
      <c r="J98445" s="4">
        <v>23</v>
      </c>
      <c r="K98445" s="4">
        <v>18</v>
      </c>
      <c r="L98445" s="4">
        <v>47</v>
      </c>
    </row>
    <row r="98446" spans="1:12" x14ac:dyDescent="0.25">
      <c r="A98446">
        <v>1664035</v>
      </c>
      <c r="B98446">
        <v>40</v>
      </c>
      <c r="C98446">
        <v>17665</v>
      </c>
      <c r="D98446">
        <v>77749</v>
      </c>
      <c r="E98446" t="s">
        <v>54133</v>
      </c>
      <c r="F98446">
        <v>1</v>
      </c>
      <c r="G98446" t="s">
        <v>10</v>
      </c>
      <c r="I98446" s="3">
        <v>45095</v>
      </c>
      <c r="J98446" s="4">
        <v>23</v>
      </c>
      <c r="K98446" s="4">
        <v>18</v>
      </c>
      <c r="L98446" s="4">
        <v>47</v>
      </c>
    </row>
    <row r="98447" spans="1:12" x14ac:dyDescent="0.25">
      <c r="A98447">
        <v>1664036</v>
      </c>
      <c r="B98447">
        <v>34</v>
      </c>
      <c r="C98447">
        <v>14657</v>
      </c>
      <c r="D98447">
        <v>0</v>
      </c>
      <c r="E98447" t="s">
        <v>54133</v>
      </c>
      <c r="F98447">
        <v>1</v>
      </c>
      <c r="G98447" t="s">
        <v>10</v>
      </c>
      <c r="I98447" s="3">
        <v>45095</v>
      </c>
      <c r="J98447" s="4">
        <v>23</v>
      </c>
      <c r="K98447" s="4">
        <v>18</v>
      </c>
      <c r="L98447" s="4">
        <v>47</v>
      </c>
    </row>
    <row r="98448" spans="1:12" x14ac:dyDescent="0.25">
      <c r="A98448">
        <v>1664037</v>
      </c>
      <c r="B98448">
        <v>34</v>
      </c>
      <c r="C98448">
        <v>10867</v>
      </c>
      <c r="D98448">
        <v>77743</v>
      </c>
      <c r="E98448" t="s">
        <v>54133</v>
      </c>
      <c r="F98448">
        <v>1</v>
      </c>
      <c r="G98448" t="s">
        <v>10</v>
      </c>
      <c r="I98448" s="3">
        <v>45095</v>
      </c>
      <c r="J98448" s="4">
        <v>23</v>
      </c>
      <c r="K98448" s="4">
        <v>18</v>
      </c>
      <c r="L98448" s="4">
        <v>48</v>
      </c>
    </row>
    <row r="98449" spans="1:12" x14ac:dyDescent="0.25">
      <c r="A98449">
        <v>1664038</v>
      </c>
      <c r="B98449">
        <v>34</v>
      </c>
      <c r="C98449">
        <v>7408</v>
      </c>
      <c r="D98449">
        <v>0</v>
      </c>
      <c r="E98449" t="s">
        <v>54134</v>
      </c>
      <c r="F98449">
        <v>1</v>
      </c>
      <c r="G98449" t="s">
        <v>10</v>
      </c>
      <c r="I98449" s="3">
        <v>45095</v>
      </c>
      <c r="J98449" s="4">
        <v>23</v>
      </c>
      <c r="K98449" s="4">
        <v>18</v>
      </c>
      <c r="L98449" s="4">
        <v>48</v>
      </c>
    </row>
    <row r="98450" spans="1:12" x14ac:dyDescent="0.25">
      <c r="A98450">
        <v>1664039</v>
      </c>
      <c r="B98450">
        <v>40</v>
      </c>
      <c r="C98450">
        <v>18231</v>
      </c>
      <c r="D98450">
        <v>73741</v>
      </c>
      <c r="E98450" t="s">
        <v>54135</v>
      </c>
      <c r="F98450">
        <v>1</v>
      </c>
      <c r="G98450" t="s">
        <v>10</v>
      </c>
      <c r="I98450" s="3">
        <v>45095</v>
      </c>
      <c r="J98450" s="4">
        <v>23</v>
      </c>
      <c r="K98450" s="4">
        <v>18</v>
      </c>
      <c r="L98450" s="4">
        <v>49</v>
      </c>
    </row>
    <row r="98451" spans="1:12" x14ac:dyDescent="0.25">
      <c r="A98451">
        <v>1664040</v>
      </c>
      <c r="B98451">
        <v>34</v>
      </c>
      <c r="C98451">
        <v>14657</v>
      </c>
      <c r="D98451">
        <v>0</v>
      </c>
      <c r="E98451" t="s">
        <v>54136</v>
      </c>
      <c r="F98451">
        <v>1</v>
      </c>
      <c r="G98451" t="s">
        <v>10</v>
      </c>
      <c r="I98451" s="3">
        <v>45095</v>
      </c>
      <c r="J98451" s="4">
        <v>23</v>
      </c>
      <c r="K98451" s="4">
        <v>18</v>
      </c>
      <c r="L98451" s="4">
        <v>51</v>
      </c>
    </row>
    <row r="98452" spans="1:12" x14ac:dyDescent="0.25">
      <c r="A98452">
        <v>1664041</v>
      </c>
      <c r="B98452">
        <v>40</v>
      </c>
      <c r="C98452">
        <v>17665</v>
      </c>
      <c r="D98452">
        <v>77749</v>
      </c>
      <c r="E98452" t="s">
        <v>54137</v>
      </c>
      <c r="F98452">
        <v>1</v>
      </c>
      <c r="G98452" t="s">
        <v>10</v>
      </c>
      <c r="I98452" s="3">
        <v>45095</v>
      </c>
      <c r="J98452" s="4">
        <v>23</v>
      </c>
      <c r="K98452" s="4">
        <v>18</v>
      </c>
      <c r="L98452" s="4">
        <v>52</v>
      </c>
    </row>
    <row r="98453" spans="1:12" x14ac:dyDescent="0.25">
      <c r="A98453">
        <v>1664042</v>
      </c>
      <c r="B98453">
        <v>34</v>
      </c>
      <c r="C98453">
        <v>7408</v>
      </c>
      <c r="D98453">
        <v>0</v>
      </c>
      <c r="E98453" t="s">
        <v>54137</v>
      </c>
      <c r="F98453">
        <v>1</v>
      </c>
      <c r="G98453" t="s">
        <v>10</v>
      </c>
      <c r="I98453" s="3">
        <v>45095</v>
      </c>
      <c r="J98453" s="4">
        <v>23</v>
      </c>
      <c r="K98453" s="4">
        <v>18</v>
      </c>
      <c r="L98453" s="4">
        <v>52</v>
      </c>
    </row>
    <row r="98454" spans="1:12" x14ac:dyDescent="0.25">
      <c r="A98454">
        <v>1664043</v>
      </c>
      <c r="B98454">
        <v>34</v>
      </c>
      <c r="C98454">
        <v>10867</v>
      </c>
      <c r="D98454">
        <v>77743</v>
      </c>
      <c r="E98454" t="s">
        <v>54137</v>
      </c>
      <c r="F98454">
        <v>1</v>
      </c>
      <c r="G98454" t="s">
        <v>10</v>
      </c>
      <c r="I98454" s="3">
        <v>45095</v>
      </c>
      <c r="J98454" s="4">
        <v>23</v>
      </c>
      <c r="K98454" s="4">
        <v>18</v>
      </c>
      <c r="L98454" s="4">
        <v>52</v>
      </c>
    </row>
    <row r="98455" spans="1:12" x14ac:dyDescent="0.25">
      <c r="A98455">
        <v>1664044</v>
      </c>
      <c r="B98455">
        <v>40</v>
      </c>
      <c r="C98455">
        <v>18231</v>
      </c>
      <c r="D98455">
        <v>73741</v>
      </c>
      <c r="E98455" t="s">
        <v>54137</v>
      </c>
      <c r="F98455">
        <v>1</v>
      </c>
      <c r="G98455" t="s">
        <v>10</v>
      </c>
      <c r="I98455" s="3">
        <v>45095</v>
      </c>
      <c r="J98455" s="4">
        <v>23</v>
      </c>
      <c r="K98455" s="4">
        <v>18</v>
      </c>
      <c r="L98455" s="4">
        <v>52</v>
      </c>
    </row>
    <row r="98456" spans="1:12" x14ac:dyDescent="0.25">
      <c r="A98456">
        <v>1664045</v>
      </c>
      <c r="B98456">
        <v>34</v>
      </c>
      <c r="C98456">
        <v>11733</v>
      </c>
      <c r="D98456">
        <v>0</v>
      </c>
      <c r="E98456" t="s">
        <v>54138</v>
      </c>
      <c r="F98456">
        <v>1</v>
      </c>
      <c r="G98456" t="s">
        <v>10</v>
      </c>
      <c r="I98456" s="3">
        <v>45095</v>
      </c>
      <c r="J98456" s="4">
        <v>23</v>
      </c>
      <c r="K98456" s="4">
        <v>18</v>
      </c>
      <c r="L98456" s="4">
        <v>54</v>
      </c>
    </row>
    <row r="98457" spans="1:12" x14ac:dyDescent="0.25">
      <c r="A98457">
        <v>1664046</v>
      </c>
      <c r="B98457">
        <v>34</v>
      </c>
      <c r="C98457">
        <v>14651</v>
      </c>
      <c r="D98457">
        <v>77746</v>
      </c>
      <c r="E98457" t="s">
        <v>54138</v>
      </c>
      <c r="F98457">
        <v>1</v>
      </c>
      <c r="G98457" t="s">
        <v>10</v>
      </c>
      <c r="I98457" s="3">
        <v>45095</v>
      </c>
      <c r="J98457" s="4">
        <v>23</v>
      </c>
      <c r="K98457" s="4">
        <v>18</v>
      </c>
      <c r="L98457" s="4">
        <v>54</v>
      </c>
    </row>
    <row r="98458" spans="1:12" x14ac:dyDescent="0.25">
      <c r="A98458">
        <v>1664047</v>
      </c>
      <c r="B98458">
        <v>34</v>
      </c>
      <c r="C98458">
        <v>14657</v>
      </c>
      <c r="D98458">
        <v>77744</v>
      </c>
      <c r="E98458" t="s">
        <v>54139</v>
      </c>
      <c r="F98458">
        <v>1</v>
      </c>
      <c r="G98458" t="s">
        <v>10</v>
      </c>
      <c r="I98458" s="3">
        <v>45095</v>
      </c>
      <c r="J98458" s="4">
        <v>23</v>
      </c>
      <c r="K98458" s="4">
        <v>18</v>
      </c>
      <c r="L98458" s="4">
        <v>55</v>
      </c>
    </row>
    <row r="98459" spans="1:12" x14ac:dyDescent="0.25">
      <c r="A98459">
        <v>1664048</v>
      </c>
      <c r="B98459">
        <v>34</v>
      </c>
      <c r="C98459">
        <v>4759</v>
      </c>
      <c r="D98459">
        <v>0</v>
      </c>
      <c r="E98459" t="s">
        <v>54139</v>
      </c>
      <c r="F98459">
        <v>1</v>
      </c>
      <c r="G98459" t="s">
        <v>10</v>
      </c>
      <c r="I98459" s="3">
        <v>45095</v>
      </c>
      <c r="J98459" s="4">
        <v>23</v>
      </c>
      <c r="K98459" s="4">
        <v>18</v>
      </c>
      <c r="L98459" s="4">
        <v>55</v>
      </c>
    </row>
    <row r="98460" spans="1:12" x14ac:dyDescent="0.25">
      <c r="A98460">
        <v>1664049</v>
      </c>
      <c r="B98460">
        <v>40</v>
      </c>
      <c r="C98460">
        <v>17665</v>
      </c>
      <c r="D98460">
        <v>77749</v>
      </c>
      <c r="E98460" t="s">
        <v>54140</v>
      </c>
      <c r="F98460">
        <v>1</v>
      </c>
      <c r="G98460" t="s">
        <v>10</v>
      </c>
      <c r="I98460" s="3">
        <v>45095</v>
      </c>
      <c r="J98460" s="4">
        <v>23</v>
      </c>
      <c r="K98460" s="4">
        <v>18</v>
      </c>
      <c r="L98460" s="4">
        <v>56</v>
      </c>
    </row>
    <row r="98461" spans="1:12" x14ac:dyDescent="0.25">
      <c r="A98461">
        <v>1664050</v>
      </c>
      <c r="B98461">
        <v>34</v>
      </c>
      <c r="C98461">
        <v>11804</v>
      </c>
      <c r="D98461">
        <v>0</v>
      </c>
      <c r="E98461" t="s">
        <v>54140</v>
      </c>
      <c r="F98461">
        <v>1</v>
      </c>
      <c r="G98461" t="s">
        <v>10</v>
      </c>
      <c r="I98461" s="3">
        <v>45095</v>
      </c>
      <c r="J98461" s="4">
        <v>23</v>
      </c>
      <c r="K98461" s="4">
        <v>18</v>
      </c>
      <c r="L98461" s="4">
        <v>56</v>
      </c>
    </row>
    <row r="98462" spans="1:12" x14ac:dyDescent="0.25">
      <c r="A98462">
        <v>1664051</v>
      </c>
      <c r="B98462">
        <v>34</v>
      </c>
      <c r="C98462">
        <v>7408</v>
      </c>
      <c r="D98462">
        <v>0</v>
      </c>
      <c r="E98462" t="s">
        <v>54140</v>
      </c>
      <c r="F98462">
        <v>1</v>
      </c>
      <c r="G98462" t="s">
        <v>10</v>
      </c>
      <c r="I98462" s="3">
        <v>45095</v>
      </c>
      <c r="J98462" s="4">
        <v>23</v>
      </c>
      <c r="K98462" s="4">
        <v>18</v>
      </c>
      <c r="L98462" s="4">
        <v>56</v>
      </c>
    </row>
    <row r="98463" spans="1:12" x14ac:dyDescent="0.25">
      <c r="A98463">
        <v>1664052</v>
      </c>
      <c r="B98463">
        <v>34</v>
      </c>
      <c r="C98463">
        <v>11733</v>
      </c>
      <c r="D98463">
        <v>0</v>
      </c>
      <c r="E98463" t="s">
        <v>54141</v>
      </c>
      <c r="F98463">
        <v>1</v>
      </c>
      <c r="G98463" t="s">
        <v>10</v>
      </c>
      <c r="I98463" s="3">
        <v>45095</v>
      </c>
      <c r="J98463" s="4">
        <v>23</v>
      </c>
      <c r="K98463" s="4">
        <v>18</v>
      </c>
      <c r="L98463" s="4">
        <v>57</v>
      </c>
    </row>
    <row r="98464" spans="1:12" x14ac:dyDescent="0.25">
      <c r="A98464">
        <v>1664053</v>
      </c>
      <c r="B98464">
        <v>34</v>
      </c>
      <c r="C98464">
        <v>14651</v>
      </c>
      <c r="D98464">
        <v>77746</v>
      </c>
      <c r="E98464" t="s">
        <v>54142</v>
      </c>
      <c r="F98464">
        <v>1</v>
      </c>
      <c r="G98464" t="s">
        <v>10</v>
      </c>
      <c r="I98464" s="3">
        <v>45095</v>
      </c>
      <c r="J98464" s="4">
        <v>23</v>
      </c>
      <c r="K98464" s="4">
        <v>18</v>
      </c>
      <c r="L98464" s="4">
        <v>58</v>
      </c>
    </row>
    <row r="98465" spans="1:12" x14ac:dyDescent="0.25">
      <c r="A98465">
        <v>1664054</v>
      </c>
      <c r="B98465">
        <v>34</v>
      </c>
      <c r="C98465">
        <v>14657</v>
      </c>
      <c r="D98465">
        <v>77744</v>
      </c>
      <c r="E98465" t="s">
        <v>54143</v>
      </c>
      <c r="F98465">
        <v>1</v>
      </c>
      <c r="G98465" t="s">
        <v>10</v>
      </c>
      <c r="I98465" s="3">
        <v>45095</v>
      </c>
      <c r="J98465" s="4">
        <v>23</v>
      </c>
      <c r="K98465" s="4">
        <v>18</v>
      </c>
      <c r="L98465" s="4">
        <v>59</v>
      </c>
    </row>
    <row r="98466" spans="1:12" x14ac:dyDescent="0.25">
      <c r="A98466">
        <v>1664055</v>
      </c>
      <c r="B98466">
        <v>34</v>
      </c>
      <c r="C98466">
        <v>10867</v>
      </c>
      <c r="D98466">
        <v>77743</v>
      </c>
      <c r="E98466" t="s">
        <v>54144</v>
      </c>
      <c r="F98466">
        <v>1</v>
      </c>
      <c r="G98466" t="s">
        <v>10</v>
      </c>
      <c r="I98466" s="3">
        <v>45095</v>
      </c>
      <c r="J98466" s="4">
        <v>23</v>
      </c>
      <c r="K98466" s="4">
        <v>19</v>
      </c>
      <c r="L98466" s="4">
        <v>0</v>
      </c>
    </row>
    <row r="98467" spans="1:12" x14ac:dyDescent="0.25">
      <c r="A98467">
        <v>1664056</v>
      </c>
      <c r="B98467">
        <v>34</v>
      </c>
      <c r="C98467">
        <v>14006</v>
      </c>
      <c r="D98467">
        <v>0</v>
      </c>
      <c r="E98467" t="s">
        <v>54144</v>
      </c>
      <c r="F98467">
        <v>1</v>
      </c>
      <c r="G98467" t="s">
        <v>10</v>
      </c>
      <c r="I98467" s="3">
        <v>45095</v>
      </c>
      <c r="J98467" s="4">
        <v>23</v>
      </c>
      <c r="K98467" s="4">
        <v>19</v>
      </c>
      <c r="L98467" s="4">
        <v>0</v>
      </c>
    </row>
    <row r="98468" spans="1:12" x14ac:dyDescent="0.25">
      <c r="A98468">
        <v>1664057</v>
      </c>
      <c r="B98468">
        <v>34</v>
      </c>
      <c r="C98468">
        <v>19254</v>
      </c>
      <c r="D98468">
        <v>0</v>
      </c>
      <c r="E98468" t="s">
        <v>54144</v>
      </c>
      <c r="F98468">
        <v>1</v>
      </c>
      <c r="G98468" t="s">
        <v>10</v>
      </c>
      <c r="I98468" s="3">
        <v>45095</v>
      </c>
      <c r="J98468" s="4">
        <v>23</v>
      </c>
      <c r="K98468" s="4">
        <v>19</v>
      </c>
      <c r="L98468" s="4">
        <v>0</v>
      </c>
    </row>
    <row r="98469" spans="1:12" x14ac:dyDescent="0.25">
      <c r="A98469">
        <v>1664058</v>
      </c>
      <c r="B98469">
        <v>34</v>
      </c>
      <c r="C98469">
        <v>14026</v>
      </c>
      <c r="D98469">
        <v>0</v>
      </c>
      <c r="E98469" t="s">
        <v>54144</v>
      </c>
      <c r="F98469">
        <v>1</v>
      </c>
      <c r="G98469" t="s">
        <v>10</v>
      </c>
      <c r="I98469" s="3">
        <v>45095</v>
      </c>
      <c r="J98469" s="4">
        <v>23</v>
      </c>
      <c r="K98469" s="4">
        <v>19</v>
      </c>
      <c r="L98469" s="4">
        <v>0</v>
      </c>
    </row>
    <row r="98470" spans="1:12" x14ac:dyDescent="0.25">
      <c r="A98470">
        <v>1664059</v>
      </c>
      <c r="B98470">
        <v>40</v>
      </c>
      <c r="C98470">
        <v>17665</v>
      </c>
      <c r="D98470">
        <v>77749</v>
      </c>
      <c r="E98470" t="s">
        <v>54144</v>
      </c>
      <c r="F98470">
        <v>1</v>
      </c>
      <c r="G98470" t="s">
        <v>10</v>
      </c>
      <c r="I98470" s="3">
        <v>45095</v>
      </c>
      <c r="J98470" s="4">
        <v>23</v>
      </c>
      <c r="K98470" s="4">
        <v>19</v>
      </c>
      <c r="L98470" s="4">
        <v>0</v>
      </c>
    </row>
    <row r="98471" spans="1:12" x14ac:dyDescent="0.25">
      <c r="A98471">
        <v>1664060</v>
      </c>
      <c r="B98471">
        <v>34</v>
      </c>
      <c r="C98471">
        <v>4759</v>
      </c>
      <c r="D98471">
        <v>0</v>
      </c>
      <c r="E98471" t="s">
        <v>54145</v>
      </c>
      <c r="F98471">
        <v>1</v>
      </c>
      <c r="G98471" t="s">
        <v>10</v>
      </c>
      <c r="I98471" s="3">
        <v>45095</v>
      </c>
      <c r="J98471" s="4">
        <v>23</v>
      </c>
      <c r="K98471" s="4">
        <v>19</v>
      </c>
      <c r="L98471" s="4">
        <v>1</v>
      </c>
    </row>
    <row r="98472" spans="1:12" x14ac:dyDescent="0.25">
      <c r="A98472">
        <v>1664061</v>
      </c>
      <c r="B98472">
        <v>34</v>
      </c>
      <c r="C98472">
        <v>7408</v>
      </c>
      <c r="D98472">
        <v>0</v>
      </c>
      <c r="E98472" t="s">
        <v>54145</v>
      </c>
      <c r="F98472">
        <v>1</v>
      </c>
      <c r="G98472" t="s">
        <v>10</v>
      </c>
      <c r="I98472" s="3">
        <v>45095</v>
      </c>
      <c r="J98472" s="4">
        <v>23</v>
      </c>
      <c r="K98472" s="4">
        <v>19</v>
      </c>
      <c r="L98472" s="4">
        <v>1</v>
      </c>
    </row>
    <row r="98473" spans="1:12" x14ac:dyDescent="0.25">
      <c r="A98473">
        <v>1664062</v>
      </c>
      <c r="B98473">
        <v>34</v>
      </c>
      <c r="C98473">
        <v>11733</v>
      </c>
      <c r="D98473">
        <v>0</v>
      </c>
      <c r="E98473" t="s">
        <v>54145</v>
      </c>
      <c r="F98473">
        <v>1</v>
      </c>
      <c r="G98473" t="s">
        <v>10</v>
      </c>
      <c r="I98473" s="3">
        <v>45095</v>
      </c>
      <c r="J98473" s="4">
        <v>23</v>
      </c>
      <c r="K98473" s="4">
        <v>19</v>
      </c>
      <c r="L98473" s="4">
        <v>1</v>
      </c>
    </row>
    <row r="98474" spans="1:12" x14ac:dyDescent="0.25">
      <c r="A98474">
        <v>1664063</v>
      </c>
      <c r="B98474">
        <v>34</v>
      </c>
      <c r="C98474">
        <v>14651</v>
      </c>
      <c r="D98474">
        <v>77746</v>
      </c>
      <c r="E98474" t="s">
        <v>54146</v>
      </c>
      <c r="F98474">
        <v>1</v>
      </c>
      <c r="G98474" t="s">
        <v>10</v>
      </c>
      <c r="I98474" s="3">
        <v>45095</v>
      </c>
      <c r="J98474" s="4">
        <v>23</v>
      </c>
      <c r="K98474" s="4">
        <v>19</v>
      </c>
      <c r="L98474" s="4">
        <v>3</v>
      </c>
    </row>
    <row r="98475" spans="1:12" x14ac:dyDescent="0.25">
      <c r="A98475">
        <v>1664064</v>
      </c>
      <c r="B98475">
        <v>34</v>
      </c>
      <c r="C98475">
        <v>20266</v>
      </c>
      <c r="D98475">
        <v>77748</v>
      </c>
      <c r="E98475" t="s">
        <v>54147</v>
      </c>
      <c r="F98475">
        <v>1</v>
      </c>
      <c r="G98475" t="s">
        <v>10</v>
      </c>
      <c r="I98475" s="3">
        <v>45095</v>
      </c>
      <c r="J98475" s="4">
        <v>23</v>
      </c>
      <c r="K98475" s="4">
        <v>19</v>
      </c>
      <c r="L98475" s="4">
        <v>3</v>
      </c>
    </row>
    <row r="98476" spans="1:12" x14ac:dyDescent="0.25">
      <c r="A98476">
        <v>1664065</v>
      </c>
      <c r="B98476">
        <v>34</v>
      </c>
      <c r="C98476">
        <v>20265</v>
      </c>
      <c r="D98476">
        <v>77747</v>
      </c>
      <c r="E98476" t="s">
        <v>54147</v>
      </c>
      <c r="F98476">
        <v>1</v>
      </c>
      <c r="G98476" t="s">
        <v>10</v>
      </c>
      <c r="I98476" s="3">
        <v>45095</v>
      </c>
      <c r="J98476" s="4">
        <v>23</v>
      </c>
      <c r="K98476" s="4">
        <v>19</v>
      </c>
      <c r="L98476" s="4">
        <v>3</v>
      </c>
    </row>
    <row r="98477" spans="1:12" x14ac:dyDescent="0.25">
      <c r="A98477">
        <v>1664066</v>
      </c>
      <c r="B98477">
        <v>34</v>
      </c>
      <c r="C98477">
        <v>14657</v>
      </c>
      <c r="D98477">
        <v>77744</v>
      </c>
      <c r="E98477" t="s">
        <v>54147</v>
      </c>
      <c r="F98477">
        <v>1</v>
      </c>
      <c r="G98477" t="s">
        <v>10</v>
      </c>
      <c r="I98477" s="3">
        <v>45095</v>
      </c>
      <c r="J98477" s="4">
        <v>23</v>
      </c>
      <c r="K98477" s="4">
        <v>19</v>
      </c>
      <c r="L98477" s="4">
        <v>3</v>
      </c>
    </row>
    <row r="98478" spans="1:12" x14ac:dyDescent="0.25">
      <c r="A98478">
        <v>1664067</v>
      </c>
      <c r="B98478">
        <v>34</v>
      </c>
      <c r="C98478">
        <v>11804</v>
      </c>
      <c r="D98478">
        <v>0</v>
      </c>
      <c r="E98478" t="s">
        <v>54148</v>
      </c>
      <c r="F98478">
        <v>1</v>
      </c>
      <c r="G98478" t="s">
        <v>10</v>
      </c>
      <c r="I98478" s="3">
        <v>45095</v>
      </c>
      <c r="J98478" s="4">
        <v>23</v>
      </c>
      <c r="K98478" s="4">
        <v>19</v>
      </c>
      <c r="L98478" s="4">
        <v>4</v>
      </c>
    </row>
    <row r="98479" spans="1:12" x14ac:dyDescent="0.25">
      <c r="A98479">
        <v>1664068</v>
      </c>
      <c r="B98479">
        <v>34</v>
      </c>
      <c r="C98479">
        <v>19254</v>
      </c>
      <c r="D98479">
        <v>0</v>
      </c>
      <c r="E98479" t="s">
        <v>54149</v>
      </c>
      <c r="F98479">
        <v>1</v>
      </c>
      <c r="G98479" t="s">
        <v>10</v>
      </c>
      <c r="I98479" s="3">
        <v>45095</v>
      </c>
      <c r="J98479" s="4">
        <v>23</v>
      </c>
      <c r="K98479" s="4">
        <v>19</v>
      </c>
      <c r="L98479" s="4">
        <v>5</v>
      </c>
    </row>
    <row r="98480" spans="1:12" x14ac:dyDescent="0.25">
      <c r="A98480">
        <v>1664069</v>
      </c>
      <c r="B98480">
        <v>34</v>
      </c>
      <c r="C98480">
        <v>10867</v>
      </c>
      <c r="D98480">
        <v>77743</v>
      </c>
      <c r="E98480" t="s">
        <v>54149</v>
      </c>
      <c r="F98480">
        <v>1</v>
      </c>
      <c r="G98480" t="s">
        <v>10</v>
      </c>
      <c r="I98480" s="3">
        <v>45095</v>
      </c>
      <c r="J98480" s="4">
        <v>23</v>
      </c>
      <c r="K98480" s="4">
        <v>19</v>
      </c>
      <c r="L98480" s="4">
        <v>5</v>
      </c>
    </row>
    <row r="98481" spans="1:12" x14ac:dyDescent="0.25">
      <c r="A98481">
        <v>1664070</v>
      </c>
      <c r="B98481">
        <v>40</v>
      </c>
      <c r="C98481">
        <v>17665</v>
      </c>
      <c r="D98481">
        <v>77749</v>
      </c>
      <c r="E98481" t="s">
        <v>54150</v>
      </c>
      <c r="F98481">
        <v>1</v>
      </c>
      <c r="G98481" t="s">
        <v>10</v>
      </c>
      <c r="I98481" s="3">
        <v>45095</v>
      </c>
      <c r="J98481" s="4">
        <v>23</v>
      </c>
      <c r="K98481" s="4">
        <v>19</v>
      </c>
      <c r="L98481" s="4">
        <v>6</v>
      </c>
    </row>
    <row r="98482" spans="1:12" x14ac:dyDescent="0.25">
      <c r="A98482">
        <v>1664071</v>
      </c>
      <c r="B98482">
        <v>34</v>
      </c>
      <c r="C98482">
        <v>14006</v>
      </c>
      <c r="D98482">
        <v>0</v>
      </c>
      <c r="E98482" t="s">
        <v>54150</v>
      </c>
      <c r="F98482">
        <v>1</v>
      </c>
      <c r="G98482" t="s">
        <v>10</v>
      </c>
      <c r="I98482" s="3">
        <v>45095</v>
      </c>
      <c r="J98482" s="4">
        <v>23</v>
      </c>
      <c r="K98482" s="4">
        <v>19</v>
      </c>
      <c r="L98482" s="4">
        <v>6</v>
      </c>
    </row>
    <row r="98483" spans="1:12" x14ac:dyDescent="0.25">
      <c r="A98483">
        <v>1664072</v>
      </c>
      <c r="B98483">
        <v>34</v>
      </c>
      <c r="C98483">
        <v>4759</v>
      </c>
      <c r="D98483">
        <v>0</v>
      </c>
      <c r="E98483" t="s">
        <v>54150</v>
      </c>
      <c r="F98483">
        <v>1</v>
      </c>
      <c r="G98483" t="s">
        <v>10</v>
      </c>
      <c r="I98483" s="3">
        <v>45095</v>
      </c>
      <c r="J98483" s="4">
        <v>23</v>
      </c>
      <c r="K98483" s="4">
        <v>19</v>
      </c>
      <c r="L98483" s="4">
        <v>6</v>
      </c>
    </row>
    <row r="98484" spans="1:12" x14ac:dyDescent="0.25">
      <c r="A98484">
        <v>1664073</v>
      </c>
      <c r="B98484">
        <v>34</v>
      </c>
      <c r="C98484">
        <v>11733</v>
      </c>
      <c r="D98484">
        <v>0</v>
      </c>
      <c r="E98484" t="s">
        <v>54150</v>
      </c>
      <c r="F98484">
        <v>1</v>
      </c>
      <c r="G98484" t="s">
        <v>10</v>
      </c>
      <c r="I98484" s="3">
        <v>45095</v>
      </c>
      <c r="J98484" s="4">
        <v>23</v>
      </c>
      <c r="K98484" s="4">
        <v>19</v>
      </c>
      <c r="L98484" s="4">
        <v>6</v>
      </c>
    </row>
    <row r="98485" spans="1:12" x14ac:dyDescent="0.25">
      <c r="A98485">
        <v>1664074</v>
      </c>
      <c r="B98485">
        <v>34</v>
      </c>
      <c r="C98485">
        <v>14026</v>
      </c>
      <c r="D98485">
        <v>0</v>
      </c>
      <c r="E98485" t="s">
        <v>54150</v>
      </c>
      <c r="F98485">
        <v>1</v>
      </c>
      <c r="G98485" t="s">
        <v>10</v>
      </c>
      <c r="I98485" s="3">
        <v>45095</v>
      </c>
      <c r="J98485" s="4">
        <v>23</v>
      </c>
      <c r="K98485" s="4">
        <v>19</v>
      </c>
      <c r="L98485" s="4">
        <v>6</v>
      </c>
    </row>
    <row r="98486" spans="1:12" x14ac:dyDescent="0.25">
      <c r="A98486">
        <v>1664075</v>
      </c>
      <c r="B98486">
        <v>34</v>
      </c>
      <c r="C98486">
        <v>7408</v>
      </c>
      <c r="D98486">
        <v>0</v>
      </c>
      <c r="E98486" t="s">
        <v>54150</v>
      </c>
      <c r="F98486">
        <v>1</v>
      </c>
      <c r="G98486" t="s">
        <v>10</v>
      </c>
      <c r="I98486" s="3">
        <v>45095</v>
      </c>
      <c r="J98486" s="4">
        <v>23</v>
      </c>
      <c r="K98486" s="4">
        <v>19</v>
      </c>
      <c r="L98486" s="4">
        <v>6</v>
      </c>
    </row>
    <row r="98487" spans="1:12" x14ac:dyDescent="0.25">
      <c r="A98487">
        <v>1664076</v>
      </c>
      <c r="B98487">
        <v>40</v>
      </c>
      <c r="C98487">
        <v>6607</v>
      </c>
      <c r="D98487">
        <v>0</v>
      </c>
      <c r="E98487" t="s">
        <v>54151</v>
      </c>
      <c r="F98487">
        <v>1</v>
      </c>
      <c r="G98487" t="s">
        <v>10</v>
      </c>
      <c r="I98487" s="3">
        <v>45095</v>
      </c>
      <c r="J98487" s="4">
        <v>23</v>
      </c>
      <c r="K98487" s="4">
        <v>19</v>
      </c>
      <c r="L98487" s="4">
        <v>7</v>
      </c>
    </row>
    <row r="98488" spans="1:12" x14ac:dyDescent="0.25">
      <c r="A98488">
        <v>1664077</v>
      </c>
      <c r="B98488">
        <v>34</v>
      </c>
      <c r="C98488">
        <v>14651</v>
      </c>
      <c r="D98488">
        <v>77746</v>
      </c>
      <c r="E98488" t="s">
        <v>54151</v>
      </c>
      <c r="F98488">
        <v>1</v>
      </c>
      <c r="G98488" t="s">
        <v>10</v>
      </c>
      <c r="I98488" s="3">
        <v>45095</v>
      </c>
      <c r="J98488" s="4">
        <v>23</v>
      </c>
      <c r="K98488" s="4">
        <v>19</v>
      </c>
      <c r="L98488" s="4">
        <v>7</v>
      </c>
    </row>
    <row r="98489" spans="1:12" x14ac:dyDescent="0.25">
      <c r="A98489">
        <v>1664078</v>
      </c>
      <c r="B98489">
        <v>34</v>
      </c>
      <c r="C98489">
        <v>14657</v>
      </c>
      <c r="D98489">
        <v>77744</v>
      </c>
      <c r="E98489" t="s">
        <v>54152</v>
      </c>
      <c r="F98489">
        <v>1</v>
      </c>
      <c r="G98489" t="s">
        <v>10</v>
      </c>
      <c r="I98489" s="3">
        <v>45095</v>
      </c>
      <c r="J98489" s="4">
        <v>23</v>
      </c>
      <c r="K98489" s="4">
        <v>19</v>
      </c>
      <c r="L98489" s="4">
        <v>8</v>
      </c>
    </row>
    <row r="98490" spans="1:12" x14ac:dyDescent="0.25">
      <c r="A98490">
        <v>1664079</v>
      </c>
      <c r="B98490">
        <v>34</v>
      </c>
      <c r="C98490">
        <v>11804</v>
      </c>
      <c r="D98490">
        <v>0</v>
      </c>
      <c r="E98490" t="s">
        <v>54153</v>
      </c>
      <c r="F98490">
        <v>1</v>
      </c>
      <c r="G98490" t="s">
        <v>10</v>
      </c>
      <c r="I98490" s="3">
        <v>45095</v>
      </c>
      <c r="J98490" s="4">
        <v>23</v>
      </c>
      <c r="K98490" s="4">
        <v>19</v>
      </c>
      <c r="L98490" s="4">
        <v>9</v>
      </c>
    </row>
    <row r="98491" spans="1:12" x14ac:dyDescent="0.25">
      <c r="A98491">
        <v>1664080</v>
      </c>
      <c r="B98491">
        <v>34</v>
      </c>
      <c r="C98491">
        <v>19254</v>
      </c>
      <c r="D98491">
        <v>0</v>
      </c>
      <c r="E98491" t="s">
        <v>54153</v>
      </c>
      <c r="F98491">
        <v>1</v>
      </c>
      <c r="G98491" t="s">
        <v>10</v>
      </c>
      <c r="I98491" s="3">
        <v>45095</v>
      </c>
      <c r="J98491" s="4">
        <v>23</v>
      </c>
      <c r="K98491" s="4">
        <v>19</v>
      </c>
      <c r="L98491" s="4">
        <v>9</v>
      </c>
    </row>
    <row r="98492" spans="1:12" x14ac:dyDescent="0.25">
      <c r="A98492">
        <v>1664081</v>
      </c>
      <c r="B98492">
        <v>34</v>
      </c>
      <c r="C98492">
        <v>13755</v>
      </c>
      <c r="D98492">
        <v>77745</v>
      </c>
      <c r="E98492" t="s">
        <v>54154</v>
      </c>
      <c r="F98492">
        <v>1</v>
      </c>
      <c r="G98492" t="s">
        <v>10</v>
      </c>
      <c r="I98492" s="3">
        <v>45095</v>
      </c>
      <c r="J98492" s="4">
        <v>23</v>
      </c>
      <c r="K98492" s="4">
        <v>19</v>
      </c>
      <c r="L98492" s="4">
        <v>10</v>
      </c>
    </row>
    <row r="98493" spans="1:12" x14ac:dyDescent="0.25">
      <c r="A98493">
        <v>1664082</v>
      </c>
      <c r="B98493">
        <v>34</v>
      </c>
      <c r="C98493">
        <v>20265</v>
      </c>
      <c r="D98493">
        <v>77747</v>
      </c>
      <c r="E98493" t="s">
        <v>54154</v>
      </c>
      <c r="F98493">
        <v>1</v>
      </c>
      <c r="G98493" t="s">
        <v>10</v>
      </c>
      <c r="I98493" s="3">
        <v>45095</v>
      </c>
      <c r="J98493" s="4">
        <v>23</v>
      </c>
      <c r="K98493" s="4">
        <v>19</v>
      </c>
      <c r="L98493" s="4">
        <v>10</v>
      </c>
    </row>
    <row r="98494" spans="1:12" x14ac:dyDescent="0.25">
      <c r="A98494">
        <v>1664083</v>
      </c>
      <c r="B98494">
        <v>40</v>
      </c>
      <c r="C98494">
        <v>16443</v>
      </c>
      <c r="D98494">
        <v>0</v>
      </c>
      <c r="E98494" t="s">
        <v>54154</v>
      </c>
      <c r="F98494">
        <v>1</v>
      </c>
      <c r="G98494" t="s">
        <v>10</v>
      </c>
      <c r="I98494" s="3">
        <v>45095</v>
      </c>
      <c r="J98494" s="4">
        <v>23</v>
      </c>
      <c r="K98494" s="4">
        <v>19</v>
      </c>
      <c r="L98494" s="4">
        <v>11</v>
      </c>
    </row>
    <row r="98495" spans="1:12" x14ac:dyDescent="0.25">
      <c r="A98495">
        <v>1664084</v>
      </c>
      <c r="B98495">
        <v>34</v>
      </c>
      <c r="C98495">
        <v>20266</v>
      </c>
      <c r="D98495">
        <v>77748</v>
      </c>
      <c r="E98495" t="s">
        <v>54155</v>
      </c>
      <c r="F98495">
        <v>1</v>
      </c>
      <c r="G98495" t="s">
        <v>10</v>
      </c>
      <c r="I98495" s="3">
        <v>45095</v>
      </c>
      <c r="J98495" s="4">
        <v>23</v>
      </c>
      <c r="K98495" s="4">
        <v>19</v>
      </c>
      <c r="L98495" s="4">
        <v>11</v>
      </c>
    </row>
    <row r="98496" spans="1:12" x14ac:dyDescent="0.25">
      <c r="A98496">
        <v>1664085</v>
      </c>
      <c r="B98496">
        <v>34</v>
      </c>
      <c r="C98496">
        <v>4759</v>
      </c>
      <c r="D98496">
        <v>0</v>
      </c>
      <c r="E98496" t="s">
        <v>54155</v>
      </c>
      <c r="F98496">
        <v>1</v>
      </c>
      <c r="G98496" t="s">
        <v>10</v>
      </c>
      <c r="I98496" s="3">
        <v>45095</v>
      </c>
      <c r="J98496" s="4">
        <v>23</v>
      </c>
      <c r="K98496" s="4">
        <v>19</v>
      </c>
      <c r="L98496" s="4">
        <v>11</v>
      </c>
    </row>
    <row r="98497" spans="1:12" x14ac:dyDescent="0.25">
      <c r="A98497">
        <v>1664086</v>
      </c>
      <c r="B98497">
        <v>34</v>
      </c>
      <c r="C98497">
        <v>11733</v>
      </c>
      <c r="D98497">
        <v>0</v>
      </c>
      <c r="E98497" t="s">
        <v>54155</v>
      </c>
      <c r="F98497">
        <v>1</v>
      </c>
      <c r="G98497" t="s">
        <v>10</v>
      </c>
      <c r="I98497" s="3">
        <v>45095</v>
      </c>
      <c r="J98497" s="4">
        <v>23</v>
      </c>
      <c r="K98497" s="4">
        <v>19</v>
      </c>
      <c r="L98497" s="4">
        <v>11</v>
      </c>
    </row>
    <row r="98498" spans="1:12" x14ac:dyDescent="0.25">
      <c r="A98498">
        <v>1664087</v>
      </c>
      <c r="B98498">
        <v>40</v>
      </c>
      <c r="C98498">
        <v>17665</v>
      </c>
      <c r="D98498">
        <v>77749</v>
      </c>
      <c r="E98498" t="s">
        <v>54155</v>
      </c>
      <c r="F98498">
        <v>1</v>
      </c>
      <c r="G98498" t="s">
        <v>10</v>
      </c>
      <c r="I98498" s="3">
        <v>45095</v>
      </c>
      <c r="J98498" s="4">
        <v>23</v>
      </c>
      <c r="K98498" s="4">
        <v>19</v>
      </c>
      <c r="L98498" s="4">
        <v>11</v>
      </c>
    </row>
    <row r="98499" spans="1:12" x14ac:dyDescent="0.25">
      <c r="A98499">
        <v>1664088</v>
      </c>
      <c r="B98499">
        <v>40</v>
      </c>
      <c r="C98499">
        <v>6607</v>
      </c>
      <c r="D98499">
        <v>0</v>
      </c>
      <c r="E98499" t="s">
        <v>54156</v>
      </c>
      <c r="F98499">
        <v>1</v>
      </c>
      <c r="G98499" t="s">
        <v>10</v>
      </c>
      <c r="I98499" s="3">
        <v>45095</v>
      </c>
      <c r="J98499" s="4">
        <v>23</v>
      </c>
      <c r="K98499" s="4">
        <v>19</v>
      </c>
      <c r="L98499" s="4">
        <v>12</v>
      </c>
    </row>
    <row r="98500" spans="1:12" x14ac:dyDescent="0.25">
      <c r="A98500">
        <v>1664089</v>
      </c>
      <c r="B98500">
        <v>34</v>
      </c>
      <c r="C98500">
        <v>10867</v>
      </c>
      <c r="D98500">
        <v>77743</v>
      </c>
      <c r="E98500" t="s">
        <v>54156</v>
      </c>
      <c r="F98500">
        <v>1</v>
      </c>
      <c r="G98500" t="s">
        <v>10</v>
      </c>
      <c r="I98500" s="3">
        <v>45095</v>
      </c>
      <c r="J98500" s="4">
        <v>23</v>
      </c>
      <c r="K98500" s="4">
        <v>19</v>
      </c>
      <c r="L98500" s="4">
        <v>12</v>
      </c>
    </row>
    <row r="98501" spans="1:12" x14ac:dyDescent="0.25">
      <c r="A98501">
        <v>1664090</v>
      </c>
      <c r="B98501">
        <v>34</v>
      </c>
      <c r="C98501">
        <v>14006</v>
      </c>
      <c r="D98501">
        <v>0</v>
      </c>
      <c r="E98501" t="s">
        <v>54156</v>
      </c>
      <c r="F98501">
        <v>1</v>
      </c>
      <c r="G98501" t="s">
        <v>10</v>
      </c>
      <c r="I98501" s="3">
        <v>45095</v>
      </c>
      <c r="J98501" s="4">
        <v>23</v>
      </c>
      <c r="K98501" s="4">
        <v>19</v>
      </c>
      <c r="L98501" s="4">
        <v>12</v>
      </c>
    </row>
    <row r="98502" spans="1:12" x14ac:dyDescent="0.25">
      <c r="A98502">
        <v>1664091</v>
      </c>
      <c r="B98502">
        <v>34</v>
      </c>
      <c r="C98502">
        <v>7408</v>
      </c>
      <c r="D98502">
        <v>0</v>
      </c>
      <c r="E98502" t="s">
        <v>54156</v>
      </c>
      <c r="F98502">
        <v>1</v>
      </c>
      <c r="G98502" t="s">
        <v>10</v>
      </c>
      <c r="I98502" s="3">
        <v>45095</v>
      </c>
      <c r="J98502" s="4">
        <v>23</v>
      </c>
      <c r="K98502" s="4">
        <v>19</v>
      </c>
      <c r="L98502" s="4">
        <v>12</v>
      </c>
    </row>
    <row r="98503" spans="1:12" x14ac:dyDescent="0.25">
      <c r="A98503">
        <v>1664092</v>
      </c>
      <c r="B98503">
        <v>34</v>
      </c>
      <c r="C98503">
        <v>14657</v>
      </c>
      <c r="D98503">
        <v>77744</v>
      </c>
      <c r="E98503" t="s">
        <v>54157</v>
      </c>
      <c r="F98503">
        <v>1</v>
      </c>
      <c r="G98503" t="s">
        <v>10</v>
      </c>
      <c r="I98503" s="3">
        <v>45095</v>
      </c>
      <c r="J98503" s="4">
        <v>23</v>
      </c>
      <c r="K98503" s="4">
        <v>19</v>
      </c>
      <c r="L98503" s="4">
        <v>13</v>
      </c>
    </row>
    <row r="98504" spans="1:12" x14ac:dyDescent="0.25">
      <c r="A98504">
        <v>1664093</v>
      </c>
      <c r="B98504">
        <v>34</v>
      </c>
      <c r="C98504">
        <v>14651</v>
      </c>
      <c r="D98504">
        <v>77746</v>
      </c>
      <c r="E98504" t="s">
        <v>54157</v>
      </c>
      <c r="F98504">
        <v>1</v>
      </c>
      <c r="G98504" t="s">
        <v>10</v>
      </c>
      <c r="I98504" s="3">
        <v>45095</v>
      </c>
      <c r="J98504" s="4">
        <v>23</v>
      </c>
      <c r="K98504" s="4">
        <v>19</v>
      </c>
      <c r="L98504" s="4">
        <v>13</v>
      </c>
    </row>
    <row r="98505" spans="1:12" x14ac:dyDescent="0.25">
      <c r="A98505">
        <v>1664094</v>
      </c>
      <c r="B98505">
        <v>34</v>
      </c>
      <c r="C98505">
        <v>19254</v>
      </c>
      <c r="D98505">
        <v>0</v>
      </c>
      <c r="E98505" t="s">
        <v>54158</v>
      </c>
      <c r="F98505">
        <v>1</v>
      </c>
      <c r="G98505" t="s">
        <v>10</v>
      </c>
      <c r="I98505" s="3">
        <v>45095</v>
      </c>
      <c r="J98505" s="4">
        <v>23</v>
      </c>
      <c r="K98505" s="4">
        <v>19</v>
      </c>
      <c r="L98505" s="4">
        <v>15</v>
      </c>
    </row>
    <row r="98506" spans="1:12" x14ac:dyDescent="0.25">
      <c r="A98506">
        <v>1664095</v>
      </c>
      <c r="B98506">
        <v>34</v>
      </c>
      <c r="C98506">
        <v>14026</v>
      </c>
      <c r="D98506">
        <v>0</v>
      </c>
      <c r="E98506" t="s">
        <v>54158</v>
      </c>
      <c r="F98506">
        <v>1</v>
      </c>
      <c r="G98506" t="s">
        <v>10</v>
      </c>
      <c r="I98506" s="3">
        <v>45095</v>
      </c>
      <c r="J98506" s="4">
        <v>23</v>
      </c>
      <c r="K98506" s="4">
        <v>19</v>
      </c>
      <c r="L98506" s="4">
        <v>15</v>
      </c>
    </row>
    <row r="98507" spans="1:12" x14ac:dyDescent="0.25">
      <c r="A98507">
        <v>1664096</v>
      </c>
      <c r="B98507">
        <v>40</v>
      </c>
      <c r="C98507">
        <v>16443</v>
      </c>
      <c r="D98507">
        <v>0</v>
      </c>
      <c r="E98507" t="s">
        <v>54158</v>
      </c>
      <c r="F98507">
        <v>1</v>
      </c>
      <c r="G98507" t="s">
        <v>10</v>
      </c>
      <c r="I98507" s="3">
        <v>45095</v>
      </c>
      <c r="J98507" s="4">
        <v>23</v>
      </c>
      <c r="K98507" s="4">
        <v>19</v>
      </c>
      <c r="L98507" s="4">
        <v>16</v>
      </c>
    </row>
    <row r="98508" spans="1:12" x14ac:dyDescent="0.25">
      <c r="A98508">
        <v>1664097</v>
      </c>
      <c r="B98508">
        <v>34</v>
      </c>
      <c r="C98508">
        <v>11804</v>
      </c>
      <c r="D98508">
        <v>0</v>
      </c>
      <c r="E98508" t="s">
        <v>54159</v>
      </c>
      <c r="F98508">
        <v>1</v>
      </c>
      <c r="G98508" t="s">
        <v>10</v>
      </c>
      <c r="I98508" s="3">
        <v>45095</v>
      </c>
      <c r="J98508" s="4">
        <v>23</v>
      </c>
      <c r="K98508" s="4">
        <v>19</v>
      </c>
      <c r="L98508" s="4">
        <v>16</v>
      </c>
    </row>
    <row r="98509" spans="1:12" x14ac:dyDescent="0.25">
      <c r="A98509">
        <v>1664098</v>
      </c>
      <c r="B98509">
        <v>34</v>
      </c>
      <c r="C98509">
        <v>20266</v>
      </c>
      <c r="D98509">
        <v>77748</v>
      </c>
      <c r="E98509" t="s">
        <v>54159</v>
      </c>
      <c r="F98509">
        <v>1</v>
      </c>
      <c r="G98509" t="s">
        <v>10</v>
      </c>
      <c r="I98509" s="3">
        <v>45095</v>
      </c>
      <c r="J98509" s="4">
        <v>23</v>
      </c>
      <c r="K98509" s="4">
        <v>19</v>
      </c>
      <c r="L98509" s="4">
        <v>16</v>
      </c>
    </row>
    <row r="98510" spans="1:12" x14ac:dyDescent="0.25">
      <c r="A98510">
        <v>1664099</v>
      </c>
      <c r="B98510">
        <v>34</v>
      </c>
      <c r="C98510">
        <v>11733</v>
      </c>
      <c r="D98510">
        <v>0</v>
      </c>
      <c r="E98510" t="s">
        <v>54159</v>
      </c>
      <c r="F98510">
        <v>1</v>
      </c>
      <c r="G98510" t="s">
        <v>10</v>
      </c>
      <c r="I98510" s="3">
        <v>45095</v>
      </c>
      <c r="J98510" s="4">
        <v>23</v>
      </c>
      <c r="K98510" s="4">
        <v>19</v>
      </c>
      <c r="L98510" s="4">
        <v>16</v>
      </c>
    </row>
    <row r="98511" spans="1:12" x14ac:dyDescent="0.25">
      <c r="A98511">
        <v>1664100</v>
      </c>
      <c r="B98511">
        <v>40</v>
      </c>
      <c r="C98511">
        <v>6607</v>
      </c>
      <c r="D98511">
        <v>0</v>
      </c>
      <c r="E98511" t="s">
        <v>54160</v>
      </c>
      <c r="F98511">
        <v>1</v>
      </c>
      <c r="G98511" t="s">
        <v>10</v>
      </c>
      <c r="I98511" s="3">
        <v>45095</v>
      </c>
      <c r="J98511" s="4">
        <v>23</v>
      </c>
      <c r="K98511" s="4">
        <v>19</v>
      </c>
      <c r="L98511" s="4">
        <v>17</v>
      </c>
    </row>
    <row r="98512" spans="1:12" x14ac:dyDescent="0.25">
      <c r="A98512">
        <v>1664101</v>
      </c>
      <c r="B98512">
        <v>40</v>
      </c>
      <c r="C98512">
        <v>17665</v>
      </c>
      <c r="D98512">
        <v>77749</v>
      </c>
      <c r="E98512" t="s">
        <v>54160</v>
      </c>
      <c r="F98512">
        <v>1</v>
      </c>
      <c r="G98512" t="s">
        <v>10</v>
      </c>
      <c r="I98512" s="3">
        <v>45095</v>
      </c>
      <c r="J98512" s="4">
        <v>23</v>
      </c>
      <c r="K98512" s="4">
        <v>19</v>
      </c>
      <c r="L98512" s="4">
        <v>17</v>
      </c>
    </row>
    <row r="98513" spans="1:12" x14ac:dyDescent="0.25">
      <c r="A98513">
        <v>1664102</v>
      </c>
      <c r="B98513">
        <v>34</v>
      </c>
      <c r="C98513">
        <v>4759</v>
      </c>
      <c r="D98513">
        <v>0</v>
      </c>
      <c r="E98513" t="s">
        <v>54160</v>
      </c>
      <c r="F98513">
        <v>1</v>
      </c>
      <c r="G98513" t="s">
        <v>10</v>
      </c>
      <c r="I98513" s="3">
        <v>45095</v>
      </c>
      <c r="J98513" s="4">
        <v>23</v>
      </c>
      <c r="K98513" s="4">
        <v>19</v>
      </c>
      <c r="L98513" s="4">
        <v>17</v>
      </c>
    </row>
    <row r="98514" spans="1:12" x14ac:dyDescent="0.25">
      <c r="A98514">
        <v>1664103</v>
      </c>
      <c r="B98514">
        <v>34</v>
      </c>
      <c r="C98514">
        <v>17607</v>
      </c>
      <c r="D98514">
        <v>0</v>
      </c>
      <c r="E98514" t="s">
        <v>54160</v>
      </c>
      <c r="F98514">
        <v>1</v>
      </c>
      <c r="G98514" t="s">
        <v>10</v>
      </c>
      <c r="I98514" s="3">
        <v>45095</v>
      </c>
      <c r="J98514" s="4">
        <v>23</v>
      </c>
      <c r="K98514" s="4">
        <v>19</v>
      </c>
      <c r="L98514" s="4">
        <v>17</v>
      </c>
    </row>
    <row r="98515" spans="1:12" x14ac:dyDescent="0.25">
      <c r="A98515">
        <v>1664104</v>
      </c>
      <c r="B98515">
        <v>34</v>
      </c>
      <c r="C98515">
        <v>13755</v>
      </c>
      <c r="D98515">
        <v>77745</v>
      </c>
      <c r="E98515" t="s">
        <v>54161</v>
      </c>
      <c r="F98515">
        <v>1</v>
      </c>
      <c r="G98515" t="s">
        <v>10</v>
      </c>
      <c r="I98515" s="3">
        <v>45095</v>
      </c>
      <c r="J98515" s="4">
        <v>23</v>
      </c>
      <c r="K98515" s="4">
        <v>19</v>
      </c>
      <c r="L98515" s="4">
        <v>18</v>
      </c>
    </row>
    <row r="98516" spans="1:12" x14ac:dyDescent="0.25">
      <c r="A98516">
        <v>1664105</v>
      </c>
      <c r="B98516">
        <v>34</v>
      </c>
      <c r="C98516">
        <v>20265</v>
      </c>
      <c r="D98516">
        <v>77747</v>
      </c>
      <c r="E98516" t="s">
        <v>54161</v>
      </c>
      <c r="F98516">
        <v>1</v>
      </c>
      <c r="G98516" t="s">
        <v>10</v>
      </c>
      <c r="I98516" s="3">
        <v>45095</v>
      </c>
      <c r="J98516" s="4">
        <v>23</v>
      </c>
      <c r="K98516" s="4">
        <v>19</v>
      </c>
      <c r="L98516" s="4">
        <v>18</v>
      </c>
    </row>
    <row r="98517" spans="1:12" x14ac:dyDescent="0.25">
      <c r="A98517">
        <v>1664106</v>
      </c>
      <c r="B98517">
        <v>34</v>
      </c>
      <c r="C98517">
        <v>7408</v>
      </c>
      <c r="D98517">
        <v>0</v>
      </c>
      <c r="E98517" t="s">
        <v>54161</v>
      </c>
      <c r="F98517">
        <v>1</v>
      </c>
      <c r="G98517" t="s">
        <v>10</v>
      </c>
      <c r="I98517" s="3">
        <v>45095</v>
      </c>
      <c r="J98517" s="4">
        <v>23</v>
      </c>
      <c r="K98517" s="4">
        <v>19</v>
      </c>
      <c r="L98517" s="4">
        <v>18</v>
      </c>
    </row>
    <row r="98518" spans="1:12" x14ac:dyDescent="0.25">
      <c r="A98518">
        <v>1664107</v>
      </c>
      <c r="B98518">
        <v>34</v>
      </c>
      <c r="C98518">
        <v>14657</v>
      </c>
      <c r="D98518">
        <v>77744</v>
      </c>
      <c r="E98518" t="s">
        <v>54162</v>
      </c>
      <c r="F98518">
        <v>1</v>
      </c>
      <c r="G98518" t="s">
        <v>10</v>
      </c>
      <c r="I98518" s="3">
        <v>45095</v>
      </c>
      <c r="J98518" s="4">
        <v>23</v>
      </c>
      <c r="K98518" s="4">
        <v>19</v>
      </c>
      <c r="L98518" s="4">
        <v>19</v>
      </c>
    </row>
    <row r="98519" spans="1:12" x14ac:dyDescent="0.25">
      <c r="A98519">
        <v>1664108</v>
      </c>
      <c r="B98519">
        <v>40</v>
      </c>
      <c r="C98519">
        <v>16443</v>
      </c>
      <c r="D98519">
        <v>0</v>
      </c>
      <c r="E98519" t="s">
        <v>54163</v>
      </c>
      <c r="F98519">
        <v>1</v>
      </c>
      <c r="G98519" t="s">
        <v>10</v>
      </c>
      <c r="I98519" s="3">
        <v>45095</v>
      </c>
      <c r="J98519" s="4">
        <v>23</v>
      </c>
      <c r="K98519" s="4">
        <v>19</v>
      </c>
      <c r="L98519" s="4">
        <v>20</v>
      </c>
    </row>
    <row r="98520" spans="1:12" x14ac:dyDescent="0.25">
      <c r="A98520">
        <v>1664109</v>
      </c>
      <c r="B98520">
        <v>34</v>
      </c>
      <c r="C98520">
        <v>19254</v>
      </c>
      <c r="D98520">
        <v>0</v>
      </c>
      <c r="E98520" t="s">
        <v>54163</v>
      </c>
      <c r="F98520">
        <v>1</v>
      </c>
      <c r="G98520" t="s">
        <v>10</v>
      </c>
      <c r="I98520" s="3">
        <v>45095</v>
      </c>
      <c r="J98520" s="4">
        <v>23</v>
      </c>
      <c r="K98520" s="4">
        <v>19</v>
      </c>
      <c r="L98520" s="4">
        <v>20</v>
      </c>
    </row>
    <row r="98521" spans="1:12" x14ac:dyDescent="0.25">
      <c r="A98521">
        <v>1664110</v>
      </c>
      <c r="B98521">
        <v>40</v>
      </c>
      <c r="C98521">
        <v>10757</v>
      </c>
      <c r="D98521">
        <v>77723</v>
      </c>
      <c r="E98521" t="s">
        <v>54164</v>
      </c>
      <c r="F98521">
        <v>1</v>
      </c>
      <c r="G98521" t="s">
        <v>10</v>
      </c>
      <c r="I98521" s="3">
        <v>45095</v>
      </c>
      <c r="J98521" s="4">
        <v>23</v>
      </c>
      <c r="K98521" s="4">
        <v>19</v>
      </c>
      <c r="L98521" s="4">
        <v>21</v>
      </c>
    </row>
    <row r="98522" spans="1:12" x14ac:dyDescent="0.25">
      <c r="A98522">
        <v>1664111</v>
      </c>
      <c r="B98522">
        <v>34</v>
      </c>
      <c r="C98522">
        <v>14006</v>
      </c>
      <c r="D98522">
        <v>0</v>
      </c>
      <c r="E98522" t="s">
        <v>54164</v>
      </c>
      <c r="F98522">
        <v>1</v>
      </c>
      <c r="G98522" t="s">
        <v>10</v>
      </c>
      <c r="I98522" s="3">
        <v>45095</v>
      </c>
      <c r="J98522" s="4">
        <v>23</v>
      </c>
      <c r="K98522" s="4">
        <v>19</v>
      </c>
      <c r="L98522" s="4">
        <v>21</v>
      </c>
    </row>
    <row r="98523" spans="1:12" x14ac:dyDescent="0.25">
      <c r="A98523">
        <v>1664112</v>
      </c>
      <c r="B98523">
        <v>40</v>
      </c>
      <c r="C98523">
        <v>6607</v>
      </c>
      <c r="D98523">
        <v>0</v>
      </c>
      <c r="E98523" t="s">
        <v>54164</v>
      </c>
      <c r="F98523">
        <v>1</v>
      </c>
      <c r="G98523" t="s">
        <v>10</v>
      </c>
      <c r="I98523" s="3">
        <v>45095</v>
      </c>
      <c r="J98523" s="4">
        <v>23</v>
      </c>
      <c r="K98523" s="4">
        <v>19</v>
      </c>
      <c r="L98523" s="4">
        <v>21</v>
      </c>
    </row>
    <row r="98524" spans="1:12" x14ac:dyDescent="0.25">
      <c r="A98524">
        <v>1664113</v>
      </c>
      <c r="B98524">
        <v>34</v>
      </c>
      <c r="C98524">
        <v>14026</v>
      </c>
      <c r="D98524">
        <v>0</v>
      </c>
      <c r="E98524" t="s">
        <v>54165</v>
      </c>
      <c r="F98524">
        <v>1</v>
      </c>
      <c r="G98524" t="s">
        <v>10</v>
      </c>
      <c r="I98524" s="3">
        <v>45095</v>
      </c>
      <c r="J98524" s="4">
        <v>23</v>
      </c>
      <c r="K98524" s="4">
        <v>19</v>
      </c>
      <c r="L98524" s="4">
        <v>22</v>
      </c>
    </row>
    <row r="98525" spans="1:12" x14ac:dyDescent="0.25">
      <c r="A98525">
        <v>1664114</v>
      </c>
      <c r="B98525">
        <v>34</v>
      </c>
      <c r="C98525">
        <v>11804</v>
      </c>
      <c r="D98525">
        <v>0</v>
      </c>
      <c r="E98525" t="s">
        <v>54165</v>
      </c>
      <c r="F98525">
        <v>1</v>
      </c>
      <c r="G98525" t="s">
        <v>10</v>
      </c>
      <c r="I98525" s="3">
        <v>45095</v>
      </c>
      <c r="J98525" s="4">
        <v>23</v>
      </c>
      <c r="K98525" s="4">
        <v>19</v>
      </c>
      <c r="L98525" s="4">
        <v>22</v>
      </c>
    </row>
    <row r="98526" spans="1:12" x14ac:dyDescent="0.25">
      <c r="A98526">
        <v>1664115</v>
      </c>
      <c r="B98526">
        <v>40</v>
      </c>
      <c r="C98526">
        <v>17665</v>
      </c>
      <c r="D98526">
        <v>77749</v>
      </c>
      <c r="E98526" t="s">
        <v>54166</v>
      </c>
      <c r="F98526">
        <v>1</v>
      </c>
      <c r="G98526" t="s">
        <v>10</v>
      </c>
      <c r="I98526" s="3">
        <v>45095</v>
      </c>
      <c r="J98526" s="4">
        <v>23</v>
      </c>
      <c r="K98526" s="4">
        <v>19</v>
      </c>
      <c r="L98526" s="4">
        <v>23</v>
      </c>
    </row>
    <row r="98527" spans="1:12" x14ac:dyDescent="0.25">
      <c r="A98527">
        <v>1664116</v>
      </c>
      <c r="B98527">
        <v>34</v>
      </c>
      <c r="C98527">
        <v>17607</v>
      </c>
      <c r="D98527">
        <v>0</v>
      </c>
      <c r="E98527" t="s">
        <v>54166</v>
      </c>
      <c r="F98527">
        <v>1</v>
      </c>
      <c r="G98527" t="s">
        <v>10</v>
      </c>
      <c r="I98527" s="3">
        <v>45095</v>
      </c>
      <c r="J98527" s="4">
        <v>23</v>
      </c>
      <c r="K98527" s="4">
        <v>19</v>
      </c>
      <c r="L98527" s="4">
        <v>23</v>
      </c>
    </row>
    <row r="98528" spans="1:12" x14ac:dyDescent="0.25">
      <c r="A98528">
        <v>1664117</v>
      </c>
      <c r="B98528">
        <v>34</v>
      </c>
      <c r="C98528">
        <v>13755</v>
      </c>
      <c r="D98528">
        <v>77745</v>
      </c>
      <c r="E98528" t="s">
        <v>54167</v>
      </c>
      <c r="F98528">
        <v>1</v>
      </c>
      <c r="G98528" t="s">
        <v>10</v>
      </c>
      <c r="I98528" s="3">
        <v>45095</v>
      </c>
      <c r="J98528" s="4">
        <v>23</v>
      </c>
      <c r="K98528" s="4">
        <v>19</v>
      </c>
      <c r="L98528" s="4">
        <v>24</v>
      </c>
    </row>
    <row r="98529" spans="1:12" x14ac:dyDescent="0.25">
      <c r="A98529">
        <v>1664118</v>
      </c>
      <c r="B98529">
        <v>34</v>
      </c>
      <c r="C98529">
        <v>4759</v>
      </c>
      <c r="D98529">
        <v>0</v>
      </c>
      <c r="E98529" t="s">
        <v>54167</v>
      </c>
      <c r="F98529">
        <v>1</v>
      </c>
      <c r="G98529" t="s">
        <v>10</v>
      </c>
      <c r="I98529" s="3">
        <v>45095</v>
      </c>
      <c r="J98529" s="4">
        <v>23</v>
      </c>
      <c r="K98529" s="4">
        <v>19</v>
      </c>
      <c r="L98529" s="4">
        <v>24</v>
      </c>
    </row>
    <row r="98530" spans="1:12" x14ac:dyDescent="0.25">
      <c r="A98530">
        <v>1664119</v>
      </c>
      <c r="B98530">
        <v>34</v>
      </c>
      <c r="C98530">
        <v>7408</v>
      </c>
      <c r="D98530">
        <v>0</v>
      </c>
      <c r="E98530" t="s">
        <v>54167</v>
      </c>
      <c r="F98530">
        <v>1</v>
      </c>
      <c r="G98530" t="s">
        <v>10</v>
      </c>
      <c r="I98530" s="3">
        <v>45095</v>
      </c>
      <c r="J98530" s="4">
        <v>23</v>
      </c>
      <c r="K98530" s="4">
        <v>19</v>
      </c>
      <c r="L98530" s="4">
        <v>24</v>
      </c>
    </row>
    <row r="98531" spans="1:12" x14ac:dyDescent="0.25">
      <c r="A98531">
        <v>1664120</v>
      </c>
      <c r="B98531">
        <v>34</v>
      </c>
      <c r="C98531">
        <v>11733</v>
      </c>
      <c r="D98531">
        <v>0</v>
      </c>
      <c r="E98531" t="s">
        <v>54167</v>
      </c>
      <c r="F98531">
        <v>1</v>
      </c>
      <c r="G98531" t="s">
        <v>10</v>
      </c>
      <c r="I98531" s="3">
        <v>45095</v>
      </c>
      <c r="J98531" s="4">
        <v>23</v>
      </c>
      <c r="K98531" s="4">
        <v>19</v>
      </c>
      <c r="L98531" s="4">
        <v>24</v>
      </c>
    </row>
    <row r="98532" spans="1:12" x14ac:dyDescent="0.25">
      <c r="A98532">
        <v>1664121</v>
      </c>
      <c r="B98532">
        <v>40</v>
      </c>
      <c r="C98532">
        <v>16443</v>
      </c>
      <c r="D98532">
        <v>0</v>
      </c>
      <c r="E98532" t="s">
        <v>54168</v>
      </c>
      <c r="F98532">
        <v>1</v>
      </c>
      <c r="G98532" t="s">
        <v>10</v>
      </c>
      <c r="I98532" s="3">
        <v>45095</v>
      </c>
      <c r="J98532" s="4">
        <v>23</v>
      </c>
      <c r="K98532" s="4">
        <v>19</v>
      </c>
      <c r="L98532" s="4">
        <v>25</v>
      </c>
    </row>
    <row r="98533" spans="1:12" x14ac:dyDescent="0.25">
      <c r="A98533">
        <v>1664122</v>
      </c>
      <c r="B98533">
        <v>34</v>
      </c>
      <c r="C98533">
        <v>14657</v>
      </c>
      <c r="D98533">
        <v>77744</v>
      </c>
      <c r="E98533" t="s">
        <v>54168</v>
      </c>
      <c r="F98533">
        <v>1</v>
      </c>
      <c r="G98533" t="s">
        <v>10</v>
      </c>
      <c r="I98533" s="3">
        <v>45095</v>
      </c>
      <c r="J98533" s="4">
        <v>23</v>
      </c>
      <c r="K98533" s="4">
        <v>19</v>
      </c>
      <c r="L98533" s="4">
        <v>25</v>
      </c>
    </row>
    <row r="98534" spans="1:12" x14ac:dyDescent="0.25">
      <c r="A98534">
        <v>1664123</v>
      </c>
      <c r="B98534">
        <v>40</v>
      </c>
      <c r="C98534">
        <v>6607</v>
      </c>
      <c r="D98534">
        <v>0</v>
      </c>
      <c r="E98534" t="s">
        <v>54168</v>
      </c>
      <c r="F98534">
        <v>1</v>
      </c>
      <c r="G98534" t="s">
        <v>10</v>
      </c>
      <c r="I98534" s="3">
        <v>45095</v>
      </c>
      <c r="J98534" s="4">
        <v>23</v>
      </c>
      <c r="K98534" s="4">
        <v>19</v>
      </c>
      <c r="L98534" s="4">
        <v>25</v>
      </c>
    </row>
    <row r="98535" spans="1:12" x14ac:dyDescent="0.25">
      <c r="A98535">
        <v>1664124</v>
      </c>
      <c r="B98535">
        <v>34</v>
      </c>
      <c r="C98535">
        <v>19254</v>
      </c>
      <c r="D98535">
        <v>0</v>
      </c>
      <c r="E98535" t="s">
        <v>54169</v>
      </c>
      <c r="F98535">
        <v>1</v>
      </c>
      <c r="G98535" t="s">
        <v>10</v>
      </c>
      <c r="I98535" s="3">
        <v>45095</v>
      </c>
      <c r="J98535" s="4">
        <v>23</v>
      </c>
      <c r="K98535" s="4">
        <v>19</v>
      </c>
      <c r="L98535" s="4">
        <v>26</v>
      </c>
    </row>
    <row r="98536" spans="1:12" x14ac:dyDescent="0.25">
      <c r="A98536">
        <v>1664125</v>
      </c>
      <c r="B98536">
        <v>40</v>
      </c>
      <c r="C98536">
        <v>10757</v>
      </c>
      <c r="D98536">
        <v>77723</v>
      </c>
      <c r="E98536" t="s">
        <v>54169</v>
      </c>
      <c r="F98536">
        <v>1</v>
      </c>
      <c r="G98536" t="s">
        <v>10</v>
      </c>
      <c r="I98536" s="3">
        <v>45095</v>
      </c>
      <c r="J98536" s="4">
        <v>23</v>
      </c>
      <c r="K98536" s="4">
        <v>19</v>
      </c>
      <c r="L98536" s="4">
        <v>26</v>
      </c>
    </row>
    <row r="98537" spans="1:12" x14ac:dyDescent="0.25">
      <c r="A98537">
        <v>1664126</v>
      </c>
      <c r="B98537">
        <v>40</v>
      </c>
      <c r="C98537">
        <v>18243</v>
      </c>
      <c r="D98537">
        <v>0</v>
      </c>
      <c r="E98537" t="s">
        <v>54170</v>
      </c>
      <c r="F98537">
        <v>1</v>
      </c>
      <c r="G98537" t="s">
        <v>10</v>
      </c>
      <c r="I98537" s="3">
        <v>45095</v>
      </c>
      <c r="J98537" s="4">
        <v>23</v>
      </c>
      <c r="K98537" s="4">
        <v>19</v>
      </c>
      <c r="L98537" s="4">
        <v>27</v>
      </c>
    </row>
    <row r="98538" spans="1:12" x14ac:dyDescent="0.25">
      <c r="A98538">
        <v>1664127</v>
      </c>
      <c r="B98538">
        <v>34</v>
      </c>
      <c r="C98538">
        <v>7798</v>
      </c>
      <c r="D98538">
        <v>0</v>
      </c>
      <c r="E98538" t="s">
        <v>54170</v>
      </c>
      <c r="F98538">
        <v>1</v>
      </c>
      <c r="G98538" t="s">
        <v>10</v>
      </c>
      <c r="I98538" s="3">
        <v>45095</v>
      </c>
      <c r="J98538" s="4">
        <v>23</v>
      </c>
      <c r="K98538" s="4">
        <v>19</v>
      </c>
      <c r="L98538" s="4">
        <v>27</v>
      </c>
    </row>
    <row r="98539" spans="1:12" x14ac:dyDescent="0.25">
      <c r="A98539">
        <v>1664128</v>
      </c>
      <c r="B98539">
        <v>34</v>
      </c>
      <c r="C98539">
        <v>14006</v>
      </c>
      <c r="D98539">
        <v>0</v>
      </c>
      <c r="E98539" t="s">
        <v>54170</v>
      </c>
      <c r="F98539">
        <v>1</v>
      </c>
      <c r="G98539" t="s">
        <v>10</v>
      </c>
      <c r="I98539" s="3">
        <v>45095</v>
      </c>
      <c r="J98539" s="4">
        <v>23</v>
      </c>
      <c r="K98539" s="4">
        <v>19</v>
      </c>
      <c r="L98539" s="4">
        <v>27</v>
      </c>
    </row>
    <row r="98540" spans="1:12" x14ac:dyDescent="0.25">
      <c r="A98540">
        <v>1664129</v>
      </c>
      <c r="B98540">
        <v>40</v>
      </c>
      <c r="C98540">
        <v>17665</v>
      </c>
      <c r="D98540">
        <v>77749</v>
      </c>
      <c r="E98540" t="s">
        <v>54171</v>
      </c>
      <c r="F98540">
        <v>1</v>
      </c>
      <c r="G98540" t="s">
        <v>10</v>
      </c>
      <c r="I98540" s="3">
        <v>45095</v>
      </c>
      <c r="J98540" s="4">
        <v>23</v>
      </c>
      <c r="K98540" s="4">
        <v>19</v>
      </c>
      <c r="L98540" s="4">
        <v>28</v>
      </c>
    </row>
    <row r="98541" spans="1:12" x14ac:dyDescent="0.25">
      <c r="A98541">
        <v>1664130</v>
      </c>
      <c r="B98541">
        <v>34</v>
      </c>
      <c r="C98541">
        <v>14026</v>
      </c>
      <c r="D98541">
        <v>0</v>
      </c>
      <c r="E98541" t="s">
        <v>54171</v>
      </c>
      <c r="F98541">
        <v>1</v>
      </c>
      <c r="G98541" t="s">
        <v>10</v>
      </c>
      <c r="I98541" s="3">
        <v>45095</v>
      </c>
      <c r="J98541" s="4">
        <v>23</v>
      </c>
      <c r="K98541" s="4">
        <v>19</v>
      </c>
      <c r="L98541" s="4">
        <v>28</v>
      </c>
    </row>
    <row r="98542" spans="1:12" x14ac:dyDescent="0.25">
      <c r="A98542">
        <v>1664131</v>
      </c>
      <c r="B98542">
        <v>34</v>
      </c>
      <c r="C98542">
        <v>17607</v>
      </c>
      <c r="D98542">
        <v>0</v>
      </c>
      <c r="E98542" t="s">
        <v>54171</v>
      </c>
      <c r="F98542">
        <v>1</v>
      </c>
      <c r="G98542" t="s">
        <v>10</v>
      </c>
      <c r="I98542" s="3">
        <v>45095</v>
      </c>
      <c r="J98542" s="4">
        <v>23</v>
      </c>
      <c r="K98542" s="4">
        <v>19</v>
      </c>
      <c r="L98542" s="4">
        <v>28</v>
      </c>
    </row>
    <row r="98543" spans="1:12" x14ac:dyDescent="0.25">
      <c r="A98543">
        <v>1664132</v>
      </c>
      <c r="B98543">
        <v>34</v>
      </c>
      <c r="C98543">
        <v>13755</v>
      </c>
      <c r="D98543">
        <v>77745</v>
      </c>
      <c r="E98543" t="s">
        <v>54172</v>
      </c>
      <c r="F98543">
        <v>1</v>
      </c>
      <c r="G98543" t="s">
        <v>10</v>
      </c>
      <c r="I98543" s="3">
        <v>45095</v>
      </c>
      <c r="J98543" s="4">
        <v>23</v>
      </c>
      <c r="K98543" s="4">
        <v>19</v>
      </c>
      <c r="L98543" s="4">
        <v>29</v>
      </c>
    </row>
    <row r="98544" spans="1:12" x14ac:dyDescent="0.25">
      <c r="A98544">
        <v>1664133</v>
      </c>
      <c r="B98544">
        <v>34</v>
      </c>
      <c r="C98544">
        <v>11804</v>
      </c>
      <c r="D98544">
        <v>0</v>
      </c>
      <c r="E98544" t="s">
        <v>54173</v>
      </c>
      <c r="F98544">
        <v>1</v>
      </c>
      <c r="G98544" t="s">
        <v>10</v>
      </c>
      <c r="I98544" s="3">
        <v>45095</v>
      </c>
      <c r="J98544" s="4">
        <v>23</v>
      </c>
      <c r="K98544" s="4">
        <v>19</v>
      </c>
      <c r="L98544" s="4">
        <v>30</v>
      </c>
    </row>
    <row r="98545" spans="1:12" x14ac:dyDescent="0.25">
      <c r="A98545">
        <v>1664134</v>
      </c>
      <c r="B98545">
        <v>34</v>
      </c>
      <c r="C98545">
        <v>11733</v>
      </c>
      <c r="D98545">
        <v>0</v>
      </c>
      <c r="E98545" t="s">
        <v>54173</v>
      </c>
      <c r="F98545">
        <v>1</v>
      </c>
      <c r="G98545" t="s">
        <v>10</v>
      </c>
      <c r="I98545" s="3">
        <v>45095</v>
      </c>
      <c r="J98545" s="4">
        <v>23</v>
      </c>
      <c r="K98545" s="4">
        <v>19</v>
      </c>
      <c r="L98545" s="4">
        <v>30</v>
      </c>
    </row>
    <row r="98546" spans="1:12" x14ac:dyDescent="0.25">
      <c r="A98546">
        <v>1664135</v>
      </c>
      <c r="B98546">
        <v>40</v>
      </c>
      <c r="C98546">
        <v>6607</v>
      </c>
      <c r="D98546">
        <v>0</v>
      </c>
      <c r="E98546" t="s">
        <v>54173</v>
      </c>
      <c r="F98546">
        <v>1</v>
      </c>
      <c r="G98546" t="s">
        <v>10</v>
      </c>
      <c r="I98546" s="3">
        <v>45095</v>
      </c>
      <c r="J98546" s="4">
        <v>23</v>
      </c>
      <c r="K98546" s="4">
        <v>19</v>
      </c>
      <c r="L98546" s="4">
        <v>30</v>
      </c>
    </row>
    <row r="98547" spans="1:12" x14ac:dyDescent="0.25">
      <c r="A98547">
        <v>1664136</v>
      </c>
      <c r="B98547">
        <v>40</v>
      </c>
      <c r="C98547">
        <v>16443</v>
      </c>
      <c r="D98547">
        <v>0</v>
      </c>
      <c r="E98547" t="s">
        <v>54173</v>
      </c>
      <c r="F98547">
        <v>1</v>
      </c>
      <c r="G98547" t="s">
        <v>10</v>
      </c>
      <c r="I98547" s="3">
        <v>45095</v>
      </c>
      <c r="J98547" s="4">
        <v>23</v>
      </c>
      <c r="K98547" s="4">
        <v>19</v>
      </c>
      <c r="L98547" s="4">
        <v>31</v>
      </c>
    </row>
    <row r="98548" spans="1:12" x14ac:dyDescent="0.25">
      <c r="A98548">
        <v>1664137</v>
      </c>
      <c r="B98548">
        <v>34</v>
      </c>
      <c r="C98548">
        <v>4759</v>
      </c>
      <c r="D98548">
        <v>0</v>
      </c>
      <c r="E98548" t="s">
        <v>54174</v>
      </c>
      <c r="F98548">
        <v>1</v>
      </c>
      <c r="G98548" t="s">
        <v>10</v>
      </c>
      <c r="I98548" s="3">
        <v>45095</v>
      </c>
      <c r="J98548" s="4">
        <v>23</v>
      </c>
      <c r="K98548" s="4">
        <v>19</v>
      </c>
      <c r="L98548" s="4">
        <v>31</v>
      </c>
    </row>
    <row r="98549" spans="1:12" x14ac:dyDescent="0.25">
      <c r="A98549">
        <v>1664138</v>
      </c>
      <c r="B98549">
        <v>40</v>
      </c>
      <c r="C98549">
        <v>18243</v>
      </c>
      <c r="D98549">
        <v>0</v>
      </c>
      <c r="E98549" t="s">
        <v>54175</v>
      </c>
      <c r="F98549">
        <v>1</v>
      </c>
      <c r="G98549" t="s">
        <v>10</v>
      </c>
      <c r="I98549" s="3">
        <v>45095</v>
      </c>
      <c r="J98549" s="4">
        <v>23</v>
      </c>
      <c r="K98549" s="4">
        <v>19</v>
      </c>
      <c r="L98549" s="4">
        <v>32</v>
      </c>
    </row>
    <row r="98550" spans="1:12" x14ac:dyDescent="0.25">
      <c r="A98550">
        <v>1664139</v>
      </c>
      <c r="B98550">
        <v>40</v>
      </c>
      <c r="C98550">
        <v>10757</v>
      </c>
      <c r="D98550">
        <v>77723</v>
      </c>
      <c r="E98550" t="s">
        <v>54175</v>
      </c>
      <c r="F98550">
        <v>1</v>
      </c>
      <c r="G98550" t="s">
        <v>10</v>
      </c>
      <c r="I98550" s="3">
        <v>45095</v>
      </c>
      <c r="J98550" s="4">
        <v>23</v>
      </c>
      <c r="K98550" s="4">
        <v>19</v>
      </c>
      <c r="L98550" s="4">
        <v>32</v>
      </c>
    </row>
    <row r="98551" spans="1:12" x14ac:dyDescent="0.25">
      <c r="A98551">
        <v>1664140</v>
      </c>
      <c r="B98551">
        <v>34</v>
      </c>
      <c r="C98551">
        <v>14657</v>
      </c>
      <c r="D98551">
        <v>77744</v>
      </c>
      <c r="E98551" t="s">
        <v>54175</v>
      </c>
      <c r="F98551">
        <v>1</v>
      </c>
      <c r="G98551" t="s">
        <v>10</v>
      </c>
      <c r="I98551" s="3">
        <v>45095</v>
      </c>
      <c r="J98551" s="4">
        <v>23</v>
      </c>
      <c r="K98551" s="4">
        <v>19</v>
      </c>
      <c r="L98551" s="4">
        <v>32</v>
      </c>
    </row>
    <row r="98552" spans="1:12" x14ac:dyDescent="0.25">
      <c r="A98552">
        <v>1664141</v>
      </c>
      <c r="B98552">
        <v>34</v>
      </c>
      <c r="C98552">
        <v>19254</v>
      </c>
      <c r="D98552">
        <v>0</v>
      </c>
      <c r="E98552" t="s">
        <v>54175</v>
      </c>
      <c r="F98552">
        <v>1</v>
      </c>
      <c r="G98552" t="s">
        <v>10</v>
      </c>
      <c r="I98552" s="3">
        <v>45095</v>
      </c>
      <c r="J98552" s="4">
        <v>23</v>
      </c>
      <c r="K98552" s="4">
        <v>19</v>
      </c>
      <c r="L98552" s="4">
        <v>32</v>
      </c>
    </row>
    <row r="98553" spans="1:12" x14ac:dyDescent="0.25">
      <c r="A98553">
        <v>1664142</v>
      </c>
      <c r="B98553">
        <v>34</v>
      </c>
      <c r="C98553">
        <v>10867</v>
      </c>
      <c r="D98553">
        <v>77743</v>
      </c>
      <c r="E98553" t="s">
        <v>54176</v>
      </c>
      <c r="F98553">
        <v>1</v>
      </c>
      <c r="G98553" t="s">
        <v>10</v>
      </c>
      <c r="I98553" s="3">
        <v>45095</v>
      </c>
      <c r="J98553" s="4">
        <v>23</v>
      </c>
      <c r="K98553" s="4">
        <v>19</v>
      </c>
      <c r="L98553" s="4">
        <v>33</v>
      </c>
    </row>
    <row r="98554" spans="1:12" x14ac:dyDescent="0.25">
      <c r="A98554">
        <v>1664143</v>
      </c>
      <c r="B98554">
        <v>34</v>
      </c>
      <c r="C98554">
        <v>8683</v>
      </c>
      <c r="D98554">
        <v>0</v>
      </c>
      <c r="E98554" t="s">
        <v>54176</v>
      </c>
      <c r="F98554">
        <v>1</v>
      </c>
      <c r="G98554" t="s">
        <v>10</v>
      </c>
      <c r="I98554" s="3">
        <v>45095</v>
      </c>
      <c r="J98554" s="4">
        <v>23</v>
      </c>
      <c r="K98554" s="4">
        <v>19</v>
      </c>
      <c r="L98554" s="4">
        <v>33</v>
      </c>
    </row>
    <row r="98555" spans="1:12" x14ac:dyDescent="0.25">
      <c r="A98555">
        <v>1664144</v>
      </c>
      <c r="B98555">
        <v>34</v>
      </c>
      <c r="C98555">
        <v>14006</v>
      </c>
      <c r="D98555">
        <v>0</v>
      </c>
      <c r="E98555" t="s">
        <v>54176</v>
      </c>
      <c r="F98555">
        <v>1</v>
      </c>
      <c r="G98555" t="s">
        <v>10</v>
      </c>
      <c r="I98555" s="3">
        <v>45095</v>
      </c>
      <c r="J98555" s="4">
        <v>23</v>
      </c>
      <c r="K98555" s="4">
        <v>19</v>
      </c>
      <c r="L98555" s="4">
        <v>34</v>
      </c>
    </row>
    <row r="98556" spans="1:12" x14ac:dyDescent="0.25">
      <c r="A98556">
        <v>1664145</v>
      </c>
      <c r="B98556">
        <v>34</v>
      </c>
      <c r="C98556">
        <v>14026</v>
      </c>
      <c r="D98556">
        <v>0</v>
      </c>
      <c r="E98556" t="s">
        <v>54177</v>
      </c>
      <c r="F98556">
        <v>1</v>
      </c>
      <c r="G98556" t="s">
        <v>10</v>
      </c>
      <c r="I98556" s="3">
        <v>45095</v>
      </c>
      <c r="J98556" s="4">
        <v>23</v>
      </c>
      <c r="K98556" s="4">
        <v>19</v>
      </c>
      <c r="L98556" s="4">
        <v>34</v>
      </c>
    </row>
    <row r="98557" spans="1:12" x14ac:dyDescent="0.25">
      <c r="A98557">
        <v>1664146</v>
      </c>
      <c r="B98557">
        <v>34</v>
      </c>
      <c r="C98557">
        <v>17607</v>
      </c>
      <c r="D98557">
        <v>0</v>
      </c>
      <c r="E98557" t="s">
        <v>54177</v>
      </c>
      <c r="F98557">
        <v>1</v>
      </c>
      <c r="G98557" t="s">
        <v>10</v>
      </c>
      <c r="I98557" s="3">
        <v>45095</v>
      </c>
      <c r="J98557" s="4">
        <v>23</v>
      </c>
      <c r="K98557" s="4">
        <v>19</v>
      </c>
      <c r="L98557" s="4">
        <v>34</v>
      </c>
    </row>
    <row r="98558" spans="1:12" x14ac:dyDescent="0.25">
      <c r="A98558">
        <v>1664147</v>
      </c>
      <c r="B98558">
        <v>40</v>
      </c>
      <c r="C98558">
        <v>16443</v>
      </c>
      <c r="D98558">
        <v>0</v>
      </c>
      <c r="E98558" t="s">
        <v>54178</v>
      </c>
      <c r="F98558">
        <v>1</v>
      </c>
      <c r="G98558" t="s">
        <v>10</v>
      </c>
      <c r="I98558" s="3">
        <v>45095</v>
      </c>
      <c r="J98558" s="4">
        <v>23</v>
      </c>
      <c r="K98558" s="4">
        <v>19</v>
      </c>
      <c r="L98558" s="4">
        <v>35</v>
      </c>
    </row>
    <row r="98559" spans="1:12" x14ac:dyDescent="0.25">
      <c r="A98559">
        <v>1664148</v>
      </c>
      <c r="B98559">
        <v>40</v>
      </c>
      <c r="C98559">
        <v>6607</v>
      </c>
      <c r="D98559">
        <v>0</v>
      </c>
      <c r="E98559" t="s">
        <v>54178</v>
      </c>
      <c r="F98559">
        <v>1</v>
      </c>
      <c r="G98559" t="s">
        <v>10</v>
      </c>
      <c r="I98559" s="3">
        <v>45095</v>
      </c>
      <c r="J98559" s="4">
        <v>23</v>
      </c>
      <c r="K98559" s="4">
        <v>19</v>
      </c>
      <c r="L98559" s="4">
        <v>35</v>
      </c>
    </row>
    <row r="98560" spans="1:12" x14ac:dyDescent="0.25">
      <c r="A98560">
        <v>1664149</v>
      </c>
      <c r="B98560">
        <v>34</v>
      </c>
      <c r="C98560">
        <v>11804</v>
      </c>
      <c r="D98560">
        <v>0</v>
      </c>
      <c r="E98560" t="s">
        <v>54178</v>
      </c>
      <c r="F98560">
        <v>1</v>
      </c>
      <c r="G98560" t="s">
        <v>10</v>
      </c>
      <c r="I98560" s="3">
        <v>45095</v>
      </c>
      <c r="J98560" s="4">
        <v>23</v>
      </c>
      <c r="K98560" s="4">
        <v>19</v>
      </c>
      <c r="L98560" s="4">
        <v>35</v>
      </c>
    </row>
    <row r="98561" spans="1:12" x14ac:dyDescent="0.25">
      <c r="A98561">
        <v>1664150</v>
      </c>
      <c r="B98561">
        <v>34</v>
      </c>
      <c r="C98561">
        <v>11733</v>
      </c>
      <c r="D98561">
        <v>0</v>
      </c>
      <c r="E98561" t="s">
        <v>54179</v>
      </c>
      <c r="F98561">
        <v>1</v>
      </c>
      <c r="G98561" t="s">
        <v>10</v>
      </c>
      <c r="I98561" s="3">
        <v>45095</v>
      </c>
      <c r="J98561" s="4">
        <v>23</v>
      </c>
      <c r="K98561" s="4">
        <v>19</v>
      </c>
      <c r="L98561" s="4">
        <v>36</v>
      </c>
    </row>
    <row r="98562" spans="1:12" x14ac:dyDescent="0.25">
      <c r="A98562">
        <v>1664151</v>
      </c>
      <c r="B98562">
        <v>40</v>
      </c>
      <c r="C98562">
        <v>16483</v>
      </c>
      <c r="D98562">
        <v>77728</v>
      </c>
      <c r="E98562" t="s">
        <v>54179</v>
      </c>
      <c r="F98562">
        <v>1</v>
      </c>
      <c r="G98562" t="s">
        <v>10</v>
      </c>
      <c r="I98562" s="3">
        <v>45095</v>
      </c>
      <c r="J98562" s="4">
        <v>23</v>
      </c>
      <c r="K98562" s="4">
        <v>19</v>
      </c>
      <c r="L98562" s="4">
        <v>36</v>
      </c>
    </row>
    <row r="98563" spans="1:12" x14ac:dyDescent="0.25">
      <c r="A98563">
        <v>1664152</v>
      </c>
      <c r="B98563">
        <v>40</v>
      </c>
      <c r="C98563">
        <v>18243</v>
      </c>
      <c r="D98563">
        <v>0</v>
      </c>
      <c r="E98563" t="s">
        <v>54180</v>
      </c>
      <c r="F98563">
        <v>1</v>
      </c>
      <c r="G98563" t="s">
        <v>10</v>
      </c>
      <c r="I98563" s="3">
        <v>45095</v>
      </c>
      <c r="J98563" s="4">
        <v>23</v>
      </c>
      <c r="K98563" s="4">
        <v>19</v>
      </c>
      <c r="L98563" s="4">
        <v>37</v>
      </c>
    </row>
    <row r="98564" spans="1:12" x14ac:dyDescent="0.25">
      <c r="A98564">
        <v>1664153</v>
      </c>
      <c r="B98564">
        <v>34</v>
      </c>
      <c r="C98564">
        <v>4759</v>
      </c>
      <c r="D98564">
        <v>0</v>
      </c>
      <c r="E98564" t="s">
        <v>54180</v>
      </c>
      <c r="F98564">
        <v>1</v>
      </c>
      <c r="G98564" t="s">
        <v>10</v>
      </c>
      <c r="I98564" s="3">
        <v>45095</v>
      </c>
      <c r="J98564" s="4">
        <v>23</v>
      </c>
      <c r="K98564" s="4">
        <v>19</v>
      </c>
      <c r="L98564" s="4">
        <v>37</v>
      </c>
    </row>
    <row r="98565" spans="1:12" x14ac:dyDescent="0.25">
      <c r="A98565">
        <v>1664154</v>
      </c>
      <c r="B98565">
        <v>34</v>
      </c>
      <c r="C98565">
        <v>19254</v>
      </c>
      <c r="D98565">
        <v>0</v>
      </c>
      <c r="E98565" t="s">
        <v>54180</v>
      </c>
      <c r="F98565">
        <v>1</v>
      </c>
      <c r="G98565" t="s">
        <v>10</v>
      </c>
      <c r="I98565" s="3">
        <v>45095</v>
      </c>
      <c r="J98565" s="4">
        <v>23</v>
      </c>
      <c r="K98565" s="4">
        <v>19</v>
      </c>
      <c r="L98565" s="4">
        <v>37</v>
      </c>
    </row>
    <row r="98566" spans="1:12" x14ac:dyDescent="0.25">
      <c r="A98566">
        <v>1664155</v>
      </c>
      <c r="B98566">
        <v>34</v>
      </c>
      <c r="C98566">
        <v>7798</v>
      </c>
      <c r="D98566">
        <v>0</v>
      </c>
      <c r="E98566" t="s">
        <v>54181</v>
      </c>
      <c r="F98566">
        <v>1</v>
      </c>
      <c r="G98566" t="s">
        <v>10</v>
      </c>
      <c r="I98566" s="3">
        <v>45095</v>
      </c>
      <c r="J98566" s="4">
        <v>23</v>
      </c>
      <c r="K98566" s="4">
        <v>19</v>
      </c>
      <c r="L98566" s="4">
        <v>38</v>
      </c>
    </row>
    <row r="98567" spans="1:12" x14ac:dyDescent="0.25">
      <c r="A98567">
        <v>1664156</v>
      </c>
      <c r="B98567">
        <v>34</v>
      </c>
      <c r="C98567">
        <v>14657</v>
      </c>
      <c r="D98567">
        <v>77744</v>
      </c>
      <c r="E98567" t="s">
        <v>54182</v>
      </c>
      <c r="F98567">
        <v>1</v>
      </c>
      <c r="G98567" t="s">
        <v>10</v>
      </c>
      <c r="I98567" s="3">
        <v>45095</v>
      </c>
      <c r="J98567" s="4">
        <v>23</v>
      </c>
      <c r="K98567" s="4">
        <v>19</v>
      </c>
      <c r="L98567" s="4">
        <v>39</v>
      </c>
    </row>
    <row r="98568" spans="1:12" x14ac:dyDescent="0.25">
      <c r="A98568">
        <v>1664157</v>
      </c>
      <c r="B98568">
        <v>34</v>
      </c>
      <c r="C98568">
        <v>9172</v>
      </c>
      <c r="D98568">
        <v>0</v>
      </c>
      <c r="E98568" t="s">
        <v>54182</v>
      </c>
      <c r="F98568">
        <v>1</v>
      </c>
      <c r="G98568" t="s">
        <v>10</v>
      </c>
      <c r="I98568" s="3">
        <v>45095</v>
      </c>
      <c r="J98568" s="4">
        <v>23</v>
      </c>
      <c r="K98568" s="4">
        <v>19</v>
      </c>
      <c r="L98568" s="4">
        <v>39</v>
      </c>
    </row>
    <row r="98569" spans="1:12" x14ac:dyDescent="0.25">
      <c r="A98569">
        <v>1664158</v>
      </c>
      <c r="B98569">
        <v>34</v>
      </c>
      <c r="C98569">
        <v>20266</v>
      </c>
      <c r="D98569">
        <v>77748</v>
      </c>
      <c r="E98569" t="s">
        <v>54182</v>
      </c>
      <c r="F98569">
        <v>1</v>
      </c>
      <c r="G98569" t="s">
        <v>10</v>
      </c>
      <c r="I98569" s="3">
        <v>45095</v>
      </c>
      <c r="J98569" s="4">
        <v>23</v>
      </c>
      <c r="K98569" s="4">
        <v>19</v>
      </c>
      <c r="L98569" s="4">
        <v>39</v>
      </c>
    </row>
    <row r="98570" spans="1:12" x14ac:dyDescent="0.25">
      <c r="A98570">
        <v>1664159</v>
      </c>
      <c r="B98570">
        <v>40</v>
      </c>
      <c r="C98570">
        <v>16443</v>
      </c>
      <c r="D98570">
        <v>0</v>
      </c>
      <c r="E98570" t="s">
        <v>54183</v>
      </c>
      <c r="F98570">
        <v>1</v>
      </c>
      <c r="G98570" t="s">
        <v>10</v>
      </c>
      <c r="I98570" s="3">
        <v>45095</v>
      </c>
      <c r="J98570" s="4">
        <v>23</v>
      </c>
      <c r="K98570" s="4">
        <v>19</v>
      </c>
      <c r="L98570" s="4">
        <v>40</v>
      </c>
    </row>
    <row r="98571" spans="1:12" x14ac:dyDescent="0.25">
      <c r="A98571">
        <v>1664160</v>
      </c>
      <c r="B98571">
        <v>40</v>
      </c>
      <c r="C98571">
        <v>6607</v>
      </c>
      <c r="D98571">
        <v>0</v>
      </c>
      <c r="E98571" t="s">
        <v>54183</v>
      </c>
      <c r="F98571">
        <v>1</v>
      </c>
      <c r="G98571" t="s">
        <v>10</v>
      </c>
      <c r="I98571" s="3">
        <v>45095</v>
      </c>
      <c r="J98571" s="4">
        <v>23</v>
      </c>
      <c r="K98571" s="4">
        <v>19</v>
      </c>
      <c r="L98571" s="4">
        <v>40</v>
      </c>
    </row>
    <row r="98572" spans="1:12" x14ac:dyDescent="0.25">
      <c r="A98572">
        <v>1664161</v>
      </c>
      <c r="B98572">
        <v>34</v>
      </c>
      <c r="C98572">
        <v>14006</v>
      </c>
      <c r="D98572">
        <v>0</v>
      </c>
      <c r="E98572" t="s">
        <v>54183</v>
      </c>
      <c r="F98572">
        <v>1</v>
      </c>
      <c r="G98572" t="s">
        <v>10</v>
      </c>
      <c r="I98572" s="3">
        <v>45095</v>
      </c>
      <c r="J98572" s="4">
        <v>23</v>
      </c>
      <c r="K98572" s="4">
        <v>19</v>
      </c>
      <c r="L98572" s="4">
        <v>40</v>
      </c>
    </row>
    <row r="98573" spans="1:12" x14ac:dyDescent="0.25">
      <c r="A98573">
        <v>1664162</v>
      </c>
      <c r="B98573">
        <v>34</v>
      </c>
      <c r="C98573">
        <v>14026</v>
      </c>
      <c r="D98573">
        <v>0</v>
      </c>
      <c r="E98573" t="s">
        <v>54184</v>
      </c>
      <c r="F98573">
        <v>1</v>
      </c>
      <c r="G98573" t="s">
        <v>10</v>
      </c>
      <c r="I98573" s="3">
        <v>45095</v>
      </c>
      <c r="J98573" s="4">
        <v>23</v>
      </c>
      <c r="K98573" s="4">
        <v>19</v>
      </c>
      <c r="L98573" s="4">
        <v>41</v>
      </c>
    </row>
    <row r="98574" spans="1:12" x14ac:dyDescent="0.25">
      <c r="A98574">
        <v>1664163</v>
      </c>
      <c r="B98574">
        <v>34</v>
      </c>
      <c r="C98574">
        <v>8683</v>
      </c>
      <c r="D98574">
        <v>0</v>
      </c>
      <c r="E98574" t="s">
        <v>54184</v>
      </c>
      <c r="F98574">
        <v>1</v>
      </c>
      <c r="G98574" t="s">
        <v>10</v>
      </c>
      <c r="I98574" s="3">
        <v>45095</v>
      </c>
      <c r="J98574" s="4">
        <v>23</v>
      </c>
      <c r="K98574" s="4">
        <v>19</v>
      </c>
      <c r="L98574" s="4">
        <v>41</v>
      </c>
    </row>
    <row r="98575" spans="1:12" x14ac:dyDescent="0.25">
      <c r="A98575">
        <v>1664164</v>
      </c>
      <c r="B98575">
        <v>34</v>
      </c>
      <c r="C98575">
        <v>11733</v>
      </c>
      <c r="D98575">
        <v>0</v>
      </c>
      <c r="E98575" t="s">
        <v>54185</v>
      </c>
      <c r="F98575">
        <v>1</v>
      </c>
      <c r="G98575" t="s">
        <v>10</v>
      </c>
      <c r="I98575" s="3">
        <v>45095</v>
      </c>
      <c r="J98575" s="4">
        <v>23</v>
      </c>
      <c r="K98575" s="4">
        <v>19</v>
      </c>
      <c r="L98575" s="4">
        <v>42</v>
      </c>
    </row>
    <row r="98576" spans="1:12" x14ac:dyDescent="0.25">
      <c r="A98576">
        <v>1664165</v>
      </c>
      <c r="B98576">
        <v>40</v>
      </c>
      <c r="C98576">
        <v>18243</v>
      </c>
      <c r="D98576">
        <v>0</v>
      </c>
      <c r="E98576" t="s">
        <v>54185</v>
      </c>
      <c r="F98576">
        <v>1</v>
      </c>
      <c r="G98576" t="s">
        <v>10</v>
      </c>
      <c r="I98576" s="3">
        <v>45095</v>
      </c>
      <c r="J98576" s="4">
        <v>23</v>
      </c>
      <c r="K98576" s="4">
        <v>19</v>
      </c>
      <c r="L98576" s="4">
        <v>42</v>
      </c>
    </row>
    <row r="98577" spans="1:12" x14ac:dyDescent="0.25">
      <c r="A98577">
        <v>1664166</v>
      </c>
      <c r="B98577">
        <v>34</v>
      </c>
      <c r="C98577">
        <v>19254</v>
      </c>
      <c r="D98577">
        <v>0</v>
      </c>
      <c r="E98577" t="s">
        <v>54186</v>
      </c>
      <c r="F98577">
        <v>1</v>
      </c>
      <c r="G98577" t="s">
        <v>10</v>
      </c>
      <c r="I98577" s="3">
        <v>45095</v>
      </c>
      <c r="J98577" s="4">
        <v>23</v>
      </c>
      <c r="K98577" s="4">
        <v>19</v>
      </c>
      <c r="L98577" s="4">
        <v>43</v>
      </c>
    </row>
    <row r="98578" spans="1:12" x14ac:dyDescent="0.25">
      <c r="A98578">
        <v>1664167</v>
      </c>
      <c r="B98578">
        <v>34</v>
      </c>
      <c r="C98578">
        <v>4759</v>
      </c>
      <c r="D98578">
        <v>0</v>
      </c>
      <c r="E98578" t="s">
        <v>54186</v>
      </c>
      <c r="F98578">
        <v>1</v>
      </c>
      <c r="G98578" t="s">
        <v>10</v>
      </c>
      <c r="I98578" s="3">
        <v>45095</v>
      </c>
      <c r="J98578" s="4">
        <v>23</v>
      </c>
      <c r="K98578" s="4">
        <v>19</v>
      </c>
      <c r="L98578" s="4">
        <v>43</v>
      </c>
    </row>
    <row r="98579" spans="1:12" x14ac:dyDescent="0.25">
      <c r="A98579">
        <v>1664168</v>
      </c>
      <c r="B98579">
        <v>40</v>
      </c>
      <c r="C98579">
        <v>16443</v>
      </c>
      <c r="D98579">
        <v>0</v>
      </c>
      <c r="E98579" t="s">
        <v>54187</v>
      </c>
      <c r="F98579">
        <v>1</v>
      </c>
      <c r="G98579" t="s">
        <v>10</v>
      </c>
      <c r="I98579" s="3">
        <v>45095</v>
      </c>
      <c r="J98579" s="4">
        <v>23</v>
      </c>
      <c r="K98579" s="4">
        <v>19</v>
      </c>
      <c r="L98579" s="4">
        <v>44</v>
      </c>
    </row>
    <row r="98580" spans="1:12" x14ac:dyDescent="0.25">
      <c r="A98580">
        <v>1664169</v>
      </c>
      <c r="B98580">
        <v>40</v>
      </c>
      <c r="C98580">
        <v>6607</v>
      </c>
      <c r="D98580">
        <v>0</v>
      </c>
      <c r="E98580" t="s">
        <v>54187</v>
      </c>
      <c r="F98580">
        <v>1</v>
      </c>
      <c r="G98580" t="s">
        <v>10</v>
      </c>
      <c r="I98580" s="3">
        <v>45095</v>
      </c>
      <c r="J98580" s="4">
        <v>23</v>
      </c>
      <c r="K98580" s="4">
        <v>19</v>
      </c>
      <c r="L98580" s="4">
        <v>44</v>
      </c>
    </row>
    <row r="98581" spans="1:12" x14ac:dyDescent="0.25">
      <c r="A98581">
        <v>1664170</v>
      </c>
      <c r="B98581">
        <v>34</v>
      </c>
      <c r="C98581">
        <v>14657</v>
      </c>
      <c r="D98581">
        <v>77744</v>
      </c>
      <c r="E98581" t="s">
        <v>54187</v>
      </c>
      <c r="F98581">
        <v>1</v>
      </c>
      <c r="G98581" t="s">
        <v>10</v>
      </c>
      <c r="I98581" s="3">
        <v>45095</v>
      </c>
      <c r="J98581" s="4">
        <v>23</v>
      </c>
      <c r="K98581" s="4">
        <v>19</v>
      </c>
      <c r="L98581" s="4">
        <v>44</v>
      </c>
    </row>
    <row r="98582" spans="1:12" x14ac:dyDescent="0.25">
      <c r="A98582">
        <v>1664171</v>
      </c>
      <c r="B98582">
        <v>34</v>
      </c>
      <c r="C98582">
        <v>11525</v>
      </c>
      <c r="D98582">
        <v>0</v>
      </c>
      <c r="E98582" t="s">
        <v>54188</v>
      </c>
      <c r="F98582">
        <v>1</v>
      </c>
      <c r="G98582" t="s">
        <v>10</v>
      </c>
      <c r="I98582" s="3">
        <v>45095</v>
      </c>
      <c r="J98582" s="4">
        <v>23</v>
      </c>
      <c r="K98582" s="4">
        <v>19</v>
      </c>
      <c r="L98582" s="4">
        <v>45</v>
      </c>
    </row>
    <row r="98583" spans="1:12" x14ac:dyDescent="0.25">
      <c r="A98583">
        <v>1664172</v>
      </c>
      <c r="B98583">
        <v>34</v>
      </c>
      <c r="C98583">
        <v>9172</v>
      </c>
      <c r="D98583">
        <v>0</v>
      </c>
      <c r="E98583" t="s">
        <v>54188</v>
      </c>
      <c r="F98583">
        <v>1</v>
      </c>
      <c r="G98583" t="s">
        <v>10</v>
      </c>
      <c r="I98583" s="3">
        <v>45095</v>
      </c>
      <c r="J98583" s="4">
        <v>23</v>
      </c>
      <c r="K98583" s="4">
        <v>19</v>
      </c>
      <c r="L98583" s="4">
        <v>45</v>
      </c>
    </row>
    <row r="98584" spans="1:12" x14ac:dyDescent="0.25">
      <c r="A98584">
        <v>1664173</v>
      </c>
      <c r="B98584">
        <v>40</v>
      </c>
      <c r="C98584">
        <v>16483</v>
      </c>
      <c r="D98584">
        <v>77728</v>
      </c>
      <c r="E98584" t="s">
        <v>54188</v>
      </c>
      <c r="F98584">
        <v>1</v>
      </c>
      <c r="G98584" t="s">
        <v>10</v>
      </c>
      <c r="I98584" s="3">
        <v>45095</v>
      </c>
      <c r="J98584" s="4">
        <v>23</v>
      </c>
      <c r="K98584" s="4">
        <v>19</v>
      </c>
      <c r="L98584" s="4">
        <v>45</v>
      </c>
    </row>
    <row r="98585" spans="1:12" x14ac:dyDescent="0.25">
      <c r="A98585">
        <v>1664174</v>
      </c>
      <c r="B98585">
        <v>34</v>
      </c>
      <c r="C98585">
        <v>7798</v>
      </c>
      <c r="D98585">
        <v>0</v>
      </c>
      <c r="E98585" t="s">
        <v>54189</v>
      </c>
      <c r="F98585">
        <v>1</v>
      </c>
      <c r="G98585" t="s">
        <v>10</v>
      </c>
      <c r="I98585" s="3">
        <v>45095</v>
      </c>
      <c r="J98585" s="4">
        <v>23</v>
      </c>
      <c r="K98585" s="4">
        <v>19</v>
      </c>
      <c r="L98585" s="4">
        <v>46</v>
      </c>
    </row>
    <row r="98586" spans="1:12" x14ac:dyDescent="0.25">
      <c r="A98586">
        <v>1664175</v>
      </c>
      <c r="B98586">
        <v>40</v>
      </c>
      <c r="C98586">
        <v>18243</v>
      </c>
      <c r="D98586">
        <v>0</v>
      </c>
      <c r="E98586" t="s">
        <v>54189</v>
      </c>
      <c r="F98586">
        <v>1</v>
      </c>
      <c r="G98586" t="s">
        <v>10</v>
      </c>
      <c r="I98586" s="3">
        <v>45095</v>
      </c>
      <c r="J98586" s="4">
        <v>23</v>
      </c>
      <c r="K98586" s="4">
        <v>19</v>
      </c>
      <c r="L98586" s="4">
        <v>46</v>
      </c>
    </row>
    <row r="98587" spans="1:12" x14ac:dyDescent="0.25">
      <c r="A98587">
        <v>1664176</v>
      </c>
      <c r="B98587">
        <v>34</v>
      </c>
      <c r="C98587">
        <v>14006</v>
      </c>
      <c r="D98587">
        <v>0</v>
      </c>
      <c r="E98587" t="s">
        <v>54189</v>
      </c>
      <c r="F98587">
        <v>1</v>
      </c>
      <c r="G98587" t="s">
        <v>10</v>
      </c>
      <c r="I98587" s="3">
        <v>45095</v>
      </c>
      <c r="J98587" s="4">
        <v>23</v>
      </c>
      <c r="K98587" s="4">
        <v>19</v>
      </c>
      <c r="L98587" s="4">
        <v>46</v>
      </c>
    </row>
    <row r="98588" spans="1:12" x14ac:dyDescent="0.25">
      <c r="A98588">
        <v>1664177</v>
      </c>
      <c r="B98588">
        <v>34</v>
      </c>
      <c r="C98588">
        <v>14026</v>
      </c>
      <c r="D98588">
        <v>0</v>
      </c>
      <c r="E98588" t="s">
        <v>54190</v>
      </c>
      <c r="F98588">
        <v>1</v>
      </c>
      <c r="G98588" t="s">
        <v>10</v>
      </c>
      <c r="I98588" s="3">
        <v>45095</v>
      </c>
      <c r="J98588" s="4">
        <v>23</v>
      </c>
      <c r="K98588" s="4">
        <v>19</v>
      </c>
      <c r="L98588" s="4">
        <v>47</v>
      </c>
    </row>
    <row r="98589" spans="1:12" x14ac:dyDescent="0.25">
      <c r="A98589">
        <v>1664178</v>
      </c>
      <c r="B98589">
        <v>34</v>
      </c>
      <c r="C98589">
        <v>8683</v>
      </c>
      <c r="D98589">
        <v>0</v>
      </c>
      <c r="E98589" t="s">
        <v>54190</v>
      </c>
      <c r="F98589">
        <v>1</v>
      </c>
      <c r="G98589" t="s">
        <v>10</v>
      </c>
      <c r="I98589" s="3">
        <v>45095</v>
      </c>
      <c r="J98589" s="4">
        <v>23</v>
      </c>
      <c r="K98589" s="4">
        <v>19</v>
      </c>
      <c r="L98589" s="4">
        <v>47</v>
      </c>
    </row>
    <row r="98590" spans="1:12" x14ac:dyDescent="0.25">
      <c r="A98590">
        <v>1664179</v>
      </c>
      <c r="B98590">
        <v>34</v>
      </c>
      <c r="C98590">
        <v>11733</v>
      </c>
      <c r="D98590">
        <v>65919</v>
      </c>
      <c r="E98590" t="s">
        <v>54190</v>
      </c>
      <c r="F98590">
        <v>1</v>
      </c>
      <c r="G98590" t="s">
        <v>10</v>
      </c>
      <c r="I98590" s="3">
        <v>45095</v>
      </c>
      <c r="J98590" s="4">
        <v>23</v>
      </c>
      <c r="K98590" s="4">
        <v>19</v>
      </c>
      <c r="L98590" s="4">
        <v>47</v>
      </c>
    </row>
    <row r="98591" spans="1:12" x14ac:dyDescent="0.25">
      <c r="A98591">
        <v>1664180</v>
      </c>
      <c r="B98591">
        <v>34</v>
      </c>
      <c r="C98591">
        <v>19254</v>
      </c>
      <c r="D98591">
        <v>0</v>
      </c>
      <c r="E98591" t="s">
        <v>54190</v>
      </c>
      <c r="F98591">
        <v>1</v>
      </c>
      <c r="G98591" t="s">
        <v>10</v>
      </c>
      <c r="I98591" s="3">
        <v>45095</v>
      </c>
      <c r="J98591" s="4">
        <v>23</v>
      </c>
      <c r="K98591" s="4">
        <v>19</v>
      </c>
      <c r="L98591" s="4">
        <v>47</v>
      </c>
    </row>
    <row r="98592" spans="1:12" x14ac:dyDescent="0.25">
      <c r="A98592">
        <v>1664181</v>
      </c>
      <c r="B98592">
        <v>34</v>
      </c>
      <c r="C98592">
        <v>17607</v>
      </c>
      <c r="D98592">
        <v>0</v>
      </c>
      <c r="E98592" t="s">
        <v>54191</v>
      </c>
      <c r="F98592">
        <v>1</v>
      </c>
      <c r="G98592" t="s">
        <v>10</v>
      </c>
      <c r="I98592" s="3">
        <v>45095</v>
      </c>
      <c r="J98592" s="4">
        <v>23</v>
      </c>
      <c r="K98592" s="4">
        <v>19</v>
      </c>
      <c r="L98592" s="4">
        <v>48</v>
      </c>
    </row>
    <row r="98593" spans="1:12" x14ac:dyDescent="0.25">
      <c r="A98593">
        <v>1664182</v>
      </c>
      <c r="B98593">
        <v>40</v>
      </c>
      <c r="C98593">
        <v>16443</v>
      </c>
      <c r="D98593">
        <v>0</v>
      </c>
      <c r="E98593" t="s">
        <v>54191</v>
      </c>
      <c r="F98593">
        <v>1</v>
      </c>
      <c r="G98593" t="s">
        <v>10</v>
      </c>
      <c r="I98593" s="3">
        <v>45095</v>
      </c>
      <c r="J98593" s="4">
        <v>23</v>
      </c>
      <c r="K98593" s="4">
        <v>19</v>
      </c>
      <c r="L98593" s="4">
        <v>48</v>
      </c>
    </row>
    <row r="98594" spans="1:12" x14ac:dyDescent="0.25">
      <c r="A98594">
        <v>1664183</v>
      </c>
      <c r="B98594">
        <v>40</v>
      </c>
      <c r="C98594">
        <v>6607</v>
      </c>
      <c r="D98594">
        <v>0</v>
      </c>
      <c r="E98594" t="s">
        <v>54192</v>
      </c>
      <c r="F98594">
        <v>1</v>
      </c>
      <c r="G98594" t="s">
        <v>10</v>
      </c>
      <c r="I98594" s="3">
        <v>45095</v>
      </c>
      <c r="J98594" s="4">
        <v>23</v>
      </c>
      <c r="K98594" s="4">
        <v>19</v>
      </c>
      <c r="L98594" s="4">
        <v>49</v>
      </c>
    </row>
    <row r="98595" spans="1:12" x14ac:dyDescent="0.25">
      <c r="A98595">
        <v>1664184</v>
      </c>
      <c r="B98595">
        <v>34</v>
      </c>
      <c r="C98595">
        <v>4759</v>
      </c>
      <c r="D98595">
        <v>0</v>
      </c>
      <c r="E98595" t="s">
        <v>54192</v>
      </c>
      <c r="F98595">
        <v>1</v>
      </c>
      <c r="G98595" t="s">
        <v>10</v>
      </c>
      <c r="I98595" s="3">
        <v>45095</v>
      </c>
      <c r="J98595" s="4">
        <v>23</v>
      </c>
      <c r="K98595" s="4">
        <v>19</v>
      </c>
      <c r="L98595" s="4">
        <v>49</v>
      </c>
    </row>
    <row r="98596" spans="1:12" x14ac:dyDescent="0.25">
      <c r="A98596">
        <v>1664185</v>
      </c>
      <c r="B98596">
        <v>34</v>
      </c>
      <c r="C98596">
        <v>11804</v>
      </c>
      <c r="D98596">
        <v>77752</v>
      </c>
      <c r="E98596" t="s">
        <v>54193</v>
      </c>
      <c r="F98596">
        <v>1</v>
      </c>
      <c r="G98596" t="s">
        <v>10</v>
      </c>
      <c r="I98596" s="3">
        <v>45095</v>
      </c>
      <c r="J98596" s="4">
        <v>23</v>
      </c>
      <c r="K98596" s="4">
        <v>19</v>
      </c>
      <c r="L98596" s="4">
        <v>50</v>
      </c>
    </row>
    <row r="98597" spans="1:12" x14ac:dyDescent="0.25">
      <c r="A98597">
        <v>1664186</v>
      </c>
      <c r="B98597">
        <v>34</v>
      </c>
      <c r="C98597">
        <v>20266</v>
      </c>
      <c r="D98597">
        <v>77748</v>
      </c>
      <c r="E98597" t="s">
        <v>54193</v>
      </c>
      <c r="F98597">
        <v>1</v>
      </c>
      <c r="G98597" t="s">
        <v>10</v>
      </c>
      <c r="I98597" s="3">
        <v>45095</v>
      </c>
      <c r="J98597" s="4">
        <v>23</v>
      </c>
      <c r="K98597" s="4">
        <v>19</v>
      </c>
      <c r="L98597" s="4">
        <v>50</v>
      </c>
    </row>
    <row r="98598" spans="1:12" x14ac:dyDescent="0.25">
      <c r="A98598">
        <v>1664187</v>
      </c>
      <c r="B98598">
        <v>34</v>
      </c>
      <c r="C98598">
        <v>20265</v>
      </c>
      <c r="D98598">
        <v>77747</v>
      </c>
      <c r="E98598" t="s">
        <v>54194</v>
      </c>
      <c r="F98598">
        <v>1</v>
      </c>
      <c r="G98598" t="s">
        <v>10</v>
      </c>
      <c r="I98598" s="3">
        <v>45095</v>
      </c>
      <c r="J98598" s="4">
        <v>23</v>
      </c>
      <c r="K98598" s="4">
        <v>19</v>
      </c>
      <c r="L98598" s="4">
        <v>51</v>
      </c>
    </row>
    <row r="98599" spans="1:12" x14ac:dyDescent="0.25">
      <c r="A98599">
        <v>1664188</v>
      </c>
      <c r="B98599">
        <v>40</v>
      </c>
      <c r="C98599">
        <v>18243</v>
      </c>
      <c r="D98599">
        <v>0</v>
      </c>
      <c r="E98599" t="s">
        <v>54194</v>
      </c>
      <c r="F98599">
        <v>1</v>
      </c>
      <c r="G98599" t="s">
        <v>10</v>
      </c>
      <c r="I98599" s="3">
        <v>45095</v>
      </c>
      <c r="J98599" s="4">
        <v>23</v>
      </c>
      <c r="K98599" s="4">
        <v>19</v>
      </c>
      <c r="L98599" s="4">
        <v>51</v>
      </c>
    </row>
    <row r="98600" spans="1:12" x14ac:dyDescent="0.25">
      <c r="A98600">
        <v>1664189</v>
      </c>
      <c r="B98600">
        <v>34</v>
      </c>
      <c r="C98600">
        <v>9172</v>
      </c>
      <c r="D98600">
        <v>0</v>
      </c>
      <c r="E98600" t="s">
        <v>54194</v>
      </c>
      <c r="F98600">
        <v>1</v>
      </c>
      <c r="G98600" t="s">
        <v>10</v>
      </c>
      <c r="I98600" s="3">
        <v>45095</v>
      </c>
      <c r="J98600" s="4">
        <v>23</v>
      </c>
      <c r="K98600" s="4">
        <v>19</v>
      </c>
      <c r="L98600" s="4">
        <v>52</v>
      </c>
    </row>
    <row r="98601" spans="1:12" x14ac:dyDescent="0.25">
      <c r="A98601">
        <v>1664190</v>
      </c>
      <c r="B98601">
        <v>40</v>
      </c>
      <c r="C98601">
        <v>16483</v>
      </c>
      <c r="D98601">
        <v>77728</v>
      </c>
      <c r="E98601" t="s">
        <v>54195</v>
      </c>
      <c r="F98601">
        <v>1</v>
      </c>
      <c r="G98601" t="s">
        <v>10</v>
      </c>
      <c r="I98601" s="3">
        <v>45095</v>
      </c>
      <c r="J98601" s="4">
        <v>23</v>
      </c>
      <c r="K98601" s="4">
        <v>19</v>
      </c>
      <c r="L98601" s="4">
        <v>52</v>
      </c>
    </row>
    <row r="98602" spans="1:12" x14ac:dyDescent="0.25">
      <c r="A98602">
        <v>1664191</v>
      </c>
      <c r="B98602">
        <v>34</v>
      </c>
      <c r="C98602">
        <v>14006</v>
      </c>
      <c r="D98602">
        <v>0</v>
      </c>
      <c r="E98602" t="s">
        <v>54195</v>
      </c>
      <c r="F98602">
        <v>1</v>
      </c>
      <c r="G98602" t="s">
        <v>10</v>
      </c>
      <c r="I98602" s="3">
        <v>45095</v>
      </c>
      <c r="J98602" s="4">
        <v>23</v>
      </c>
      <c r="K98602" s="4">
        <v>19</v>
      </c>
      <c r="L98602" s="4">
        <v>52</v>
      </c>
    </row>
    <row r="98603" spans="1:12" x14ac:dyDescent="0.25">
      <c r="A98603">
        <v>1664192</v>
      </c>
      <c r="B98603">
        <v>34</v>
      </c>
      <c r="C98603">
        <v>14026</v>
      </c>
      <c r="D98603">
        <v>0</v>
      </c>
      <c r="E98603" t="s">
        <v>54196</v>
      </c>
      <c r="F98603">
        <v>1</v>
      </c>
      <c r="G98603" t="s">
        <v>10</v>
      </c>
      <c r="I98603" s="3">
        <v>45095</v>
      </c>
      <c r="J98603" s="4">
        <v>23</v>
      </c>
      <c r="K98603" s="4">
        <v>19</v>
      </c>
      <c r="L98603" s="4">
        <v>53</v>
      </c>
    </row>
    <row r="98604" spans="1:12" x14ac:dyDescent="0.25">
      <c r="A98604">
        <v>1664193</v>
      </c>
      <c r="B98604">
        <v>40</v>
      </c>
      <c r="C98604">
        <v>16443</v>
      </c>
      <c r="D98604">
        <v>0</v>
      </c>
      <c r="E98604" t="s">
        <v>54196</v>
      </c>
      <c r="F98604">
        <v>1</v>
      </c>
      <c r="G98604" t="s">
        <v>10</v>
      </c>
      <c r="I98604" s="3">
        <v>45095</v>
      </c>
      <c r="J98604" s="4">
        <v>23</v>
      </c>
      <c r="K98604" s="4">
        <v>19</v>
      </c>
      <c r="L98604" s="4">
        <v>54</v>
      </c>
    </row>
    <row r="98605" spans="1:12" x14ac:dyDescent="0.25">
      <c r="A98605">
        <v>1664194</v>
      </c>
      <c r="B98605">
        <v>34</v>
      </c>
      <c r="C98605">
        <v>11733</v>
      </c>
      <c r="D98605">
        <v>65919</v>
      </c>
      <c r="E98605" t="s">
        <v>54197</v>
      </c>
      <c r="F98605">
        <v>1</v>
      </c>
      <c r="G98605" t="s">
        <v>10</v>
      </c>
      <c r="I98605" s="3">
        <v>45095</v>
      </c>
      <c r="J98605" s="4">
        <v>23</v>
      </c>
      <c r="K98605" s="4">
        <v>19</v>
      </c>
      <c r="L98605" s="4">
        <v>54</v>
      </c>
    </row>
    <row r="98606" spans="1:12" x14ac:dyDescent="0.25">
      <c r="A98606">
        <v>1664195</v>
      </c>
      <c r="B98606">
        <v>40</v>
      </c>
      <c r="C98606">
        <v>6607</v>
      </c>
      <c r="D98606">
        <v>77750</v>
      </c>
      <c r="E98606" t="s">
        <v>54197</v>
      </c>
      <c r="F98606">
        <v>1</v>
      </c>
      <c r="G98606" t="s">
        <v>10</v>
      </c>
      <c r="I98606" s="3">
        <v>45095</v>
      </c>
      <c r="J98606" s="4">
        <v>23</v>
      </c>
      <c r="K98606" s="4">
        <v>19</v>
      </c>
      <c r="L98606" s="4">
        <v>54</v>
      </c>
    </row>
    <row r="98607" spans="1:12" x14ac:dyDescent="0.25">
      <c r="A98607">
        <v>1664196</v>
      </c>
      <c r="B98607">
        <v>34</v>
      </c>
      <c r="C98607">
        <v>20266</v>
      </c>
      <c r="D98607">
        <v>77748</v>
      </c>
      <c r="E98607" t="s">
        <v>54198</v>
      </c>
      <c r="F98607">
        <v>1</v>
      </c>
      <c r="G98607" t="s">
        <v>10</v>
      </c>
      <c r="I98607" s="3">
        <v>45095</v>
      </c>
      <c r="J98607" s="4">
        <v>23</v>
      </c>
      <c r="K98607" s="4">
        <v>19</v>
      </c>
      <c r="L98607" s="4">
        <v>55</v>
      </c>
    </row>
    <row r="98608" spans="1:12" x14ac:dyDescent="0.25">
      <c r="A98608">
        <v>1664197</v>
      </c>
      <c r="B98608">
        <v>34</v>
      </c>
      <c r="C98608">
        <v>11804</v>
      </c>
      <c r="D98608">
        <v>77752</v>
      </c>
      <c r="E98608" t="s">
        <v>54199</v>
      </c>
      <c r="F98608">
        <v>1</v>
      </c>
      <c r="G98608" t="s">
        <v>10</v>
      </c>
      <c r="I98608" s="3">
        <v>45095</v>
      </c>
      <c r="J98608" s="4">
        <v>23</v>
      </c>
      <c r="K98608" s="4">
        <v>19</v>
      </c>
      <c r="L98608" s="4">
        <v>56</v>
      </c>
    </row>
    <row r="98609" spans="1:12" x14ac:dyDescent="0.25">
      <c r="A98609">
        <v>1664198</v>
      </c>
      <c r="B98609">
        <v>40</v>
      </c>
      <c r="C98609">
        <v>18243</v>
      </c>
      <c r="D98609">
        <v>0</v>
      </c>
      <c r="E98609" t="s">
        <v>54199</v>
      </c>
      <c r="F98609">
        <v>1</v>
      </c>
      <c r="G98609" t="s">
        <v>10</v>
      </c>
      <c r="I98609" s="3">
        <v>45095</v>
      </c>
      <c r="J98609" s="4">
        <v>23</v>
      </c>
      <c r="K98609" s="4">
        <v>19</v>
      </c>
      <c r="L98609" s="4">
        <v>56</v>
      </c>
    </row>
    <row r="98610" spans="1:12" x14ac:dyDescent="0.25">
      <c r="A98610">
        <v>1664199</v>
      </c>
      <c r="B98610">
        <v>34</v>
      </c>
      <c r="C98610">
        <v>17607</v>
      </c>
      <c r="D98610">
        <v>0</v>
      </c>
      <c r="E98610" t="s">
        <v>54199</v>
      </c>
      <c r="F98610">
        <v>1</v>
      </c>
      <c r="G98610" t="s">
        <v>10</v>
      </c>
      <c r="I98610" s="3">
        <v>45095</v>
      </c>
      <c r="J98610" s="4">
        <v>23</v>
      </c>
      <c r="K98610" s="4">
        <v>19</v>
      </c>
      <c r="L98610" s="4">
        <v>56</v>
      </c>
    </row>
    <row r="98611" spans="1:12" x14ac:dyDescent="0.25">
      <c r="A98611">
        <v>1664200</v>
      </c>
      <c r="B98611">
        <v>34</v>
      </c>
      <c r="C98611">
        <v>20265</v>
      </c>
      <c r="D98611">
        <v>77747</v>
      </c>
      <c r="E98611" t="s">
        <v>54200</v>
      </c>
      <c r="F98611">
        <v>1</v>
      </c>
      <c r="G98611" t="s">
        <v>10</v>
      </c>
      <c r="I98611" s="3">
        <v>45095</v>
      </c>
      <c r="J98611" s="4">
        <v>23</v>
      </c>
      <c r="K98611" s="4">
        <v>19</v>
      </c>
      <c r="L98611" s="4">
        <v>57</v>
      </c>
    </row>
    <row r="98612" spans="1:12" x14ac:dyDescent="0.25">
      <c r="A98612">
        <v>1664201</v>
      </c>
      <c r="B98612">
        <v>34</v>
      </c>
      <c r="C98612">
        <v>9172</v>
      </c>
      <c r="D98612">
        <v>0</v>
      </c>
      <c r="E98612" t="s">
        <v>54200</v>
      </c>
      <c r="F98612">
        <v>1</v>
      </c>
      <c r="G98612" t="s">
        <v>10</v>
      </c>
      <c r="I98612" s="3">
        <v>45095</v>
      </c>
      <c r="J98612" s="4">
        <v>23</v>
      </c>
      <c r="K98612" s="4">
        <v>19</v>
      </c>
      <c r="L98612" s="4">
        <v>57</v>
      </c>
    </row>
    <row r="98613" spans="1:12" x14ac:dyDescent="0.25">
      <c r="A98613">
        <v>1664202</v>
      </c>
      <c r="B98613">
        <v>40</v>
      </c>
      <c r="C98613">
        <v>16443</v>
      </c>
      <c r="D98613">
        <v>77751</v>
      </c>
      <c r="E98613" t="s">
        <v>54200</v>
      </c>
      <c r="F98613">
        <v>1</v>
      </c>
      <c r="G98613" t="s">
        <v>10</v>
      </c>
      <c r="I98613" s="3">
        <v>45095</v>
      </c>
      <c r="J98613" s="4">
        <v>23</v>
      </c>
      <c r="K98613" s="4">
        <v>19</v>
      </c>
      <c r="L98613" s="4">
        <v>57</v>
      </c>
    </row>
    <row r="98614" spans="1:12" x14ac:dyDescent="0.25">
      <c r="A98614">
        <v>1664203</v>
      </c>
      <c r="B98614">
        <v>34</v>
      </c>
      <c r="C98614">
        <v>14006</v>
      </c>
      <c r="D98614">
        <v>0</v>
      </c>
      <c r="E98614" t="s">
        <v>54200</v>
      </c>
      <c r="F98614">
        <v>1</v>
      </c>
      <c r="G98614" t="s">
        <v>10</v>
      </c>
      <c r="I98614" s="3">
        <v>45095</v>
      </c>
      <c r="J98614" s="4">
        <v>23</v>
      </c>
      <c r="K98614" s="4">
        <v>19</v>
      </c>
      <c r="L98614" s="4">
        <v>57</v>
      </c>
    </row>
    <row r="98615" spans="1:12" x14ac:dyDescent="0.25">
      <c r="A98615">
        <v>1664204</v>
      </c>
      <c r="B98615">
        <v>34</v>
      </c>
      <c r="C98615">
        <v>7798</v>
      </c>
      <c r="D98615">
        <v>0</v>
      </c>
      <c r="E98615" t="s">
        <v>54201</v>
      </c>
      <c r="F98615">
        <v>1</v>
      </c>
      <c r="G98615" t="s">
        <v>10</v>
      </c>
      <c r="I98615" s="3">
        <v>45095</v>
      </c>
      <c r="J98615" s="4">
        <v>23</v>
      </c>
      <c r="K98615" s="4">
        <v>19</v>
      </c>
      <c r="L98615" s="4">
        <v>58</v>
      </c>
    </row>
    <row r="98616" spans="1:12" x14ac:dyDescent="0.25">
      <c r="A98616">
        <v>1664205</v>
      </c>
      <c r="B98616">
        <v>34</v>
      </c>
      <c r="C98616">
        <v>14026</v>
      </c>
      <c r="D98616">
        <v>0</v>
      </c>
      <c r="E98616" t="s">
        <v>54201</v>
      </c>
      <c r="F98616">
        <v>1</v>
      </c>
      <c r="G98616" t="s">
        <v>10</v>
      </c>
      <c r="I98616" s="3">
        <v>45095</v>
      </c>
      <c r="J98616" s="4">
        <v>23</v>
      </c>
      <c r="K98616" s="4">
        <v>19</v>
      </c>
      <c r="L98616" s="4">
        <v>58</v>
      </c>
    </row>
    <row r="98617" spans="1:12" x14ac:dyDescent="0.25">
      <c r="A98617">
        <v>1664206</v>
      </c>
      <c r="B98617">
        <v>40</v>
      </c>
      <c r="C98617">
        <v>6607</v>
      </c>
      <c r="D98617">
        <v>77750</v>
      </c>
      <c r="E98617" t="s">
        <v>54201</v>
      </c>
      <c r="F98617">
        <v>1</v>
      </c>
      <c r="G98617" t="s">
        <v>10</v>
      </c>
      <c r="I98617" s="3">
        <v>45095</v>
      </c>
      <c r="J98617" s="4">
        <v>23</v>
      </c>
      <c r="K98617" s="4">
        <v>19</v>
      </c>
      <c r="L98617" s="4">
        <v>58</v>
      </c>
    </row>
    <row r="98618" spans="1:12" x14ac:dyDescent="0.25">
      <c r="A98618">
        <v>1664207</v>
      </c>
      <c r="B98618">
        <v>34</v>
      </c>
      <c r="C98618">
        <v>11733</v>
      </c>
      <c r="D98618">
        <v>65919</v>
      </c>
      <c r="E98618" t="s">
        <v>54202</v>
      </c>
      <c r="F98618">
        <v>1</v>
      </c>
      <c r="G98618" t="s">
        <v>10</v>
      </c>
      <c r="I98618" s="3">
        <v>45095</v>
      </c>
      <c r="J98618" s="4">
        <v>23</v>
      </c>
      <c r="K98618" s="4">
        <v>19</v>
      </c>
      <c r="L98618" s="4">
        <v>59</v>
      </c>
    </row>
    <row r="98619" spans="1:12" x14ac:dyDescent="0.25">
      <c r="A98619">
        <v>1664208</v>
      </c>
      <c r="B98619">
        <v>34</v>
      </c>
      <c r="C98619">
        <v>8683</v>
      </c>
      <c r="D98619">
        <v>0</v>
      </c>
      <c r="E98619" t="s">
        <v>54202</v>
      </c>
      <c r="F98619">
        <v>1</v>
      </c>
      <c r="G98619" t="s">
        <v>10</v>
      </c>
      <c r="I98619" s="3">
        <v>45095</v>
      </c>
      <c r="J98619" s="4">
        <v>23</v>
      </c>
      <c r="K98619" s="4">
        <v>19</v>
      </c>
      <c r="L98619" s="4">
        <v>59</v>
      </c>
    </row>
    <row r="98620" spans="1:12" x14ac:dyDescent="0.25">
      <c r="A98620">
        <v>1664209</v>
      </c>
      <c r="B98620">
        <v>40</v>
      </c>
      <c r="C98620">
        <v>16483</v>
      </c>
      <c r="D98620">
        <v>77728</v>
      </c>
      <c r="E98620" t="s">
        <v>54203</v>
      </c>
      <c r="F98620">
        <v>1</v>
      </c>
      <c r="G98620" t="s">
        <v>10</v>
      </c>
      <c r="I98620" s="3">
        <v>45095</v>
      </c>
      <c r="J98620" s="4">
        <v>23</v>
      </c>
      <c r="K98620" s="4">
        <v>20</v>
      </c>
      <c r="L98620" s="4">
        <v>0</v>
      </c>
    </row>
    <row r="98621" spans="1:12" x14ac:dyDescent="0.25">
      <c r="A98621">
        <v>1664210</v>
      </c>
      <c r="B98621">
        <v>34</v>
      </c>
      <c r="C98621">
        <v>14644</v>
      </c>
      <c r="D98621">
        <v>0</v>
      </c>
      <c r="E98621" t="s">
        <v>54203</v>
      </c>
      <c r="F98621">
        <v>1</v>
      </c>
      <c r="G98621" t="s">
        <v>10</v>
      </c>
      <c r="I98621" s="3">
        <v>45095</v>
      </c>
      <c r="J98621" s="4">
        <v>23</v>
      </c>
      <c r="K98621" s="4">
        <v>20</v>
      </c>
      <c r="L98621" s="4">
        <v>0</v>
      </c>
    </row>
    <row r="98622" spans="1:12" x14ac:dyDescent="0.25">
      <c r="A98622">
        <v>1664211</v>
      </c>
      <c r="B98622">
        <v>40</v>
      </c>
      <c r="C98622">
        <v>18243</v>
      </c>
      <c r="D98622">
        <v>0</v>
      </c>
      <c r="E98622" t="s">
        <v>54204</v>
      </c>
      <c r="F98622">
        <v>1</v>
      </c>
      <c r="G98622" t="s">
        <v>10</v>
      </c>
      <c r="I98622" s="3">
        <v>45095</v>
      </c>
      <c r="J98622" s="4">
        <v>23</v>
      </c>
      <c r="K98622" s="4">
        <v>20</v>
      </c>
      <c r="L98622" s="4">
        <v>1</v>
      </c>
    </row>
    <row r="98623" spans="1:12" x14ac:dyDescent="0.25">
      <c r="A98623">
        <v>1664212</v>
      </c>
      <c r="B98623">
        <v>34</v>
      </c>
      <c r="C98623">
        <v>11804</v>
      </c>
      <c r="D98623">
        <v>77752</v>
      </c>
      <c r="E98623" t="s">
        <v>54204</v>
      </c>
      <c r="F98623">
        <v>1</v>
      </c>
      <c r="G98623" t="s">
        <v>10</v>
      </c>
      <c r="I98623" s="3">
        <v>45095</v>
      </c>
      <c r="J98623" s="4">
        <v>23</v>
      </c>
      <c r="K98623" s="4">
        <v>20</v>
      </c>
      <c r="L98623" s="4">
        <v>1</v>
      </c>
    </row>
    <row r="98624" spans="1:12" x14ac:dyDescent="0.25">
      <c r="A98624">
        <v>1664213</v>
      </c>
      <c r="B98624">
        <v>40</v>
      </c>
      <c r="C98624">
        <v>16443</v>
      </c>
      <c r="D98624">
        <v>77751</v>
      </c>
      <c r="E98624" t="s">
        <v>54205</v>
      </c>
      <c r="F98624">
        <v>1</v>
      </c>
      <c r="G98624" t="s">
        <v>10</v>
      </c>
      <c r="I98624" s="3">
        <v>45095</v>
      </c>
      <c r="J98624" s="4">
        <v>23</v>
      </c>
      <c r="K98624" s="4">
        <v>20</v>
      </c>
      <c r="L98624" s="4">
        <v>2</v>
      </c>
    </row>
    <row r="98625" spans="1:12" x14ac:dyDescent="0.25">
      <c r="A98625">
        <v>1664214</v>
      </c>
      <c r="B98625">
        <v>40</v>
      </c>
      <c r="C98625">
        <v>6607</v>
      </c>
      <c r="D98625">
        <v>77750</v>
      </c>
      <c r="E98625" t="s">
        <v>54206</v>
      </c>
      <c r="F98625">
        <v>1</v>
      </c>
      <c r="G98625" t="s">
        <v>10</v>
      </c>
      <c r="I98625" s="3">
        <v>45095</v>
      </c>
      <c r="J98625" s="4">
        <v>23</v>
      </c>
      <c r="K98625" s="4">
        <v>20</v>
      </c>
      <c r="L98625" s="4">
        <v>3</v>
      </c>
    </row>
    <row r="98626" spans="1:12" x14ac:dyDescent="0.25">
      <c r="A98626">
        <v>1664215</v>
      </c>
      <c r="B98626">
        <v>34</v>
      </c>
      <c r="C98626">
        <v>19254</v>
      </c>
      <c r="D98626">
        <v>77753</v>
      </c>
      <c r="E98626" t="s">
        <v>54206</v>
      </c>
      <c r="F98626">
        <v>1</v>
      </c>
      <c r="G98626" t="s">
        <v>10</v>
      </c>
      <c r="I98626" s="3">
        <v>45095</v>
      </c>
      <c r="J98626" s="4">
        <v>23</v>
      </c>
      <c r="K98626" s="4">
        <v>20</v>
      </c>
      <c r="L98626" s="4">
        <v>3</v>
      </c>
    </row>
    <row r="98627" spans="1:12" x14ac:dyDescent="0.25">
      <c r="A98627">
        <v>1664216</v>
      </c>
      <c r="B98627">
        <v>34</v>
      </c>
      <c r="C98627">
        <v>9172</v>
      </c>
      <c r="D98627">
        <v>0</v>
      </c>
      <c r="E98627" t="s">
        <v>54207</v>
      </c>
      <c r="F98627">
        <v>1</v>
      </c>
      <c r="G98627" t="s">
        <v>10</v>
      </c>
      <c r="I98627" s="3">
        <v>45095</v>
      </c>
      <c r="J98627" s="4">
        <v>23</v>
      </c>
      <c r="K98627" s="4">
        <v>20</v>
      </c>
      <c r="L98627" s="4">
        <v>4</v>
      </c>
    </row>
    <row r="98628" spans="1:12" x14ac:dyDescent="0.25">
      <c r="A98628">
        <v>1664217</v>
      </c>
      <c r="B98628">
        <v>34</v>
      </c>
      <c r="C98628">
        <v>11733</v>
      </c>
      <c r="D98628">
        <v>65919</v>
      </c>
      <c r="E98628" t="s">
        <v>54207</v>
      </c>
      <c r="F98628">
        <v>1</v>
      </c>
      <c r="G98628" t="s">
        <v>10</v>
      </c>
      <c r="I98628" s="3">
        <v>45095</v>
      </c>
      <c r="J98628" s="4">
        <v>23</v>
      </c>
      <c r="K98628" s="4">
        <v>20</v>
      </c>
      <c r="L98628" s="4">
        <v>4</v>
      </c>
    </row>
    <row r="98629" spans="1:12" x14ac:dyDescent="0.25">
      <c r="A98629">
        <v>1664218</v>
      </c>
      <c r="B98629">
        <v>40</v>
      </c>
      <c r="C98629">
        <v>18243</v>
      </c>
      <c r="D98629">
        <v>0</v>
      </c>
      <c r="E98629" t="s">
        <v>54208</v>
      </c>
      <c r="F98629">
        <v>1</v>
      </c>
      <c r="G98629" t="s">
        <v>10</v>
      </c>
      <c r="I98629" s="3">
        <v>45095</v>
      </c>
      <c r="J98629" s="4">
        <v>23</v>
      </c>
      <c r="K98629" s="4">
        <v>20</v>
      </c>
      <c r="L98629" s="4">
        <v>5</v>
      </c>
    </row>
    <row r="98630" spans="1:12" x14ac:dyDescent="0.25">
      <c r="A98630">
        <v>1664219</v>
      </c>
      <c r="B98630">
        <v>34</v>
      </c>
      <c r="C98630">
        <v>14644</v>
      </c>
      <c r="D98630">
        <v>0</v>
      </c>
      <c r="E98630" t="s">
        <v>54208</v>
      </c>
      <c r="F98630">
        <v>1</v>
      </c>
      <c r="G98630" t="s">
        <v>10</v>
      </c>
      <c r="I98630" s="3">
        <v>45095</v>
      </c>
      <c r="J98630" s="4">
        <v>23</v>
      </c>
      <c r="K98630" s="4">
        <v>20</v>
      </c>
      <c r="L98630" s="4">
        <v>5</v>
      </c>
    </row>
    <row r="98631" spans="1:12" x14ac:dyDescent="0.25">
      <c r="A98631">
        <v>1664220</v>
      </c>
      <c r="B98631">
        <v>34</v>
      </c>
      <c r="C98631">
        <v>8683</v>
      </c>
      <c r="D98631">
        <v>0</v>
      </c>
      <c r="E98631" t="s">
        <v>54208</v>
      </c>
      <c r="F98631">
        <v>1</v>
      </c>
      <c r="G98631" t="s">
        <v>10</v>
      </c>
      <c r="I98631" s="3">
        <v>45095</v>
      </c>
      <c r="J98631" s="4">
        <v>23</v>
      </c>
      <c r="K98631" s="4">
        <v>20</v>
      </c>
      <c r="L98631" s="4">
        <v>5</v>
      </c>
    </row>
    <row r="98632" spans="1:12" x14ac:dyDescent="0.25">
      <c r="A98632">
        <v>1664221</v>
      </c>
      <c r="B98632">
        <v>40</v>
      </c>
      <c r="C98632">
        <v>16443</v>
      </c>
      <c r="D98632">
        <v>77751</v>
      </c>
      <c r="E98632" t="s">
        <v>54209</v>
      </c>
      <c r="F98632">
        <v>1</v>
      </c>
      <c r="G98632" t="s">
        <v>10</v>
      </c>
      <c r="I98632" s="3">
        <v>45095</v>
      </c>
      <c r="J98632" s="4">
        <v>23</v>
      </c>
      <c r="K98632" s="4">
        <v>20</v>
      </c>
      <c r="L98632" s="4">
        <v>6</v>
      </c>
    </row>
    <row r="98633" spans="1:12" x14ac:dyDescent="0.25">
      <c r="A98633">
        <v>1664222</v>
      </c>
      <c r="B98633">
        <v>34</v>
      </c>
      <c r="C98633">
        <v>4759</v>
      </c>
      <c r="D98633">
        <v>77754</v>
      </c>
      <c r="E98633" t="s">
        <v>54209</v>
      </c>
      <c r="F98633">
        <v>1</v>
      </c>
      <c r="G98633" t="s">
        <v>10</v>
      </c>
      <c r="I98633" s="3">
        <v>45095</v>
      </c>
      <c r="J98633" s="4">
        <v>23</v>
      </c>
      <c r="K98633" s="4">
        <v>20</v>
      </c>
      <c r="L98633" s="4">
        <v>6</v>
      </c>
    </row>
    <row r="98634" spans="1:12" x14ac:dyDescent="0.25">
      <c r="A98634">
        <v>1664223</v>
      </c>
      <c r="B98634">
        <v>40</v>
      </c>
      <c r="C98634">
        <v>6607</v>
      </c>
      <c r="D98634">
        <v>77750</v>
      </c>
      <c r="E98634" t="s">
        <v>54209</v>
      </c>
      <c r="F98634">
        <v>1</v>
      </c>
      <c r="G98634" t="s">
        <v>10</v>
      </c>
      <c r="I98634" s="3">
        <v>45095</v>
      </c>
      <c r="J98634" s="4">
        <v>23</v>
      </c>
      <c r="K98634" s="4">
        <v>20</v>
      </c>
      <c r="L98634" s="4">
        <v>6</v>
      </c>
    </row>
    <row r="98635" spans="1:12" x14ac:dyDescent="0.25">
      <c r="A98635">
        <v>1664224</v>
      </c>
      <c r="B98635">
        <v>34</v>
      </c>
      <c r="C98635">
        <v>7798</v>
      </c>
      <c r="D98635">
        <v>0</v>
      </c>
      <c r="E98635" t="s">
        <v>54210</v>
      </c>
      <c r="F98635">
        <v>1</v>
      </c>
      <c r="G98635" t="s">
        <v>10</v>
      </c>
      <c r="I98635" s="3">
        <v>45095</v>
      </c>
      <c r="J98635" s="4">
        <v>23</v>
      </c>
      <c r="K98635" s="4">
        <v>20</v>
      </c>
      <c r="L98635" s="4">
        <v>7</v>
      </c>
    </row>
    <row r="98636" spans="1:12" x14ac:dyDescent="0.25">
      <c r="A98636">
        <v>1664225</v>
      </c>
      <c r="B98636">
        <v>40</v>
      </c>
      <c r="C98636">
        <v>16483</v>
      </c>
      <c r="D98636">
        <v>77728</v>
      </c>
      <c r="E98636" t="s">
        <v>54210</v>
      </c>
      <c r="F98636">
        <v>1</v>
      </c>
      <c r="G98636" t="s">
        <v>10</v>
      </c>
      <c r="I98636" s="3">
        <v>45095</v>
      </c>
      <c r="J98636" s="4">
        <v>23</v>
      </c>
      <c r="K98636" s="4">
        <v>20</v>
      </c>
      <c r="L98636" s="4">
        <v>7</v>
      </c>
    </row>
    <row r="98637" spans="1:12" x14ac:dyDescent="0.25">
      <c r="A98637">
        <v>1664226</v>
      </c>
      <c r="B98637">
        <v>34</v>
      </c>
      <c r="C98637">
        <v>19254</v>
      </c>
      <c r="D98637">
        <v>77753</v>
      </c>
      <c r="E98637" t="s">
        <v>54211</v>
      </c>
      <c r="F98637">
        <v>1</v>
      </c>
      <c r="G98637" t="s">
        <v>10</v>
      </c>
      <c r="I98637" s="3">
        <v>45095</v>
      </c>
      <c r="J98637" s="4">
        <v>23</v>
      </c>
      <c r="K98637" s="4">
        <v>20</v>
      </c>
      <c r="L98637" s="4">
        <v>8</v>
      </c>
    </row>
    <row r="98638" spans="1:12" x14ac:dyDescent="0.25">
      <c r="A98638">
        <v>1664227</v>
      </c>
      <c r="B98638">
        <v>34</v>
      </c>
      <c r="C98638">
        <v>17607</v>
      </c>
      <c r="D98638">
        <v>0</v>
      </c>
      <c r="E98638" t="s">
        <v>54211</v>
      </c>
      <c r="F98638">
        <v>1</v>
      </c>
      <c r="G98638" t="s">
        <v>10</v>
      </c>
      <c r="I98638" s="3">
        <v>45095</v>
      </c>
      <c r="J98638" s="4">
        <v>23</v>
      </c>
      <c r="K98638" s="4">
        <v>20</v>
      </c>
      <c r="L98638" s="4">
        <v>8</v>
      </c>
    </row>
    <row r="98639" spans="1:12" x14ac:dyDescent="0.25">
      <c r="A98639">
        <v>1664228</v>
      </c>
      <c r="B98639">
        <v>34</v>
      </c>
      <c r="C98639">
        <v>11733</v>
      </c>
      <c r="D98639">
        <v>65919</v>
      </c>
      <c r="E98639" t="s">
        <v>54211</v>
      </c>
      <c r="F98639">
        <v>1</v>
      </c>
      <c r="G98639" t="s">
        <v>10</v>
      </c>
      <c r="I98639" s="3">
        <v>45095</v>
      </c>
      <c r="J98639" s="4">
        <v>23</v>
      </c>
      <c r="K98639" s="4">
        <v>20</v>
      </c>
      <c r="L98639" s="4">
        <v>8</v>
      </c>
    </row>
    <row r="98640" spans="1:12" x14ac:dyDescent="0.25">
      <c r="A98640">
        <v>1664229</v>
      </c>
      <c r="B98640">
        <v>40</v>
      </c>
      <c r="C98640">
        <v>18243</v>
      </c>
      <c r="D98640">
        <v>0</v>
      </c>
      <c r="E98640" t="s">
        <v>54212</v>
      </c>
      <c r="F98640">
        <v>1</v>
      </c>
      <c r="G98640" t="s">
        <v>10</v>
      </c>
      <c r="I98640" s="3">
        <v>45095</v>
      </c>
      <c r="J98640" s="4">
        <v>23</v>
      </c>
      <c r="K98640" s="4">
        <v>20</v>
      </c>
      <c r="L98640" s="4">
        <v>9</v>
      </c>
    </row>
    <row r="98641" spans="1:12" x14ac:dyDescent="0.25">
      <c r="A98641">
        <v>1664230</v>
      </c>
      <c r="B98641">
        <v>34</v>
      </c>
      <c r="C98641">
        <v>14644</v>
      </c>
      <c r="D98641">
        <v>0</v>
      </c>
      <c r="E98641" t="s">
        <v>54213</v>
      </c>
      <c r="F98641">
        <v>1</v>
      </c>
      <c r="G98641" t="s">
        <v>10</v>
      </c>
      <c r="I98641" s="3">
        <v>45095</v>
      </c>
      <c r="J98641" s="4">
        <v>23</v>
      </c>
      <c r="K98641" s="4">
        <v>20</v>
      </c>
      <c r="L98641" s="4">
        <v>10</v>
      </c>
    </row>
    <row r="98642" spans="1:12" x14ac:dyDescent="0.25">
      <c r="A98642">
        <v>1664231</v>
      </c>
      <c r="B98642">
        <v>40</v>
      </c>
      <c r="C98642">
        <v>16443</v>
      </c>
      <c r="D98642">
        <v>77751</v>
      </c>
      <c r="E98642" t="s">
        <v>54213</v>
      </c>
      <c r="F98642">
        <v>1</v>
      </c>
      <c r="G98642" t="s">
        <v>10</v>
      </c>
      <c r="I98642" s="3">
        <v>45095</v>
      </c>
      <c r="J98642" s="4">
        <v>23</v>
      </c>
      <c r="K98642" s="4">
        <v>20</v>
      </c>
      <c r="L98642" s="4">
        <v>10</v>
      </c>
    </row>
    <row r="98643" spans="1:12" x14ac:dyDescent="0.25">
      <c r="A98643">
        <v>1664232</v>
      </c>
      <c r="B98643">
        <v>40</v>
      </c>
      <c r="C98643">
        <v>6607</v>
      </c>
      <c r="D98643">
        <v>77750</v>
      </c>
      <c r="E98643" t="s">
        <v>54213</v>
      </c>
      <c r="F98643">
        <v>1</v>
      </c>
      <c r="G98643" t="s">
        <v>10</v>
      </c>
      <c r="I98643" s="3">
        <v>45095</v>
      </c>
      <c r="J98643" s="4">
        <v>23</v>
      </c>
      <c r="K98643" s="4">
        <v>20</v>
      </c>
      <c r="L98643" s="4">
        <v>10</v>
      </c>
    </row>
    <row r="98644" spans="1:12" x14ac:dyDescent="0.25">
      <c r="A98644">
        <v>1664233</v>
      </c>
      <c r="B98644">
        <v>34</v>
      </c>
      <c r="C98644">
        <v>4759</v>
      </c>
      <c r="D98644">
        <v>77754</v>
      </c>
      <c r="E98644" t="s">
        <v>54214</v>
      </c>
      <c r="F98644">
        <v>1</v>
      </c>
      <c r="G98644" t="s">
        <v>10</v>
      </c>
      <c r="I98644" s="3">
        <v>45095</v>
      </c>
      <c r="J98644" s="4">
        <v>23</v>
      </c>
      <c r="K98644" s="4">
        <v>20</v>
      </c>
      <c r="L98644" s="4">
        <v>11</v>
      </c>
    </row>
    <row r="98645" spans="1:12" x14ac:dyDescent="0.25">
      <c r="A98645">
        <v>1664234</v>
      </c>
      <c r="B98645">
        <v>34</v>
      </c>
      <c r="C98645">
        <v>11733</v>
      </c>
      <c r="D98645">
        <v>65919</v>
      </c>
      <c r="E98645" t="s">
        <v>54215</v>
      </c>
      <c r="F98645">
        <v>1</v>
      </c>
      <c r="G98645" t="s">
        <v>10</v>
      </c>
      <c r="I98645" s="3">
        <v>45095</v>
      </c>
      <c r="J98645" s="4">
        <v>23</v>
      </c>
      <c r="K98645" s="4">
        <v>20</v>
      </c>
      <c r="L98645" s="4">
        <v>12</v>
      </c>
    </row>
    <row r="98646" spans="1:12" x14ac:dyDescent="0.25">
      <c r="A98646">
        <v>1664235</v>
      </c>
      <c r="B98646">
        <v>34</v>
      </c>
      <c r="C98646">
        <v>19254</v>
      </c>
      <c r="D98646">
        <v>77753</v>
      </c>
      <c r="E98646" t="s">
        <v>54216</v>
      </c>
      <c r="F98646">
        <v>1</v>
      </c>
      <c r="G98646" t="s">
        <v>10</v>
      </c>
      <c r="I98646" s="3">
        <v>45095</v>
      </c>
      <c r="J98646" s="4">
        <v>23</v>
      </c>
      <c r="K98646" s="4">
        <v>20</v>
      </c>
      <c r="L98646" s="4">
        <v>13</v>
      </c>
    </row>
    <row r="98647" spans="1:12" x14ac:dyDescent="0.25">
      <c r="A98647">
        <v>1664236</v>
      </c>
      <c r="B98647">
        <v>34</v>
      </c>
      <c r="C98647">
        <v>9172</v>
      </c>
      <c r="D98647">
        <v>0</v>
      </c>
      <c r="E98647" t="s">
        <v>54216</v>
      </c>
      <c r="F98647">
        <v>1</v>
      </c>
      <c r="G98647" t="s">
        <v>10</v>
      </c>
      <c r="I98647" s="3">
        <v>45095</v>
      </c>
      <c r="J98647" s="4">
        <v>23</v>
      </c>
      <c r="K98647" s="4">
        <v>20</v>
      </c>
      <c r="L98647" s="4">
        <v>13</v>
      </c>
    </row>
    <row r="98648" spans="1:12" x14ac:dyDescent="0.25">
      <c r="A98648">
        <v>1664237</v>
      </c>
      <c r="B98648">
        <v>40</v>
      </c>
      <c r="C98648">
        <v>18243</v>
      </c>
      <c r="D98648">
        <v>68205</v>
      </c>
      <c r="E98648" t="s">
        <v>54216</v>
      </c>
      <c r="F98648">
        <v>1</v>
      </c>
      <c r="G98648" t="s">
        <v>10</v>
      </c>
      <c r="I98648" s="3">
        <v>45095</v>
      </c>
      <c r="J98648" s="4">
        <v>23</v>
      </c>
      <c r="K98648" s="4">
        <v>20</v>
      </c>
      <c r="L98648" s="4">
        <v>13</v>
      </c>
    </row>
    <row r="98649" spans="1:12" x14ac:dyDescent="0.25">
      <c r="A98649">
        <v>1664238</v>
      </c>
      <c r="B98649">
        <v>34</v>
      </c>
      <c r="C98649">
        <v>14644</v>
      </c>
      <c r="D98649">
        <v>0</v>
      </c>
      <c r="E98649" t="s">
        <v>54216</v>
      </c>
      <c r="F98649">
        <v>1</v>
      </c>
      <c r="G98649" t="s">
        <v>10</v>
      </c>
      <c r="I98649" s="3">
        <v>45095</v>
      </c>
      <c r="J98649" s="4">
        <v>23</v>
      </c>
      <c r="K98649" s="4">
        <v>20</v>
      </c>
      <c r="L98649" s="4">
        <v>13</v>
      </c>
    </row>
    <row r="98650" spans="1:12" x14ac:dyDescent="0.25">
      <c r="A98650">
        <v>1664239</v>
      </c>
      <c r="B98650">
        <v>40</v>
      </c>
      <c r="C98650">
        <v>6607</v>
      </c>
      <c r="D98650">
        <v>77750</v>
      </c>
      <c r="E98650" t="s">
        <v>54216</v>
      </c>
      <c r="F98650">
        <v>1</v>
      </c>
      <c r="G98650" t="s">
        <v>10</v>
      </c>
      <c r="I98650" s="3">
        <v>45095</v>
      </c>
      <c r="J98650" s="4">
        <v>23</v>
      </c>
      <c r="K98650" s="4">
        <v>20</v>
      </c>
      <c r="L98650" s="4">
        <v>13</v>
      </c>
    </row>
    <row r="98651" spans="1:12" x14ac:dyDescent="0.25">
      <c r="A98651">
        <v>1664240</v>
      </c>
      <c r="B98651">
        <v>40</v>
      </c>
      <c r="C98651">
        <v>16443</v>
      </c>
      <c r="D98651">
        <v>77751</v>
      </c>
      <c r="E98651" t="s">
        <v>54217</v>
      </c>
      <c r="F98651">
        <v>1</v>
      </c>
      <c r="G98651" t="s">
        <v>10</v>
      </c>
      <c r="I98651" s="3">
        <v>45095</v>
      </c>
      <c r="J98651" s="4">
        <v>23</v>
      </c>
      <c r="K98651" s="4">
        <v>20</v>
      </c>
      <c r="L98651" s="4">
        <v>14</v>
      </c>
    </row>
    <row r="98652" spans="1:12" x14ac:dyDescent="0.25">
      <c r="A98652">
        <v>1664241</v>
      </c>
      <c r="B98652">
        <v>34</v>
      </c>
      <c r="C98652">
        <v>8683</v>
      </c>
      <c r="D98652">
        <v>0</v>
      </c>
      <c r="E98652" t="s">
        <v>54217</v>
      </c>
      <c r="F98652">
        <v>1</v>
      </c>
      <c r="G98652" t="s">
        <v>10</v>
      </c>
      <c r="I98652" s="3">
        <v>45095</v>
      </c>
      <c r="J98652" s="4">
        <v>23</v>
      </c>
      <c r="K98652" s="4">
        <v>20</v>
      </c>
      <c r="L98652" s="4">
        <v>14</v>
      </c>
    </row>
    <row r="98653" spans="1:12" x14ac:dyDescent="0.25">
      <c r="A98653">
        <v>1664242</v>
      </c>
      <c r="B98653">
        <v>34</v>
      </c>
      <c r="C98653">
        <v>13758</v>
      </c>
      <c r="D98653">
        <v>0</v>
      </c>
      <c r="E98653" t="s">
        <v>54217</v>
      </c>
      <c r="F98653">
        <v>1</v>
      </c>
      <c r="G98653" t="s">
        <v>10</v>
      </c>
      <c r="I98653" s="3">
        <v>45095</v>
      </c>
      <c r="J98653" s="4">
        <v>23</v>
      </c>
      <c r="K98653" s="4">
        <v>20</v>
      </c>
      <c r="L98653" s="4">
        <v>14</v>
      </c>
    </row>
    <row r="98654" spans="1:12" x14ac:dyDescent="0.25">
      <c r="A98654">
        <v>1664243</v>
      </c>
      <c r="B98654">
        <v>34</v>
      </c>
      <c r="C98654">
        <v>17607</v>
      </c>
      <c r="D98654">
        <v>0</v>
      </c>
      <c r="E98654" t="s">
        <v>54218</v>
      </c>
      <c r="F98654">
        <v>1</v>
      </c>
      <c r="G98654" t="s">
        <v>10</v>
      </c>
      <c r="I98654" s="3">
        <v>45095</v>
      </c>
      <c r="J98654" s="4">
        <v>23</v>
      </c>
      <c r="K98654" s="4">
        <v>20</v>
      </c>
      <c r="L98654" s="4">
        <v>15</v>
      </c>
    </row>
    <row r="98655" spans="1:12" x14ac:dyDescent="0.25">
      <c r="A98655">
        <v>1664244</v>
      </c>
      <c r="B98655">
        <v>34</v>
      </c>
      <c r="C98655">
        <v>14006</v>
      </c>
      <c r="D98655">
        <v>77755</v>
      </c>
      <c r="E98655" t="s">
        <v>54218</v>
      </c>
      <c r="F98655">
        <v>1</v>
      </c>
      <c r="G98655" t="s">
        <v>10</v>
      </c>
      <c r="I98655" s="3">
        <v>45095</v>
      </c>
      <c r="J98655" s="4">
        <v>23</v>
      </c>
      <c r="K98655" s="4">
        <v>20</v>
      </c>
      <c r="L98655" s="4">
        <v>15</v>
      </c>
    </row>
    <row r="98656" spans="1:12" x14ac:dyDescent="0.25">
      <c r="A98656">
        <v>1664245</v>
      </c>
      <c r="B98656">
        <v>34</v>
      </c>
      <c r="C98656">
        <v>14026</v>
      </c>
      <c r="D98656">
        <v>77757</v>
      </c>
      <c r="E98656" t="s">
        <v>54219</v>
      </c>
      <c r="F98656">
        <v>1</v>
      </c>
      <c r="G98656" t="s">
        <v>10</v>
      </c>
      <c r="I98656" s="3">
        <v>45095</v>
      </c>
      <c r="J98656" s="4">
        <v>23</v>
      </c>
      <c r="K98656" s="4">
        <v>20</v>
      </c>
      <c r="L98656" s="4">
        <v>16</v>
      </c>
    </row>
    <row r="98657" spans="1:12" x14ac:dyDescent="0.25">
      <c r="A98657">
        <v>1664246</v>
      </c>
      <c r="B98657">
        <v>34</v>
      </c>
      <c r="C98657">
        <v>4759</v>
      </c>
      <c r="D98657">
        <v>77754</v>
      </c>
      <c r="E98657" t="s">
        <v>54219</v>
      </c>
      <c r="F98657">
        <v>1</v>
      </c>
      <c r="G98657" t="s">
        <v>10</v>
      </c>
      <c r="I98657" s="3">
        <v>45095</v>
      </c>
      <c r="J98657" s="4">
        <v>23</v>
      </c>
      <c r="K98657" s="4">
        <v>20</v>
      </c>
      <c r="L98657" s="4">
        <v>16</v>
      </c>
    </row>
    <row r="98658" spans="1:12" x14ac:dyDescent="0.25">
      <c r="A98658">
        <v>1664247</v>
      </c>
      <c r="B98658">
        <v>34</v>
      </c>
      <c r="C98658">
        <v>11733</v>
      </c>
      <c r="D98658">
        <v>65919</v>
      </c>
      <c r="E98658" t="s">
        <v>54220</v>
      </c>
      <c r="F98658">
        <v>1</v>
      </c>
      <c r="G98658" t="s">
        <v>10</v>
      </c>
      <c r="I98658" s="3">
        <v>45095</v>
      </c>
      <c r="J98658" s="4">
        <v>23</v>
      </c>
      <c r="K98658" s="4">
        <v>20</v>
      </c>
      <c r="L98658" s="4">
        <v>17</v>
      </c>
    </row>
    <row r="98659" spans="1:12" x14ac:dyDescent="0.25">
      <c r="A98659">
        <v>1664248</v>
      </c>
      <c r="B98659">
        <v>34</v>
      </c>
      <c r="C98659">
        <v>7798</v>
      </c>
      <c r="D98659">
        <v>0</v>
      </c>
      <c r="E98659" t="s">
        <v>54220</v>
      </c>
      <c r="F98659">
        <v>1</v>
      </c>
      <c r="G98659" t="s">
        <v>10</v>
      </c>
      <c r="I98659" s="3">
        <v>45095</v>
      </c>
      <c r="J98659" s="4">
        <v>23</v>
      </c>
      <c r="K98659" s="4">
        <v>20</v>
      </c>
      <c r="L98659" s="4">
        <v>17</v>
      </c>
    </row>
    <row r="98660" spans="1:12" x14ac:dyDescent="0.25">
      <c r="A98660">
        <v>1664249</v>
      </c>
      <c r="B98660">
        <v>34</v>
      </c>
      <c r="C98660">
        <v>20266</v>
      </c>
      <c r="D98660">
        <v>77748</v>
      </c>
      <c r="E98660" t="s">
        <v>54220</v>
      </c>
      <c r="F98660">
        <v>1</v>
      </c>
      <c r="G98660" t="s">
        <v>10</v>
      </c>
      <c r="I98660" s="3">
        <v>45095</v>
      </c>
      <c r="J98660" s="4">
        <v>23</v>
      </c>
      <c r="K98660" s="4">
        <v>20</v>
      </c>
      <c r="L98660" s="4">
        <v>17</v>
      </c>
    </row>
    <row r="98661" spans="1:12" x14ac:dyDescent="0.25">
      <c r="A98661">
        <v>1664250</v>
      </c>
      <c r="B98661">
        <v>34</v>
      </c>
      <c r="C98661">
        <v>19254</v>
      </c>
      <c r="D98661">
        <v>77753</v>
      </c>
      <c r="E98661" t="s">
        <v>54220</v>
      </c>
      <c r="F98661">
        <v>1</v>
      </c>
      <c r="G98661" t="s">
        <v>10</v>
      </c>
      <c r="I98661" s="3">
        <v>45095</v>
      </c>
      <c r="J98661" s="4">
        <v>23</v>
      </c>
      <c r="K98661" s="4">
        <v>20</v>
      </c>
      <c r="L98661" s="4">
        <v>18</v>
      </c>
    </row>
    <row r="98662" spans="1:12" x14ac:dyDescent="0.25">
      <c r="A98662">
        <v>1664251</v>
      </c>
      <c r="B98662">
        <v>40</v>
      </c>
      <c r="C98662">
        <v>18243</v>
      </c>
      <c r="D98662">
        <v>68205</v>
      </c>
      <c r="E98662" t="s">
        <v>54221</v>
      </c>
      <c r="F98662">
        <v>1</v>
      </c>
      <c r="G98662" t="s">
        <v>10</v>
      </c>
      <c r="I98662" s="3">
        <v>45095</v>
      </c>
      <c r="J98662" s="4">
        <v>23</v>
      </c>
      <c r="K98662" s="4">
        <v>20</v>
      </c>
      <c r="L98662" s="4">
        <v>18</v>
      </c>
    </row>
    <row r="98663" spans="1:12" x14ac:dyDescent="0.25">
      <c r="A98663">
        <v>1664252</v>
      </c>
      <c r="B98663">
        <v>40</v>
      </c>
      <c r="C98663">
        <v>6607</v>
      </c>
      <c r="D98663">
        <v>77750</v>
      </c>
      <c r="E98663" t="s">
        <v>54221</v>
      </c>
      <c r="F98663">
        <v>1</v>
      </c>
      <c r="G98663" t="s">
        <v>10</v>
      </c>
      <c r="I98663" s="3">
        <v>45095</v>
      </c>
      <c r="J98663" s="4">
        <v>23</v>
      </c>
      <c r="K98663" s="4">
        <v>20</v>
      </c>
      <c r="L98663" s="4">
        <v>18</v>
      </c>
    </row>
    <row r="98664" spans="1:12" x14ac:dyDescent="0.25">
      <c r="A98664">
        <v>1664253</v>
      </c>
      <c r="B98664">
        <v>34</v>
      </c>
      <c r="C98664">
        <v>9172</v>
      </c>
      <c r="D98664">
        <v>0</v>
      </c>
      <c r="E98664" t="s">
        <v>54221</v>
      </c>
      <c r="F98664">
        <v>1</v>
      </c>
      <c r="G98664" t="s">
        <v>10</v>
      </c>
      <c r="I98664" s="3">
        <v>45095</v>
      </c>
      <c r="J98664" s="4">
        <v>23</v>
      </c>
      <c r="K98664" s="4">
        <v>20</v>
      </c>
      <c r="L98664" s="4">
        <v>18</v>
      </c>
    </row>
    <row r="98665" spans="1:12" x14ac:dyDescent="0.25">
      <c r="A98665">
        <v>1664254</v>
      </c>
      <c r="B98665">
        <v>34</v>
      </c>
      <c r="C98665">
        <v>14644</v>
      </c>
      <c r="D98665">
        <v>0</v>
      </c>
      <c r="E98665" t="s">
        <v>54221</v>
      </c>
      <c r="F98665">
        <v>1</v>
      </c>
      <c r="G98665" t="s">
        <v>10</v>
      </c>
      <c r="I98665" s="3">
        <v>45095</v>
      </c>
      <c r="J98665" s="4">
        <v>23</v>
      </c>
      <c r="K98665" s="4">
        <v>20</v>
      </c>
      <c r="L98665" s="4">
        <v>18</v>
      </c>
    </row>
    <row r="98666" spans="1:12" x14ac:dyDescent="0.25">
      <c r="A98666">
        <v>1664255</v>
      </c>
      <c r="B98666">
        <v>40</v>
      </c>
      <c r="C98666">
        <v>16443</v>
      </c>
      <c r="D98666">
        <v>77751</v>
      </c>
      <c r="E98666" t="s">
        <v>54221</v>
      </c>
      <c r="F98666">
        <v>1</v>
      </c>
      <c r="G98666" t="s">
        <v>10</v>
      </c>
      <c r="I98666" s="3">
        <v>45095</v>
      </c>
      <c r="J98666" s="4">
        <v>23</v>
      </c>
      <c r="K98666" s="4">
        <v>20</v>
      </c>
      <c r="L98666" s="4">
        <v>18</v>
      </c>
    </row>
    <row r="98667" spans="1:12" x14ac:dyDescent="0.25">
      <c r="A98667">
        <v>1664256</v>
      </c>
      <c r="B98667">
        <v>34</v>
      </c>
      <c r="C98667">
        <v>20265</v>
      </c>
      <c r="D98667">
        <v>77747</v>
      </c>
      <c r="E98667" t="s">
        <v>54221</v>
      </c>
      <c r="F98667">
        <v>1</v>
      </c>
      <c r="G98667" t="s">
        <v>10</v>
      </c>
      <c r="I98667" s="3">
        <v>45095</v>
      </c>
      <c r="J98667" s="4">
        <v>23</v>
      </c>
      <c r="K98667" s="4">
        <v>20</v>
      </c>
      <c r="L98667" s="4">
        <v>19</v>
      </c>
    </row>
    <row r="98668" spans="1:12" x14ac:dyDescent="0.25">
      <c r="A98668">
        <v>1664257</v>
      </c>
      <c r="B98668">
        <v>34</v>
      </c>
      <c r="C98668">
        <v>8683</v>
      </c>
      <c r="D98668">
        <v>0</v>
      </c>
      <c r="E98668" t="s">
        <v>54222</v>
      </c>
      <c r="F98668">
        <v>1</v>
      </c>
      <c r="G98668" t="s">
        <v>10</v>
      </c>
      <c r="I98668" s="3">
        <v>45095</v>
      </c>
      <c r="J98668" s="4">
        <v>23</v>
      </c>
      <c r="K98668" s="4">
        <v>20</v>
      </c>
      <c r="L98668" s="4">
        <v>19</v>
      </c>
    </row>
    <row r="98669" spans="1:12" x14ac:dyDescent="0.25">
      <c r="A98669">
        <v>1664258</v>
      </c>
      <c r="B98669">
        <v>34</v>
      </c>
      <c r="C98669">
        <v>17607</v>
      </c>
      <c r="D98669">
        <v>0</v>
      </c>
      <c r="E98669" t="s">
        <v>54223</v>
      </c>
      <c r="F98669">
        <v>1</v>
      </c>
      <c r="G98669" t="s">
        <v>10</v>
      </c>
      <c r="I98669" s="3">
        <v>45095</v>
      </c>
      <c r="J98669" s="4">
        <v>23</v>
      </c>
      <c r="K98669" s="4">
        <v>20</v>
      </c>
      <c r="L98669" s="4">
        <v>20</v>
      </c>
    </row>
    <row r="98670" spans="1:12" x14ac:dyDescent="0.25">
      <c r="A98670">
        <v>1664259</v>
      </c>
      <c r="B98670">
        <v>34</v>
      </c>
      <c r="C98670">
        <v>12138</v>
      </c>
      <c r="D98670">
        <v>0</v>
      </c>
      <c r="E98670" t="s">
        <v>54224</v>
      </c>
      <c r="F98670">
        <v>1</v>
      </c>
      <c r="G98670" t="s">
        <v>10</v>
      </c>
      <c r="I98670" s="3">
        <v>45095</v>
      </c>
      <c r="J98670" s="4">
        <v>23</v>
      </c>
      <c r="K98670" s="4">
        <v>20</v>
      </c>
      <c r="L98670" s="4">
        <v>21</v>
      </c>
    </row>
    <row r="98671" spans="1:12" x14ac:dyDescent="0.25">
      <c r="A98671">
        <v>1664260</v>
      </c>
      <c r="B98671">
        <v>34</v>
      </c>
      <c r="C98671">
        <v>14006</v>
      </c>
      <c r="D98671">
        <v>77755</v>
      </c>
      <c r="E98671" t="s">
        <v>54224</v>
      </c>
      <c r="F98671">
        <v>1</v>
      </c>
      <c r="G98671" t="s">
        <v>10</v>
      </c>
      <c r="I98671" s="3">
        <v>45095</v>
      </c>
      <c r="J98671" s="4">
        <v>23</v>
      </c>
      <c r="K98671" s="4">
        <v>20</v>
      </c>
      <c r="L98671" s="4">
        <v>21</v>
      </c>
    </row>
    <row r="98672" spans="1:12" x14ac:dyDescent="0.25">
      <c r="A98672">
        <v>1664261</v>
      </c>
      <c r="B98672">
        <v>34</v>
      </c>
      <c r="C98672">
        <v>4759</v>
      </c>
      <c r="D98672">
        <v>77754</v>
      </c>
      <c r="E98672" t="s">
        <v>54224</v>
      </c>
      <c r="F98672">
        <v>1</v>
      </c>
      <c r="G98672" t="s">
        <v>10</v>
      </c>
      <c r="I98672" s="3">
        <v>45095</v>
      </c>
      <c r="J98672" s="4">
        <v>23</v>
      </c>
      <c r="K98672" s="4">
        <v>20</v>
      </c>
      <c r="L98672" s="4">
        <v>21</v>
      </c>
    </row>
    <row r="98673" spans="1:12" x14ac:dyDescent="0.25">
      <c r="A98673">
        <v>1664262</v>
      </c>
      <c r="B98673">
        <v>34</v>
      </c>
      <c r="C98673">
        <v>14026</v>
      </c>
      <c r="D98673">
        <v>77757</v>
      </c>
      <c r="E98673" t="s">
        <v>54225</v>
      </c>
      <c r="F98673">
        <v>1</v>
      </c>
      <c r="G98673" t="s">
        <v>10</v>
      </c>
      <c r="I98673" s="3">
        <v>45095</v>
      </c>
      <c r="J98673" s="4">
        <v>23</v>
      </c>
      <c r="K98673" s="4">
        <v>20</v>
      </c>
      <c r="L98673" s="4">
        <v>22</v>
      </c>
    </row>
    <row r="98674" spans="1:12" x14ac:dyDescent="0.25">
      <c r="A98674">
        <v>1664263</v>
      </c>
      <c r="B98674">
        <v>34</v>
      </c>
      <c r="C98674">
        <v>11733</v>
      </c>
      <c r="D98674">
        <v>65919</v>
      </c>
      <c r="E98674" t="s">
        <v>54226</v>
      </c>
      <c r="F98674">
        <v>1</v>
      </c>
      <c r="G98674" t="s">
        <v>10</v>
      </c>
      <c r="I98674" s="3">
        <v>45095</v>
      </c>
      <c r="J98674" s="4">
        <v>23</v>
      </c>
      <c r="K98674" s="4">
        <v>20</v>
      </c>
      <c r="L98674" s="4">
        <v>23</v>
      </c>
    </row>
    <row r="98675" spans="1:12" x14ac:dyDescent="0.25">
      <c r="A98675">
        <v>1664264</v>
      </c>
      <c r="B98675">
        <v>40</v>
      </c>
      <c r="C98675">
        <v>6607</v>
      </c>
      <c r="D98675">
        <v>77750</v>
      </c>
      <c r="E98675" t="s">
        <v>54227</v>
      </c>
      <c r="F98675">
        <v>1</v>
      </c>
      <c r="G98675" t="s">
        <v>10</v>
      </c>
      <c r="I98675" s="3">
        <v>45095</v>
      </c>
      <c r="J98675" s="4">
        <v>23</v>
      </c>
      <c r="K98675" s="4">
        <v>20</v>
      </c>
      <c r="L98675" s="4">
        <v>24</v>
      </c>
    </row>
    <row r="98676" spans="1:12" x14ac:dyDescent="0.25">
      <c r="A98676">
        <v>1664265</v>
      </c>
      <c r="B98676">
        <v>40</v>
      </c>
      <c r="C98676">
        <v>17673</v>
      </c>
      <c r="D98676">
        <v>0</v>
      </c>
      <c r="E98676" t="s">
        <v>54227</v>
      </c>
      <c r="F98676">
        <v>1</v>
      </c>
      <c r="G98676" t="s">
        <v>10</v>
      </c>
      <c r="I98676" s="3">
        <v>45095</v>
      </c>
      <c r="J98676" s="4">
        <v>23</v>
      </c>
      <c r="K98676" s="4">
        <v>20</v>
      </c>
      <c r="L98676" s="4">
        <v>24</v>
      </c>
    </row>
    <row r="98677" spans="1:12" x14ac:dyDescent="0.25">
      <c r="A98677">
        <v>1664266</v>
      </c>
      <c r="B98677">
        <v>34</v>
      </c>
      <c r="C98677">
        <v>19254</v>
      </c>
      <c r="D98677">
        <v>77753</v>
      </c>
      <c r="E98677" t="s">
        <v>54227</v>
      </c>
      <c r="F98677">
        <v>1</v>
      </c>
      <c r="G98677" t="s">
        <v>10</v>
      </c>
      <c r="I98677" s="3">
        <v>45095</v>
      </c>
      <c r="J98677" s="4">
        <v>23</v>
      </c>
      <c r="K98677" s="4">
        <v>20</v>
      </c>
      <c r="L98677" s="4">
        <v>24</v>
      </c>
    </row>
    <row r="98678" spans="1:12" x14ac:dyDescent="0.25">
      <c r="A98678">
        <v>1664267</v>
      </c>
      <c r="B98678">
        <v>40</v>
      </c>
      <c r="C98678">
        <v>18243</v>
      </c>
      <c r="D98678">
        <v>68205</v>
      </c>
      <c r="E98678" t="s">
        <v>54228</v>
      </c>
      <c r="F98678">
        <v>1</v>
      </c>
      <c r="G98678" t="s">
        <v>10</v>
      </c>
      <c r="I98678" s="3">
        <v>45095</v>
      </c>
      <c r="J98678" s="4">
        <v>23</v>
      </c>
      <c r="K98678" s="4">
        <v>20</v>
      </c>
      <c r="L98678" s="4">
        <v>25</v>
      </c>
    </row>
    <row r="98679" spans="1:12" x14ac:dyDescent="0.25">
      <c r="A98679">
        <v>1664268</v>
      </c>
      <c r="B98679">
        <v>40</v>
      </c>
      <c r="C98679">
        <v>16443</v>
      </c>
      <c r="D98679">
        <v>77751</v>
      </c>
      <c r="E98679" t="s">
        <v>54228</v>
      </c>
      <c r="F98679">
        <v>1</v>
      </c>
      <c r="G98679" t="s">
        <v>10</v>
      </c>
      <c r="I98679" s="3">
        <v>45095</v>
      </c>
      <c r="J98679" s="4">
        <v>23</v>
      </c>
      <c r="K98679" s="4">
        <v>20</v>
      </c>
      <c r="L98679" s="4">
        <v>25</v>
      </c>
    </row>
    <row r="98680" spans="1:12" x14ac:dyDescent="0.25">
      <c r="A98680">
        <v>1664269</v>
      </c>
      <c r="B98680">
        <v>34</v>
      </c>
      <c r="C98680">
        <v>7798</v>
      </c>
      <c r="D98680">
        <v>0</v>
      </c>
      <c r="E98680" t="s">
        <v>54228</v>
      </c>
      <c r="F98680">
        <v>1</v>
      </c>
      <c r="G98680" t="s">
        <v>10</v>
      </c>
      <c r="I98680" s="3">
        <v>45095</v>
      </c>
      <c r="J98680" s="4">
        <v>23</v>
      </c>
      <c r="K98680" s="4">
        <v>20</v>
      </c>
      <c r="L98680" s="4">
        <v>25</v>
      </c>
    </row>
    <row r="98681" spans="1:12" x14ac:dyDescent="0.25">
      <c r="A98681">
        <v>1664270</v>
      </c>
      <c r="B98681">
        <v>34</v>
      </c>
      <c r="C98681">
        <v>14644</v>
      </c>
      <c r="D98681">
        <v>0</v>
      </c>
      <c r="E98681" t="s">
        <v>54228</v>
      </c>
      <c r="F98681">
        <v>1</v>
      </c>
      <c r="G98681" t="s">
        <v>10</v>
      </c>
      <c r="I98681" s="3">
        <v>45095</v>
      </c>
      <c r="J98681" s="4">
        <v>23</v>
      </c>
      <c r="K98681" s="4">
        <v>20</v>
      </c>
      <c r="L98681" s="4">
        <v>25</v>
      </c>
    </row>
    <row r="98682" spans="1:12" x14ac:dyDescent="0.25">
      <c r="A98682">
        <v>1664271</v>
      </c>
      <c r="B98682">
        <v>34</v>
      </c>
      <c r="C98682">
        <v>20266</v>
      </c>
      <c r="D98682">
        <v>77748</v>
      </c>
      <c r="E98682" t="s">
        <v>54229</v>
      </c>
      <c r="F98682">
        <v>1</v>
      </c>
      <c r="G98682" t="s">
        <v>10</v>
      </c>
      <c r="I98682" s="3">
        <v>45095</v>
      </c>
      <c r="J98682" s="4">
        <v>23</v>
      </c>
      <c r="K98682" s="4">
        <v>20</v>
      </c>
      <c r="L98682" s="4">
        <v>26</v>
      </c>
    </row>
    <row r="98683" spans="1:12" x14ac:dyDescent="0.25">
      <c r="A98683">
        <v>1664272</v>
      </c>
      <c r="B98683">
        <v>34</v>
      </c>
      <c r="C98683">
        <v>12138</v>
      </c>
      <c r="D98683">
        <v>0</v>
      </c>
      <c r="E98683" t="s">
        <v>54229</v>
      </c>
      <c r="F98683">
        <v>1</v>
      </c>
      <c r="G98683" t="s">
        <v>10</v>
      </c>
      <c r="I98683" s="3">
        <v>45095</v>
      </c>
      <c r="J98683" s="4">
        <v>23</v>
      </c>
      <c r="K98683" s="4">
        <v>20</v>
      </c>
      <c r="L98683" s="4">
        <v>26</v>
      </c>
    </row>
    <row r="98684" spans="1:12" x14ac:dyDescent="0.25">
      <c r="A98684">
        <v>1664273</v>
      </c>
      <c r="B98684">
        <v>34</v>
      </c>
      <c r="C98684">
        <v>4759</v>
      </c>
      <c r="D98684">
        <v>77754</v>
      </c>
      <c r="E98684" t="s">
        <v>54230</v>
      </c>
      <c r="F98684">
        <v>1</v>
      </c>
      <c r="G98684" t="s">
        <v>10</v>
      </c>
      <c r="I98684" s="3">
        <v>45095</v>
      </c>
      <c r="J98684" s="4">
        <v>23</v>
      </c>
      <c r="K98684" s="4">
        <v>20</v>
      </c>
      <c r="L98684" s="4">
        <v>27</v>
      </c>
    </row>
    <row r="98685" spans="1:12" x14ac:dyDescent="0.25">
      <c r="A98685">
        <v>1664274</v>
      </c>
      <c r="B98685">
        <v>34</v>
      </c>
      <c r="C98685">
        <v>17607</v>
      </c>
      <c r="D98685">
        <v>0</v>
      </c>
      <c r="E98685" t="s">
        <v>54230</v>
      </c>
      <c r="F98685">
        <v>1</v>
      </c>
      <c r="G98685" t="s">
        <v>10</v>
      </c>
      <c r="I98685" s="3">
        <v>45095</v>
      </c>
      <c r="J98685" s="4">
        <v>23</v>
      </c>
      <c r="K98685" s="4">
        <v>20</v>
      </c>
      <c r="L98685" s="4">
        <v>27</v>
      </c>
    </row>
    <row r="98686" spans="1:12" x14ac:dyDescent="0.25">
      <c r="A98686">
        <v>1664275</v>
      </c>
      <c r="B98686">
        <v>34</v>
      </c>
      <c r="C98686">
        <v>20265</v>
      </c>
      <c r="D98686">
        <v>77747</v>
      </c>
      <c r="E98686" t="s">
        <v>54230</v>
      </c>
      <c r="F98686">
        <v>1</v>
      </c>
      <c r="G98686" t="s">
        <v>10</v>
      </c>
      <c r="I98686" s="3">
        <v>45095</v>
      </c>
      <c r="J98686" s="4">
        <v>23</v>
      </c>
      <c r="K98686" s="4">
        <v>20</v>
      </c>
      <c r="L98686" s="4">
        <v>27</v>
      </c>
    </row>
    <row r="98687" spans="1:12" x14ac:dyDescent="0.25">
      <c r="A98687">
        <v>1664276</v>
      </c>
      <c r="B98687">
        <v>34</v>
      </c>
      <c r="C98687">
        <v>9172</v>
      </c>
      <c r="D98687">
        <v>0</v>
      </c>
      <c r="E98687" t="s">
        <v>54230</v>
      </c>
      <c r="F98687">
        <v>1</v>
      </c>
      <c r="G98687" t="s">
        <v>10</v>
      </c>
      <c r="I98687" s="3">
        <v>45095</v>
      </c>
      <c r="J98687" s="4">
        <v>23</v>
      </c>
      <c r="K98687" s="4">
        <v>20</v>
      </c>
      <c r="L98687" s="4">
        <v>27</v>
      </c>
    </row>
    <row r="98688" spans="1:12" x14ac:dyDescent="0.25">
      <c r="A98688">
        <v>1664277</v>
      </c>
      <c r="B98688">
        <v>34</v>
      </c>
      <c r="C98688">
        <v>14006</v>
      </c>
      <c r="D98688">
        <v>77755</v>
      </c>
      <c r="E98688" t="s">
        <v>54231</v>
      </c>
      <c r="F98688">
        <v>1</v>
      </c>
      <c r="G98688" t="s">
        <v>10</v>
      </c>
      <c r="I98688" s="3">
        <v>45095</v>
      </c>
      <c r="J98688" s="4">
        <v>23</v>
      </c>
      <c r="K98688" s="4">
        <v>20</v>
      </c>
      <c r="L98688" s="4">
        <v>28</v>
      </c>
    </row>
    <row r="98689" spans="1:12" x14ac:dyDescent="0.25">
      <c r="A98689">
        <v>1664278</v>
      </c>
      <c r="B98689">
        <v>34</v>
      </c>
      <c r="C98689">
        <v>11733</v>
      </c>
      <c r="D98689">
        <v>65919</v>
      </c>
      <c r="E98689" t="s">
        <v>54231</v>
      </c>
      <c r="F98689">
        <v>1</v>
      </c>
      <c r="G98689" t="s">
        <v>10</v>
      </c>
      <c r="I98689" s="3">
        <v>45095</v>
      </c>
      <c r="J98689" s="4">
        <v>23</v>
      </c>
      <c r="K98689" s="4">
        <v>20</v>
      </c>
      <c r="L98689" s="4">
        <v>28</v>
      </c>
    </row>
    <row r="98690" spans="1:12" x14ac:dyDescent="0.25">
      <c r="A98690">
        <v>1664279</v>
      </c>
      <c r="B98690">
        <v>34</v>
      </c>
      <c r="C98690">
        <v>14026</v>
      </c>
      <c r="D98690">
        <v>77757</v>
      </c>
      <c r="E98690" t="s">
        <v>54231</v>
      </c>
      <c r="F98690">
        <v>1</v>
      </c>
      <c r="G98690" t="s">
        <v>10</v>
      </c>
      <c r="I98690" s="3">
        <v>45095</v>
      </c>
      <c r="J98690" s="4">
        <v>23</v>
      </c>
      <c r="K98690" s="4">
        <v>20</v>
      </c>
      <c r="L98690" s="4">
        <v>28</v>
      </c>
    </row>
    <row r="98691" spans="1:12" x14ac:dyDescent="0.25">
      <c r="A98691">
        <v>1664280</v>
      </c>
      <c r="B98691">
        <v>40</v>
      </c>
      <c r="C98691">
        <v>6607</v>
      </c>
      <c r="D98691">
        <v>77750</v>
      </c>
      <c r="E98691" t="s">
        <v>54232</v>
      </c>
      <c r="F98691">
        <v>1</v>
      </c>
      <c r="G98691" t="s">
        <v>10</v>
      </c>
      <c r="I98691" s="3">
        <v>45095</v>
      </c>
      <c r="J98691" s="4">
        <v>23</v>
      </c>
      <c r="K98691" s="4">
        <v>20</v>
      </c>
      <c r="L98691" s="4">
        <v>29</v>
      </c>
    </row>
    <row r="98692" spans="1:12" x14ac:dyDescent="0.25">
      <c r="A98692">
        <v>1664281</v>
      </c>
      <c r="B98692">
        <v>34</v>
      </c>
      <c r="C98692">
        <v>8683</v>
      </c>
      <c r="D98692">
        <v>0</v>
      </c>
      <c r="E98692" t="s">
        <v>54232</v>
      </c>
      <c r="F98692">
        <v>1</v>
      </c>
      <c r="G98692" t="s">
        <v>10</v>
      </c>
      <c r="I98692" s="3">
        <v>45095</v>
      </c>
      <c r="J98692" s="4">
        <v>23</v>
      </c>
      <c r="K98692" s="4">
        <v>20</v>
      </c>
      <c r="L98692" s="4">
        <v>29</v>
      </c>
    </row>
    <row r="98693" spans="1:12" x14ac:dyDescent="0.25">
      <c r="A98693">
        <v>1664282</v>
      </c>
      <c r="B98693">
        <v>34</v>
      </c>
      <c r="C98693">
        <v>19254</v>
      </c>
      <c r="D98693">
        <v>77753</v>
      </c>
      <c r="E98693" t="s">
        <v>54233</v>
      </c>
      <c r="F98693">
        <v>1</v>
      </c>
      <c r="G98693" t="s">
        <v>10</v>
      </c>
      <c r="I98693" s="3">
        <v>45095</v>
      </c>
      <c r="J98693" s="4">
        <v>23</v>
      </c>
      <c r="K98693" s="4">
        <v>20</v>
      </c>
      <c r="L98693" s="4">
        <v>30</v>
      </c>
    </row>
    <row r="98694" spans="1:12" x14ac:dyDescent="0.25">
      <c r="A98694">
        <v>1664283</v>
      </c>
      <c r="B98694">
        <v>40</v>
      </c>
      <c r="C98694">
        <v>16443</v>
      </c>
      <c r="D98694">
        <v>77751</v>
      </c>
      <c r="E98694" t="s">
        <v>54234</v>
      </c>
      <c r="F98694">
        <v>1</v>
      </c>
      <c r="G98694" t="s">
        <v>10</v>
      </c>
      <c r="I98694" s="3">
        <v>45095</v>
      </c>
      <c r="J98694" s="4">
        <v>23</v>
      </c>
      <c r="K98694" s="4">
        <v>20</v>
      </c>
      <c r="L98694" s="4">
        <v>31</v>
      </c>
    </row>
    <row r="98695" spans="1:12" x14ac:dyDescent="0.25">
      <c r="A98695">
        <v>1664284</v>
      </c>
      <c r="B98695">
        <v>40</v>
      </c>
      <c r="C98695">
        <v>18243</v>
      </c>
      <c r="D98695">
        <v>68205</v>
      </c>
      <c r="E98695" t="s">
        <v>54234</v>
      </c>
      <c r="F98695">
        <v>1</v>
      </c>
      <c r="G98695" t="s">
        <v>10</v>
      </c>
      <c r="I98695" s="3">
        <v>45095</v>
      </c>
      <c r="J98695" s="4">
        <v>23</v>
      </c>
      <c r="K98695" s="4">
        <v>20</v>
      </c>
      <c r="L98695" s="4">
        <v>31</v>
      </c>
    </row>
    <row r="98696" spans="1:12" x14ac:dyDescent="0.25">
      <c r="A98696">
        <v>1664285</v>
      </c>
      <c r="B98696">
        <v>34</v>
      </c>
      <c r="C98696">
        <v>14644</v>
      </c>
      <c r="D98696">
        <v>0</v>
      </c>
      <c r="E98696" t="s">
        <v>54234</v>
      </c>
      <c r="F98696">
        <v>1</v>
      </c>
      <c r="G98696" t="s">
        <v>10</v>
      </c>
      <c r="I98696" s="3">
        <v>45095</v>
      </c>
      <c r="J98696" s="4">
        <v>23</v>
      </c>
      <c r="K98696" s="4">
        <v>20</v>
      </c>
      <c r="L98696" s="4">
        <v>31</v>
      </c>
    </row>
    <row r="98697" spans="1:12" x14ac:dyDescent="0.25">
      <c r="A98697">
        <v>1664286</v>
      </c>
      <c r="B98697">
        <v>34</v>
      </c>
      <c r="C98697">
        <v>13758</v>
      </c>
      <c r="D98697">
        <v>0</v>
      </c>
      <c r="E98697" t="s">
        <v>54235</v>
      </c>
      <c r="F98697">
        <v>1</v>
      </c>
      <c r="G98697" t="s">
        <v>10</v>
      </c>
      <c r="I98697" s="3">
        <v>45095</v>
      </c>
      <c r="J98697" s="4">
        <v>23</v>
      </c>
      <c r="K98697" s="4">
        <v>20</v>
      </c>
      <c r="L98697" s="4">
        <v>32</v>
      </c>
    </row>
    <row r="98698" spans="1:12" x14ac:dyDescent="0.25">
      <c r="A98698">
        <v>1664287</v>
      </c>
      <c r="B98698">
        <v>34</v>
      </c>
      <c r="C98698">
        <v>20266</v>
      </c>
      <c r="D98698">
        <v>77748</v>
      </c>
      <c r="E98698" t="s">
        <v>54236</v>
      </c>
      <c r="F98698">
        <v>1</v>
      </c>
      <c r="G98698" t="s">
        <v>10</v>
      </c>
      <c r="I98698" s="3">
        <v>45095</v>
      </c>
      <c r="J98698" s="4">
        <v>23</v>
      </c>
      <c r="K98698" s="4">
        <v>20</v>
      </c>
      <c r="L98698" s="4">
        <v>33</v>
      </c>
    </row>
    <row r="98699" spans="1:12" x14ac:dyDescent="0.25">
      <c r="A98699">
        <v>1664288</v>
      </c>
      <c r="B98699">
        <v>34</v>
      </c>
      <c r="C98699">
        <v>8685</v>
      </c>
      <c r="D98699">
        <v>0</v>
      </c>
      <c r="E98699" t="s">
        <v>54236</v>
      </c>
      <c r="F98699">
        <v>1</v>
      </c>
      <c r="G98699" t="s">
        <v>10</v>
      </c>
      <c r="I98699" s="3">
        <v>45095</v>
      </c>
      <c r="J98699" s="4">
        <v>23</v>
      </c>
      <c r="K98699" s="4">
        <v>20</v>
      </c>
      <c r="L98699" s="4">
        <v>33</v>
      </c>
    </row>
    <row r="98700" spans="1:12" x14ac:dyDescent="0.25">
      <c r="A98700">
        <v>1664289</v>
      </c>
      <c r="B98700">
        <v>34</v>
      </c>
      <c r="C98700">
        <v>11804</v>
      </c>
      <c r="D98700">
        <v>77752</v>
      </c>
      <c r="E98700" t="s">
        <v>54236</v>
      </c>
      <c r="F98700">
        <v>1</v>
      </c>
      <c r="G98700" t="s">
        <v>10</v>
      </c>
      <c r="I98700" s="3">
        <v>45095</v>
      </c>
      <c r="J98700" s="4">
        <v>23</v>
      </c>
      <c r="K98700" s="4">
        <v>20</v>
      </c>
      <c r="L98700" s="4">
        <v>33</v>
      </c>
    </row>
    <row r="98701" spans="1:12" x14ac:dyDescent="0.25">
      <c r="A98701">
        <v>1664290</v>
      </c>
      <c r="B98701">
        <v>34</v>
      </c>
      <c r="C98701">
        <v>4759</v>
      </c>
      <c r="D98701">
        <v>77754</v>
      </c>
      <c r="E98701" t="s">
        <v>54237</v>
      </c>
      <c r="F98701">
        <v>1</v>
      </c>
      <c r="G98701" t="s">
        <v>10</v>
      </c>
      <c r="I98701" s="3">
        <v>45095</v>
      </c>
      <c r="J98701" s="4">
        <v>23</v>
      </c>
      <c r="K98701" s="4">
        <v>20</v>
      </c>
      <c r="L98701" s="4">
        <v>34</v>
      </c>
    </row>
    <row r="98702" spans="1:12" x14ac:dyDescent="0.25">
      <c r="A98702">
        <v>1664291</v>
      </c>
      <c r="B98702">
        <v>34</v>
      </c>
      <c r="C98702">
        <v>12138</v>
      </c>
      <c r="D98702">
        <v>0</v>
      </c>
      <c r="E98702" t="s">
        <v>54237</v>
      </c>
      <c r="F98702">
        <v>1</v>
      </c>
      <c r="G98702" t="s">
        <v>10</v>
      </c>
      <c r="I98702" s="3">
        <v>45095</v>
      </c>
      <c r="J98702" s="4">
        <v>23</v>
      </c>
      <c r="K98702" s="4">
        <v>20</v>
      </c>
      <c r="L98702" s="4">
        <v>34</v>
      </c>
    </row>
    <row r="98703" spans="1:12" x14ac:dyDescent="0.25">
      <c r="A98703">
        <v>1664292</v>
      </c>
      <c r="B98703">
        <v>34</v>
      </c>
      <c r="C98703">
        <v>7866</v>
      </c>
      <c r="D98703">
        <v>0</v>
      </c>
      <c r="E98703" t="s">
        <v>54238</v>
      </c>
      <c r="F98703">
        <v>1</v>
      </c>
      <c r="G98703" t="s">
        <v>10</v>
      </c>
      <c r="I98703" s="3">
        <v>45095</v>
      </c>
      <c r="J98703" s="4">
        <v>23</v>
      </c>
      <c r="K98703" s="4">
        <v>20</v>
      </c>
      <c r="L98703" s="4">
        <v>35</v>
      </c>
    </row>
    <row r="98704" spans="1:12" x14ac:dyDescent="0.25">
      <c r="A98704">
        <v>1664293</v>
      </c>
      <c r="B98704">
        <v>34</v>
      </c>
      <c r="C98704">
        <v>11733</v>
      </c>
      <c r="D98704">
        <v>65919</v>
      </c>
      <c r="E98704" t="s">
        <v>54238</v>
      </c>
      <c r="F98704">
        <v>1</v>
      </c>
      <c r="G98704" t="s">
        <v>10</v>
      </c>
      <c r="I98704" s="3">
        <v>45095</v>
      </c>
      <c r="J98704" s="4">
        <v>23</v>
      </c>
      <c r="K98704" s="4">
        <v>20</v>
      </c>
      <c r="L98704" s="4">
        <v>35</v>
      </c>
    </row>
    <row r="98705" spans="1:12" x14ac:dyDescent="0.25">
      <c r="A98705">
        <v>1664294</v>
      </c>
      <c r="B98705">
        <v>40</v>
      </c>
      <c r="C98705">
        <v>6607</v>
      </c>
      <c r="D98705">
        <v>77750</v>
      </c>
      <c r="E98705" t="s">
        <v>54238</v>
      </c>
      <c r="F98705">
        <v>1</v>
      </c>
      <c r="G98705" t="s">
        <v>10</v>
      </c>
      <c r="I98705" s="3">
        <v>45095</v>
      </c>
      <c r="J98705" s="4">
        <v>23</v>
      </c>
      <c r="K98705" s="4">
        <v>20</v>
      </c>
      <c r="L98705" s="4">
        <v>35</v>
      </c>
    </row>
    <row r="98706" spans="1:12" x14ac:dyDescent="0.25">
      <c r="A98706">
        <v>1664295</v>
      </c>
      <c r="B98706">
        <v>34</v>
      </c>
      <c r="C98706">
        <v>14006</v>
      </c>
      <c r="D98706">
        <v>77755</v>
      </c>
      <c r="E98706" t="s">
        <v>54238</v>
      </c>
      <c r="F98706">
        <v>1</v>
      </c>
      <c r="G98706" t="s">
        <v>10</v>
      </c>
      <c r="I98706" s="3">
        <v>45095</v>
      </c>
      <c r="J98706" s="4">
        <v>23</v>
      </c>
      <c r="K98706" s="4">
        <v>20</v>
      </c>
      <c r="L98706" s="4">
        <v>35</v>
      </c>
    </row>
    <row r="98707" spans="1:12" x14ac:dyDescent="0.25">
      <c r="A98707">
        <v>1664296</v>
      </c>
      <c r="B98707">
        <v>34</v>
      </c>
      <c r="C98707">
        <v>9172</v>
      </c>
      <c r="D98707">
        <v>0</v>
      </c>
      <c r="E98707" t="s">
        <v>54238</v>
      </c>
      <c r="F98707">
        <v>1</v>
      </c>
      <c r="G98707" t="s">
        <v>10</v>
      </c>
      <c r="I98707" s="3">
        <v>45095</v>
      </c>
      <c r="J98707" s="4">
        <v>23</v>
      </c>
      <c r="K98707" s="4">
        <v>20</v>
      </c>
      <c r="L98707" s="4">
        <v>35</v>
      </c>
    </row>
    <row r="98708" spans="1:12" x14ac:dyDescent="0.25">
      <c r="A98708">
        <v>1664297</v>
      </c>
      <c r="B98708">
        <v>34</v>
      </c>
      <c r="C98708">
        <v>7798</v>
      </c>
      <c r="D98708">
        <v>0</v>
      </c>
      <c r="E98708" t="s">
        <v>54238</v>
      </c>
      <c r="F98708">
        <v>1</v>
      </c>
      <c r="G98708" t="s">
        <v>10</v>
      </c>
      <c r="I98708" s="3">
        <v>45095</v>
      </c>
      <c r="J98708" s="4">
        <v>23</v>
      </c>
      <c r="K98708" s="4">
        <v>20</v>
      </c>
      <c r="L98708" s="4">
        <v>35</v>
      </c>
    </row>
    <row r="98709" spans="1:12" x14ac:dyDescent="0.25">
      <c r="A98709">
        <v>1664298</v>
      </c>
      <c r="B98709">
        <v>40</v>
      </c>
      <c r="C98709">
        <v>16443</v>
      </c>
      <c r="D98709">
        <v>77751</v>
      </c>
      <c r="E98709" t="s">
        <v>54238</v>
      </c>
      <c r="F98709">
        <v>1</v>
      </c>
      <c r="G98709" t="s">
        <v>10</v>
      </c>
      <c r="I98709" s="3">
        <v>45095</v>
      </c>
      <c r="J98709" s="4">
        <v>23</v>
      </c>
      <c r="K98709" s="4">
        <v>20</v>
      </c>
      <c r="L98709" s="4">
        <v>35</v>
      </c>
    </row>
    <row r="98710" spans="1:12" x14ac:dyDescent="0.25">
      <c r="A98710">
        <v>1664299</v>
      </c>
      <c r="B98710">
        <v>34</v>
      </c>
      <c r="C98710">
        <v>14026</v>
      </c>
      <c r="D98710">
        <v>77757</v>
      </c>
      <c r="E98710" t="s">
        <v>54239</v>
      </c>
      <c r="F98710">
        <v>1</v>
      </c>
      <c r="G98710" t="s">
        <v>10</v>
      </c>
      <c r="I98710" s="3">
        <v>45095</v>
      </c>
      <c r="J98710" s="4">
        <v>23</v>
      </c>
      <c r="K98710" s="4">
        <v>20</v>
      </c>
      <c r="L98710" s="4">
        <v>36</v>
      </c>
    </row>
    <row r="98711" spans="1:12" x14ac:dyDescent="0.25">
      <c r="A98711">
        <v>1664300</v>
      </c>
      <c r="B98711">
        <v>40</v>
      </c>
      <c r="C98711">
        <v>17673</v>
      </c>
      <c r="D98711">
        <v>0</v>
      </c>
      <c r="E98711" t="s">
        <v>54239</v>
      </c>
      <c r="F98711">
        <v>1</v>
      </c>
      <c r="G98711" t="s">
        <v>10</v>
      </c>
      <c r="I98711" s="3">
        <v>45095</v>
      </c>
      <c r="J98711" s="4">
        <v>23</v>
      </c>
      <c r="K98711" s="4">
        <v>20</v>
      </c>
      <c r="L98711" s="4">
        <v>36</v>
      </c>
    </row>
    <row r="98712" spans="1:12" x14ac:dyDescent="0.25">
      <c r="A98712">
        <v>1664301</v>
      </c>
      <c r="B98712">
        <v>34</v>
      </c>
      <c r="C98712">
        <v>8683</v>
      </c>
      <c r="D98712">
        <v>0</v>
      </c>
      <c r="E98712" t="s">
        <v>54240</v>
      </c>
      <c r="F98712">
        <v>1</v>
      </c>
      <c r="G98712" t="s">
        <v>10</v>
      </c>
      <c r="I98712" s="3">
        <v>45095</v>
      </c>
      <c r="J98712" s="4">
        <v>23</v>
      </c>
      <c r="K98712" s="4">
        <v>20</v>
      </c>
      <c r="L98712" s="4">
        <v>37</v>
      </c>
    </row>
    <row r="98713" spans="1:12" x14ac:dyDescent="0.25">
      <c r="A98713">
        <v>1664302</v>
      </c>
      <c r="B98713">
        <v>34</v>
      </c>
      <c r="C98713">
        <v>14644</v>
      </c>
      <c r="D98713">
        <v>0</v>
      </c>
      <c r="E98713" t="s">
        <v>54241</v>
      </c>
      <c r="F98713">
        <v>1</v>
      </c>
      <c r="G98713" t="s">
        <v>10</v>
      </c>
      <c r="I98713" s="3">
        <v>45095</v>
      </c>
      <c r="J98713" s="4">
        <v>23</v>
      </c>
      <c r="K98713" s="4">
        <v>20</v>
      </c>
      <c r="L98713" s="4">
        <v>38</v>
      </c>
    </row>
    <row r="98714" spans="1:12" x14ac:dyDescent="0.25">
      <c r="A98714">
        <v>1664303</v>
      </c>
      <c r="B98714">
        <v>34</v>
      </c>
      <c r="C98714">
        <v>19254</v>
      </c>
      <c r="D98714">
        <v>77753</v>
      </c>
      <c r="E98714" t="s">
        <v>54242</v>
      </c>
      <c r="F98714">
        <v>1</v>
      </c>
      <c r="G98714" t="s">
        <v>10</v>
      </c>
      <c r="I98714" s="3">
        <v>45095</v>
      </c>
      <c r="J98714" s="4">
        <v>23</v>
      </c>
      <c r="K98714" s="4">
        <v>20</v>
      </c>
      <c r="L98714" s="4">
        <v>39</v>
      </c>
    </row>
    <row r="98715" spans="1:12" x14ac:dyDescent="0.25">
      <c r="A98715">
        <v>1664304</v>
      </c>
      <c r="B98715">
        <v>40</v>
      </c>
      <c r="C98715">
        <v>18243</v>
      </c>
      <c r="D98715">
        <v>68205</v>
      </c>
      <c r="E98715" t="s">
        <v>54243</v>
      </c>
      <c r="F98715">
        <v>1</v>
      </c>
      <c r="G98715" t="s">
        <v>10</v>
      </c>
      <c r="I98715" s="3">
        <v>45095</v>
      </c>
      <c r="J98715" s="4">
        <v>23</v>
      </c>
      <c r="K98715" s="4">
        <v>20</v>
      </c>
      <c r="L98715" s="4">
        <v>40</v>
      </c>
    </row>
    <row r="98716" spans="1:12" x14ac:dyDescent="0.25">
      <c r="A98716">
        <v>1664305</v>
      </c>
      <c r="B98716">
        <v>34</v>
      </c>
      <c r="C98716">
        <v>11804</v>
      </c>
      <c r="D98716">
        <v>77752</v>
      </c>
      <c r="E98716" t="s">
        <v>54243</v>
      </c>
      <c r="F98716">
        <v>1</v>
      </c>
      <c r="G98716" t="s">
        <v>10</v>
      </c>
      <c r="I98716" s="3">
        <v>45095</v>
      </c>
      <c r="J98716" s="4">
        <v>23</v>
      </c>
      <c r="K98716" s="4">
        <v>20</v>
      </c>
      <c r="L98716" s="4">
        <v>40</v>
      </c>
    </row>
    <row r="98717" spans="1:12" x14ac:dyDescent="0.25">
      <c r="A98717">
        <v>1664306</v>
      </c>
      <c r="B98717">
        <v>34</v>
      </c>
      <c r="C98717">
        <v>7866</v>
      </c>
      <c r="D98717">
        <v>0</v>
      </c>
      <c r="E98717" t="s">
        <v>54244</v>
      </c>
      <c r="F98717">
        <v>1</v>
      </c>
      <c r="G98717" t="s">
        <v>10</v>
      </c>
      <c r="I98717" s="3">
        <v>45095</v>
      </c>
      <c r="J98717" s="4">
        <v>23</v>
      </c>
      <c r="K98717" s="4">
        <v>20</v>
      </c>
      <c r="L98717" s="4">
        <v>41</v>
      </c>
    </row>
    <row r="98718" spans="1:12" x14ac:dyDescent="0.25">
      <c r="A98718">
        <v>1664307</v>
      </c>
      <c r="B98718">
        <v>34</v>
      </c>
      <c r="C98718">
        <v>4759</v>
      </c>
      <c r="D98718">
        <v>77754</v>
      </c>
      <c r="E98718" t="s">
        <v>54244</v>
      </c>
      <c r="F98718">
        <v>1</v>
      </c>
      <c r="G98718" t="s">
        <v>10</v>
      </c>
      <c r="I98718" s="3">
        <v>45095</v>
      </c>
      <c r="J98718" s="4">
        <v>23</v>
      </c>
      <c r="K98718" s="4">
        <v>20</v>
      </c>
      <c r="L98718" s="4">
        <v>41</v>
      </c>
    </row>
    <row r="98719" spans="1:12" x14ac:dyDescent="0.25">
      <c r="A98719">
        <v>1664308</v>
      </c>
      <c r="B98719">
        <v>34</v>
      </c>
      <c r="C98719">
        <v>12138</v>
      </c>
      <c r="D98719">
        <v>0</v>
      </c>
      <c r="E98719" t="s">
        <v>54244</v>
      </c>
      <c r="F98719">
        <v>1</v>
      </c>
      <c r="G98719" t="s">
        <v>10</v>
      </c>
      <c r="I98719" s="3">
        <v>45095</v>
      </c>
      <c r="J98719" s="4">
        <v>23</v>
      </c>
      <c r="K98719" s="4">
        <v>20</v>
      </c>
      <c r="L98719" s="4">
        <v>41</v>
      </c>
    </row>
    <row r="98720" spans="1:12" x14ac:dyDescent="0.25">
      <c r="A98720">
        <v>1664309</v>
      </c>
      <c r="B98720">
        <v>40</v>
      </c>
      <c r="C98720">
        <v>16443</v>
      </c>
      <c r="D98720">
        <v>77751</v>
      </c>
      <c r="E98720" t="s">
        <v>54245</v>
      </c>
      <c r="F98720">
        <v>1</v>
      </c>
      <c r="G98720" t="s">
        <v>10</v>
      </c>
      <c r="I98720" s="3">
        <v>45095</v>
      </c>
      <c r="J98720" s="4">
        <v>23</v>
      </c>
      <c r="K98720" s="4">
        <v>20</v>
      </c>
      <c r="L98720" s="4">
        <v>42</v>
      </c>
    </row>
    <row r="98721" spans="1:12" x14ac:dyDescent="0.25">
      <c r="A98721">
        <v>1664310</v>
      </c>
      <c r="B98721">
        <v>34</v>
      </c>
      <c r="C98721">
        <v>14006</v>
      </c>
      <c r="D98721">
        <v>77755</v>
      </c>
      <c r="E98721" t="s">
        <v>54245</v>
      </c>
      <c r="F98721">
        <v>1</v>
      </c>
      <c r="G98721" t="s">
        <v>10</v>
      </c>
      <c r="I98721" s="3">
        <v>45095</v>
      </c>
      <c r="J98721" s="4">
        <v>23</v>
      </c>
      <c r="K98721" s="4">
        <v>20</v>
      </c>
      <c r="L98721" s="4">
        <v>42</v>
      </c>
    </row>
    <row r="98722" spans="1:12" x14ac:dyDescent="0.25">
      <c r="A98722">
        <v>1664311</v>
      </c>
      <c r="B98722">
        <v>40</v>
      </c>
      <c r="C98722">
        <v>17673</v>
      </c>
      <c r="D98722">
        <v>0</v>
      </c>
      <c r="E98722" t="s">
        <v>54246</v>
      </c>
      <c r="F98722">
        <v>1</v>
      </c>
      <c r="G98722" t="s">
        <v>10</v>
      </c>
      <c r="I98722" s="3">
        <v>45095</v>
      </c>
      <c r="J98722" s="4">
        <v>23</v>
      </c>
      <c r="K98722" s="4">
        <v>20</v>
      </c>
      <c r="L98722" s="4">
        <v>43</v>
      </c>
    </row>
    <row r="98723" spans="1:12" x14ac:dyDescent="0.25">
      <c r="A98723">
        <v>1664312</v>
      </c>
      <c r="B98723">
        <v>34</v>
      </c>
      <c r="C98723">
        <v>19254</v>
      </c>
      <c r="D98723">
        <v>77753</v>
      </c>
      <c r="E98723" t="s">
        <v>54246</v>
      </c>
      <c r="F98723">
        <v>1</v>
      </c>
      <c r="G98723" t="s">
        <v>10</v>
      </c>
      <c r="I98723" s="3">
        <v>45095</v>
      </c>
      <c r="J98723" s="4">
        <v>23</v>
      </c>
      <c r="K98723" s="4">
        <v>20</v>
      </c>
      <c r="L98723" s="4">
        <v>43</v>
      </c>
    </row>
    <row r="98724" spans="1:12" x14ac:dyDescent="0.25">
      <c r="A98724">
        <v>1664313</v>
      </c>
      <c r="B98724">
        <v>34</v>
      </c>
      <c r="C98724">
        <v>14644</v>
      </c>
      <c r="D98724">
        <v>0</v>
      </c>
      <c r="E98724" t="s">
        <v>54247</v>
      </c>
      <c r="F98724">
        <v>1</v>
      </c>
      <c r="G98724" t="s">
        <v>10</v>
      </c>
      <c r="I98724" s="3">
        <v>45095</v>
      </c>
      <c r="J98724" s="4">
        <v>23</v>
      </c>
      <c r="K98724" s="4">
        <v>20</v>
      </c>
      <c r="L98724" s="4">
        <v>44</v>
      </c>
    </row>
    <row r="98725" spans="1:12" x14ac:dyDescent="0.25">
      <c r="A98725">
        <v>1664314</v>
      </c>
      <c r="B98725">
        <v>40</v>
      </c>
      <c r="C98725">
        <v>18243</v>
      </c>
      <c r="D98725">
        <v>68205</v>
      </c>
      <c r="E98725" t="s">
        <v>54247</v>
      </c>
      <c r="F98725">
        <v>1</v>
      </c>
      <c r="G98725" t="s">
        <v>10</v>
      </c>
      <c r="I98725" s="3">
        <v>45095</v>
      </c>
      <c r="J98725" s="4">
        <v>23</v>
      </c>
      <c r="K98725" s="4">
        <v>20</v>
      </c>
      <c r="L98725" s="4">
        <v>44</v>
      </c>
    </row>
    <row r="98726" spans="1:12" x14ac:dyDescent="0.25">
      <c r="A98726">
        <v>1664315</v>
      </c>
      <c r="B98726">
        <v>34</v>
      </c>
      <c r="C98726">
        <v>7798</v>
      </c>
      <c r="D98726">
        <v>0</v>
      </c>
      <c r="E98726" t="s">
        <v>54247</v>
      </c>
      <c r="F98726">
        <v>1</v>
      </c>
      <c r="G98726" t="s">
        <v>10</v>
      </c>
      <c r="I98726" s="3">
        <v>45095</v>
      </c>
      <c r="J98726" s="4">
        <v>23</v>
      </c>
      <c r="K98726" s="4">
        <v>20</v>
      </c>
      <c r="L98726" s="4">
        <v>44</v>
      </c>
    </row>
    <row r="98727" spans="1:12" x14ac:dyDescent="0.25">
      <c r="A98727">
        <v>1664316</v>
      </c>
      <c r="B98727">
        <v>34</v>
      </c>
      <c r="C98727">
        <v>9172</v>
      </c>
      <c r="D98727">
        <v>0</v>
      </c>
      <c r="E98727" t="s">
        <v>54247</v>
      </c>
      <c r="F98727">
        <v>1</v>
      </c>
      <c r="G98727" t="s">
        <v>10</v>
      </c>
      <c r="I98727" s="3">
        <v>45095</v>
      </c>
      <c r="J98727" s="4">
        <v>23</v>
      </c>
      <c r="K98727" s="4">
        <v>20</v>
      </c>
      <c r="L98727" s="4">
        <v>44</v>
      </c>
    </row>
    <row r="98728" spans="1:12" x14ac:dyDescent="0.25">
      <c r="A98728">
        <v>1664317</v>
      </c>
      <c r="B98728">
        <v>34</v>
      </c>
      <c r="C98728">
        <v>7866</v>
      </c>
      <c r="D98728">
        <v>0</v>
      </c>
      <c r="E98728" t="s">
        <v>54248</v>
      </c>
      <c r="F98728">
        <v>1</v>
      </c>
      <c r="G98728" t="s">
        <v>10</v>
      </c>
      <c r="I98728" s="3">
        <v>45095</v>
      </c>
      <c r="J98728" s="4">
        <v>23</v>
      </c>
      <c r="K98728" s="4">
        <v>20</v>
      </c>
      <c r="L98728" s="4">
        <v>45</v>
      </c>
    </row>
    <row r="98729" spans="1:12" x14ac:dyDescent="0.25">
      <c r="A98729">
        <v>1664318</v>
      </c>
      <c r="B98729">
        <v>34</v>
      </c>
      <c r="C98729">
        <v>17607</v>
      </c>
      <c r="D98729">
        <v>77758</v>
      </c>
      <c r="E98729" t="s">
        <v>54248</v>
      </c>
      <c r="F98729">
        <v>1</v>
      </c>
      <c r="G98729" t="s">
        <v>10</v>
      </c>
      <c r="I98729" s="3">
        <v>45095</v>
      </c>
      <c r="J98729" s="4">
        <v>23</v>
      </c>
      <c r="K98729" s="4">
        <v>20</v>
      </c>
      <c r="L98729" s="4">
        <v>45</v>
      </c>
    </row>
    <row r="98730" spans="1:12" x14ac:dyDescent="0.25">
      <c r="A98730">
        <v>1664319</v>
      </c>
      <c r="B98730">
        <v>34</v>
      </c>
      <c r="C98730">
        <v>4759</v>
      </c>
      <c r="D98730">
        <v>77754</v>
      </c>
      <c r="E98730" t="s">
        <v>54248</v>
      </c>
      <c r="F98730">
        <v>1</v>
      </c>
      <c r="G98730" t="s">
        <v>10</v>
      </c>
      <c r="I98730" s="3">
        <v>45095</v>
      </c>
      <c r="J98730" s="4">
        <v>23</v>
      </c>
      <c r="K98730" s="4">
        <v>20</v>
      </c>
      <c r="L98730" s="4">
        <v>45</v>
      </c>
    </row>
    <row r="98731" spans="1:12" x14ac:dyDescent="0.25">
      <c r="A98731">
        <v>1664320</v>
      </c>
      <c r="B98731">
        <v>34</v>
      </c>
      <c r="C98731">
        <v>11804</v>
      </c>
      <c r="D98731">
        <v>77752</v>
      </c>
      <c r="E98731" t="s">
        <v>54248</v>
      </c>
      <c r="F98731">
        <v>1</v>
      </c>
      <c r="G98731" t="s">
        <v>10</v>
      </c>
      <c r="I98731" s="3">
        <v>45095</v>
      </c>
      <c r="J98731" s="4">
        <v>23</v>
      </c>
      <c r="K98731" s="4">
        <v>20</v>
      </c>
      <c r="L98731" s="4">
        <v>45</v>
      </c>
    </row>
    <row r="98732" spans="1:12" x14ac:dyDescent="0.25">
      <c r="A98732">
        <v>1664321</v>
      </c>
      <c r="B98732">
        <v>34</v>
      </c>
      <c r="C98732">
        <v>12138</v>
      </c>
      <c r="D98732">
        <v>0</v>
      </c>
      <c r="E98732" t="s">
        <v>54249</v>
      </c>
      <c r="F98732">
        <v>1</v>
      </c>
      <c r="G98732" t="s">
        <v>10</v>
      </c>
      <c r="I98732" s="3">
        <v>45095</v>
      </c>
      <c r="J98732" s="4">
        <v>23</v>
      </c>
      <c r="K98732" s="4">
        <v>20</v>
      </c>
      <c r="L98732" s="4">
        <v>46</v>
      </c>
    </row>
    <row r="98733" spans="1:12" x14ac:dyDescent="0.25">
      <c r="A98733">
        <v>1664322</v>
      </c>
      <c r="B98733">
        <v>34</v>
      </c>
      <c r="C98733">
        <v>13758</v>
      </c>
      <c r="D98733">
        <v>0</v>
      </c>
      <c r="E98733" t="s">
        <v>54249</v>
      </c>
      <c r="F98733">
        <v>1</v>
      </c>
      <c r="G98733" t="s">
        <v>10</v>
      </c>
      <c r="I98733" s="3">
        <v>45095</v>
      </c>
      <c r="J98733" s="4">
        <v>23</v>
      </c>
      <c r="K98733" s="4">
        <v>20</v>
      </c>
      <c r="L98733" s="4">
        <v>46</v>
      </c>
    </row>
    <row r="98734" spans="1:12" x14ac:dyDescent="0.25">
      <c r="A98734">
        <v>1664323</v>
      </c>
      <c r="B98734">
        <v>40</v>
      </c>
      <c r="C98734">
        <v>17673</v>
      </c>
      <c r="D98734">
        <v>0</v>
      </c>
      <c r="E98734" t="s">
        <v>54250</v>
      </c>
      <c r="F98734">
        <v>1</v>
      </c>
      <c r="G98734" t="s">
        <v>10</v>
      </c>
      <c r="I98734" s="3">
        <v>45095</v>
      </c>
      <c r="J98734" s="4">
        <v>23</v>
      </c>
      <c r="K98734" s="4">
        <v>20</v>
      </c>
      <c r="L98734" s="4">
        <v>47</v>
      </c>
    </row>
    <row r="98735" spans="1:12" x14ac:dyDescent="0.25">
      <c r="A98735">
        <v>1664324</v>
      </c>
      <c r="B98735">
        <v>34</v>
      </c>
      <c r="C98735">
        <v>8683</v>
      </c>
      <c r="D98735">
        <v>0</v>
      </c>
      <c r="E98735" t="s">
        <v>54250</v>
      </c>
      <c r="F98735">
        <v>1</v>
      </c>
      <c r="G98735" t="s">
        <v>10</v>
      </c>
      <c r="I98735" s="3">
        <v>45095</v>
      </c>
      <c r="J98735" s="4">
        <v>23</v>
      </c>
      <c r="K98735" s="4">
        <v>20</v>
      </c>
      <c r="L98735" s="4">
        <v>47</v>
      </c>
    </row>
    <row r="98736" spans="1:12" x14ac:dyDescent="0.25">
      <c r="A98736">
        <v>1664325</v>
      </c>
      <c r="B98736">
        <v>40</v>
      </c>
      <c r="C98736">
        <v>18243</v>
      </c>
      <c r="D98736">
        <v>68205</v>
      </c>
      <c r="E98736" t="s">
        <v>54251</v>
      </c>
      <c r="F98736">
        <v>1</v>
      </c>
      <c r="G98736" t="s">
        <v>10</v>
      </c>
      <c r="I98736" s="3">
        <v>45095</v>
      </c>
      <c r="J98736" s="4">
        <v>23</v>
      </c>
      <c r="K98736" s="4">
        <v>20</v>
      </c>
      <c r="L98736" s="4">
        <v>48</v>
      </c>
    </row>
    <row r="98737" spans="1:12" x14ac:dyDescent="0.25">
      <c r="A98737">
        <v>1664326</v>
      </c>
      <c r="B98737">
        <v>34</v>
      </c>
      <c r="C98737">
        <v>14006</v>
      </c>
      <c r="D98737">
        <v>77755</v>
      </c>
      <c r="E98737" t="s">
        <v>54251</v>
      </c>
      <c r="F98737">
        <v>1</v>
      </c>
      <c r="G98737" t="s">
        <v>10</v>
      </c>
      <c r="I98737" s="3">
        <v>45095</v>
      </c>
      <c r="J98737" s="4">
        <v>23</v>
      </c>
      <c r="K98737" s="4">
        <v>20</v>
      </c>
      <c r="L98737" s="4">
        <v>48</v>
      </c>
    </row>
    <row r="98738" spans="1:12" x14ac:dyDescent="0.25">
      <c r="A98738">
        <v>1664327</v>
      </c>
      <c r="B98738">
        <v>34</v>
      </c>
      <c r="C98738">
        <v>19254</v>
      </c>
      <c r="D98738">
        <v>77753</v>
      </c>
      <c r="E98738" t="s">
        <v>54252</v>
      </c>
      <c r="F98738">
        <v>1</v>
      </c>
      <c r="G98738" t="s">
        <v>10</v>
      </c>
      <c r="I98738" s="3">
        <v>45095</v>
      </c>
      <c r="J98738" s="4">
        <v>23</v>
      </c>
      <c r="K98738" s="4">
        <v>20</v>
      </c>
      <c r="L98738" s="4">
        <v>49</v>
      </c>
    </row>
    <row r="98739" spans="1:12" x14ac:dyDescent="0.25">
      <c r="A98739">
        <v>1664328</v>
      </c>
      <c r="B98739">
        <v>34</v>
      </c>
      <c r="C98739">
        <v>14026</v>
      </c>
      <c r="D98739">
        <v>77757</v>
      </c>
      <c r="E98739" t="s">
        <v>54252</v>
      </c>
      <c r="F98739">
        <v>1</v>
      </c>
      <c r="G98739" t="s">
        <v>10</v>
      </c>
      <c r="I98739" s="3">
        <v>45095</v>
      </c>
      <c r="J98739" s="4">
        <v>23</v>
      </c>
      <c r="K98739" s="4">
        <v>20</v>
      </c>
      <c r="L98739" s="4">
        <v>49</v>
      </c>
    </row>
    <row r="98740" spans="1:12" x14ac:dyDescent="0.25">
      <c r="A98740">
        <v>1664329</v>
      </c>
      <c r="B98740">
        <v>34</v>
      </c>
      <c r="C98740">
        <v>17607</v>
      </c>
      <c r="D98740">
        <v>77758</v>
      </c>
      <c r="E98740" t="s">
        <v>54253</v>
      </c>
      <c r="F98740">
        <v>1</v>
      </c>
      <c r="G98740" t="s">
        <v>10</v>
      </c>
      <c r="I98740" s="3">
        <v>45095</v>
      </c>
      <c r="J98740" s="4">
        <v>23</v>
      </c>
      <c r="K98740" s="4">
        <v>20</v>
      </c>
      <c r="L98740" s="4">
        <v>50</v>
      </c>
    </row>
    <row r="98741" spans="1:12" x14ac:dyDescent="0.25">
      <c r="A98741">
        <v>1664330</v>
      </c>
      <c r="B98741">
        <v>34</v>
      </c>
      <c r="C98741">
        <v>7866</v>
      </c>
      <c r="D98741">
        <v>0</v>
      </c>
      <c r="E98741" t="s">
        <v>54253</v>
      </c>
      <c r="F98741">
        <v>1</v>
      </c>
      <c r="G98741" t="s">
        <v>10</v>
      </c>
      <c r="I98741" s="3">
        <v>45095</v>
      </c>
      <c r="J98741" s="4">
        <v>23</v>
      </c>
      <c r="K98741" s="4">
        <v>20</v>
      </c>
      <c r="L98741" s="4">
        <v>50</v>
      </c>
    </row>
    <row r="98742" spans="1:12" x14ac:dyDescent="0.25">
      <c r="A98742">
        <v>1664331</v>
      </c>
      <c r="B98742">
        <v>34</v>
      </c>
      <c r="C98742">
        <v>7798</v>
      </c>
      <c r="D98742">
        <v>0</v>
      </c>
      <c r="E98742" t="s">
        <v>54254</v>
      </c>
      <c r="F98742">
        <v>1</v>
      </c>
      <c r="G98742" t="s">
        <v>10</v>
      </c>
      <c r="I98742" s="3">
        <v>45095</v>
      </c>
      <c r="J98742" s="4">
        <v>23</v>
      </c>
      <c r="K98742" s="4">
        <v>20</v>
      </c>
      <c r="L98742" s="4">
        <v>51</v>
      </c>
    </row>
    <row r="98743" spans="1:12" x14ac:dyDescent="0.25">
      <c r="A98743">
        <v>1664332</v>
      </c>
      <c r="B98743">
        <v>34</v>
      </c>
      <c r="C98743">
        <v>14644</v>
      </c>
      <c r="D98743">
        <v>0</v>
      </c>
      <c r="E98743" t="s">
        <v>54254</v>
      </c>
      <c r="F98743">
        <v>1</v>
      </c>
      <c r="G98743" t="s">
        <v>10</v>
      </c>
      <c r="I98743" s="3">
        <v>45095</v>
      </c>
      <c r="J98743" s="4">
        <v>23</v>
      </c>
      <c r="K98743" s="4">
        <v>20</v>
      </c>
      <c r="L98743" s="4">
        <v>51</v>
      </c>
    </row>
    <row r="98744" spans="1:12" x14ac:dyDescent="0.25">
      <c r="A98744">
        <v>1664333</v>
      </c>
      <c r="B98744">
        <v>34</v>
      </c>
      <c r="C98744">
        <v>12138</v>
      </c>
      <c r="D98744">
        <v>0</v>
      </c>
      <c r="E98744" t="s">
        <v>54254</v>
      </c>
      <c r="F98744">
        <v>1</v>
      </c>
      <c r="G98744" t="s">
        <v>10</v>
      </c>
      <c r="I98744" s="3">
        <v>45095</v>
      </c>
      <c r="J98744" s="4">
        <v>23</v>
      </c>
      <c r="K98744" s="4">
        <v>20</v>
      </c>
      <c r="L98744" s="4">
        <v>51</v>
      </c>
    </row>
    <row r="98745" spans="1:12" x14ac:dyDescent="0.25">
      <c r="A98745">
        <v>1664334</v>
      </c>
      <c r="B98745">
        <v>34</v>
      </c>
      <c r="C98745">
        <v>13758</v>
      </c>
      <c r="D98745">
        <v>0</v>
      </c>
      <c r="E98745" t="s">
        <v>54255</v>
      </c>
      <c r="F98745">
        <v>1</v>
      </c>
      <c r="G98745" t="s">
        <v>10</v>
      </c>
      <c r="I98745" s="3">
        <v>45095</v>
      </c>
      <c r="J98745" s="4">
        <v>23</v>
      </c>
      <c r="K98745" s="4">
        <v>20</v>
      </c>
      <c r="L98745" s="4">
        <v>52</v>
      </c>
    </row>
    <row r="98746" spans="1:12" x14ac:dyDescent="0.25">
      <c r="A98746">
        <v>1664335</v>
      </c>
      <c r="B98746">
        <v>34</v>
      </c>
      <c r="C98746">
        <v>4759</v>
      </c>
      <c r="D98746">
        <v>77754</v>
      </c>
      <c r="E98746" t="s">
        <v>54255</v>
      </c>
      <c r="F98746">
        <v>1</v>
      </c>
      <c r="G98746" t="s">
        <v>10</v>
      </c>
      <c r="I98746" s="3">
        <v>45095</v>
      </c>
      <c r="J98746" s="4">
        <v>23</v>
      </c>
      <c r="K98746" s="4">
        <v>20</v>
      </c>
      <c r="L98746" s="4">
        <v>52</v>
      </c>
    </row>
    <row r="98747" spans="1:12" x14ac:dyDescent="0.25">
      <c r="A98747">
        <v>1664336</v>
      </c>
      <c r="B98747">
        <v>40</v>
      </c>
      <c r="C98747">
        <v>17673</v>
      </c>
      <c r="D98747">
        <v>0</v>
      </c>
      <c r="E98747" t="s">
        <v>54255</v>
      </c>
      <c r="F98747">
        <v>1</v>
      </c>
      <c r="G98747" t="s">
        <v>10</v>
      </c>
      <c r="I98747" s="3">
        <v>45095</v>
      </c>
      <c r="J98747" s="4">
        <v>23</v>
      </c>
      <c r="K98747" s="4">
        <v>20</v>
      </c>
      <c r="L98747" s="4">
        <v>52</v>
      </c>
    </row>
    <row r="98748" spans="1:12" x14ac:dyDescent="0.25">
      <c r="A98748">
        <v>1664337</v>
      </c>
      <c r="B98748">
        <v>40</v>
      </c>
      <c r="C98748">
        <v>18243</v>
      </c>
      <c r="D98748">
        <v>68205</v>
      </c>
      <c r="E98748" t="s">
        <v>54256</v>
      </c>
      <c r="F98748">
        <v>1</v>
      </c>
      <c r="G98748" t="s">
        <v>10</v>
      </c>
      <c r="I98748" s="3">
        <v>45095</v>
      </c>
      <c r="J98748" s="4">
        <v>23</v>
      </c>
      <c r="K98748" s="4">
        <v>20</v>
      </c>
      <c r="L98748" s="4">
        <v>53</v>
      </c>
    </row>
    <row r="98749" spans="1:12" x14ac:dyDescent="0.25">
      <c r="A98749">
        <v>1664338</v>
      </c>
      <c r="B98749">
        <v>34</v>
      </c>
      <c r="C98749">
        <v>20265</v>
      </c>
      <c r="D98749">
        <v>77747</v>
      </c>
      <c r="E98749" t="s">
        <v>54257</v>
      </c>
      <c r="F98749">
        <v>1</v>
      </c>
      <c r="G98749" t="s">
        <v>10</v>
      </c>
      <c r="I98749" s="3">
        <v>45095</v>
      </c>
      <c r="J98749" s="4">
        <v>23</v>
      </c>
      <c r="K98749" s="4">
        <v>20</v>
      </c>
      <c r="L98749" s="4">
        <v>54</v>
      </c>
    </row>
    <row r="98750" spans="1:12" x14ac:dyDescent="0.25">
      <c r="A98750">
        <v>1664339</v>
      </c>
      <c r="B98750">
        <v>34</v>
      </c>
      <c r="C98750">
        <v>19254</v>
      </c>
      <c r="D98750">
        <v>77753</v>
      </c>
      <c r="E98750" t="s">
        <v>54257</v>
      </c>
      <c r="F98750">
        <v>1</v>
      </c>
      <c r="G98750" t="s">
        <v>10</v>
      </c>
      <c r="I98750" s="3">
        <v>45095</v>
      </c>
      <c r="J98750" s="4">
        <v>23</v>
      </c>
      <c r="K98750" s="4">
        <v>20</v>
      </c>
      <c r="L98750" s="4">
        <v>54</v>
      </c>
    </row>
    <row r="98751" spans="1:12" x14ac:dyDescent="0.25">
      <c r="A98751">
        <v>1664340</v>
      </c>
      <c r="B98751">
        <v>34</v>
      </c>
      <c r="C98751">
        <v>14006</v>
      </c>
      <c r="D98751">
        <v>77755</v>
      </c>
      <c r="E98751" t="s">
        <v>54257</v>
      </c>
      <c r="F98751">
        <v>1</v>
      </c>
      <c r="G98751" t="s">
        <v>10</v>
      </c>
      <c r="I98751" s="3">
        <v>45095</v>
      </c>
      <c r="J98751" s="4">
        <v>23</v>
      </c>
      <c r="K98751" s="4">
        <v>20</v>
      </c>
      <c r="L98751" s="4">
        <v>54</v>
      </c>
    </row>
    <row r="98752" spans="1:12" x14ac:dyDescent="0.25">
      <c r="A98752">
        <v>1664341</v>
      </c>
      <c r="B98752">
        <v>34</v>
      </c>
      <c r="C98752">
        <v>14026</v>
      </c>
      <c r="D98752">
        <v>77757</v>
      </c>
      <c r="E98752" t="s">
        <v>54258</v>
      </c>
      <c r="F98752">
        <v>1</v>
      </c>
      <c r="G98752" t="s">
        <v>10</v>
      </c>
      <c r="I98752" s="3">
        <v>45095</v>
      </c>
      <c r="J98752" s="4">
        <v>23</v>
      </c>
      <c r="K98752" s="4">
        <v>20</v>
      </c>
      <c r="L98752" s="4">
        <v>55</v>
      </c>
    </row>
    <row r="98753" spans="1:12" x14ac:dyDescent="0.25">
      <c r="A98753">
        <v>1664342</v>
      </c>
      <c r="B98753">
        <v>34</v>
      </c>
      <c r="C98753">
        <v>17607</v>
      </c>
      <c r="D98753">
        <v>77758</v>
      </c>
      <c r="E98753" t="s">
        <v>54258</v>
      </c>
      <c r="F98753">
        <v>1</v>
      </c>
      <c r="G98753" t="s">
        <v>10</v>
      </c>
      <c r="I98753" s="3">
        <v>45095</v>
      </c>
      <c r="J98753" s="4">
        <v>23</v>
      </c>
      <c r="K98753" s="4">
        <v>20</v>
      </c>
      <c r="L98753" s="4">
        <v>55</v>
      </c>
    </row>
    <row r="98754" spans="1:12" x14ac:dyDescent="0.25">
      <c r="A98754">
        <v>1664343</v>
      </c>
      <c r="B98754">
        <v>34</v>
      </c>
      <c r="C98754">
        <v>7866</v>
      </c>
      <c r="D98754">
        <v>0</v>
      </c>
      <c r="E98754" t="s">
        <v>54258</v>
      </c>
      <c r="F98754">
        <v>1</v>
      </c>
      <c r="G98754" t="s">
        <v>10</v>
      </c>
      <c r="I98754" s="3">
        <v>45095</v>
      </c>
      <c r="J98754" s="4">
        <v>23</v>
      </c>
      <c r="K98754" s="4">
        <v>20</v>
      </c>
      <c r="L98754" s="4">
        <v>55</v>
      </c>
    </row>
    <row r="98755" spans="1:12" x14ac:dyDescent="0.25">
      <c r="A98755">
        <v>1664344</v>
      </c>
      <c r="B98755">
        <v>34</v>
      </c>
      <c r="C98755">
        <v>12138</v>
      </c>
      <c r="D98755">
        <v>0</v>
      </c>
      <c r="E98755" t="s">
        <v>54258</v>
      </c>
      <c r="F98755">
        <v>1</v>
      </c>
      <c r="G98755" t="s">
        <v>10</v>
      </c>
      <c r="I98755" s="3">
        <v>45095</v>
      </c>
      <c r="J98755" s="4">
        <v>23</v>
      </c>
      <c r="K98755" s="4">
        <v>20</v>
      </c>
      <c r="L98755" s="4">
        <v>55</v>
      </c>
    </row>
    <row r="98756" spans="1:12" x14ac:dyDescent="0.25">
      <c r="A98756">
        <v>1664345</v>
      </c>
      <c r="B98756">
        <v>34</v>
      </c>
      <c r="C98756">
        <v>11804</v>
      </c>
      <c r="D98756">
        <v>77752</v>
      </c>
      <c r="E98756" t="s">
        <v>54258</v>
      </c>
      <c r="F98756">
        <v>1</v>
      </c>
      <c r="G98756" t="s">
        <v>10</v>
      </c>
      <c r="I98756" s="3">
        <v>45095</v>
      </c>
      <c r="J98756" s="4">
        <v>23</v>
      </c>
      <c r="K98756" s="4">
        <v>20</v>
      </c>
      <c r="L98756" s="4">
        <v>55</v>
      </c>
    </row>
    <row r="98757" spans="1:12" x14ac:dyDescent="0.25">
      <c r="A98757">
        <v>1664346</v>
      </c>
      <c r="B98757">
        <v>40</v>
      </c>
      <c r="C98757">
        <v>18243</v>
      </c>
      <c r="D98757">
        <v>68205</v>
      </c>
      <c r="E98757" t="s">
        <v>54259</v>
      </c>
      <c r="F98757">
        <v>1</v>
      </c>
      <c r="G98757" t="s">
        <v>10</v>
      </c>
      <c r="I98757" s="3">
        <v>45095</v>
      </c>
      <c r="J98757" s="4">
        <v>23</v>
      </c>
      <c r="K98757" s="4">
        <v>20</v>
      </c>
      <c r="L98757" s="4">
        <v>57</v>
      </c>
    </row>
    <row r="98758" spans="1:12" x14ac:dyDescent="0.25">
      <c r="A98758">
        <v>1664347</v>
      </c>
      <c r="B98758">
        <v>40</v>
      </c>
      <c r="C98758">
        <v>17673</v>
      </c>
      <c r="D98758">
        <v>0</v>
      </c>
      <c r="E98758" t="s">
        <v>54260</v>
      </c>
      <c r="F98758">
        <v>1</v>
      </c>
      <c r="G98758" t="s">
        <v>10</v>
      </c>
      <c r="I98758" s="3">
        <v>45095</v>
      </c>
      <c r="J98758" s="4">
        <v>23</v>
      </c>
      <c r="K98758" s="4">
        <v>20</v>
      </c>
      <c r="L98758" s="4">
        <v>58</v>
      </c>
    </row>
    <row r="98759" spans="1:12" x14ac:dyDescent="0.25">
      <c r="A98759">
        <v>1664348</v>
      </c>
      <c r="B98759">
        <v>34</v>
      </c>
      <c r="C98759">
        <v>4759</v>
      </c>
      <c r="D98759">
        <v>77754</v>
      </c>
      <c r="E98759" t="s">
        <v>54260</v>
      </c>
      <c r="F98759">
        <v>1</v>
      </c>
      <c r="G98759" t="s">
        <v>10</v>
      </c>
      <c r="I98759" s="3">
        <v>45095</v>
      </c>
      <c r="J98759" s="4">
        <v>23</v>
      </c>
      <c r="K98759" s="4">
        <v>20</v>
      </c>
      <c r="L98759" s="4">
        <v>58</v>
      </c>
    </row>
    <row r="98760" spans="1:12" x14ac:dyDescent="0.25">
      <c r="A98760">
        <v>1664349</v>
      </c>
      <c r="B98760">
        <v>34</v>
      </c>
      <c r="C98760">
        <v>13758</v>
      </c>
      <c r="D98760">
        <v>0</v>
      </c>
      <c r="E98760" t="s">
        <v>54260</v>
      </c>
      <c r="F98760">
        <v>1</v>
      </c>
      <c r="G98760" t="s">
        <v>10</v>
      </c>
      <c r="I98760" s="3">
        <v>45095</v>
      </c>
      <c r="J98760" s="4">
        <v>23</v>
      </c>
      <c r="K98760" s="4">
        <v>20</v>
      </c>
      <c r="L98760" s="4">
        <v>58</v>
      </c>
    </row>
    <row r="98761" spans="1:12" x14ac:dyDescent="0.25">
      <c r="A98761">
        <v>1664350</v>
      </c>
      <c r="B98761">
        <v>34</v>
      </c>
      <c r="C98761">
        <v>14006</v>
      </c>
      <c r="D98761">
        <v>77755</v>
      </c>
      <c r="E98761" t="s">
        <v>54261</v>
      </c>
      <c r="F98761">
        <v>1</v>
      </c>
      <c r="G98761" t="s">
        <v>10</v>
      </c>
      <c r="I98761" s="3">
        <v>45095</v>
      </c>
      <c r="J98761" s="4">
        <v>23</v>
      </c>
      <c r="K98761" s="4">
        <v>20</v>
      </c>
      <c r="L98761" s="4">
        <v>59</v>
      </c>
    </row>
    <row r="98762" spans="1:12" x14ac:dyDescent="0.25">
      <c r="A98762">
        <v>1664351</v>
      </c>
      <c r="B98762">
        <v>34</v>
      </c>
      <c r="C98762">
        <v>17607</v>
      </c>
      <c r="D98762">
        <v>77758</v>
      </c>
      <c r="E98762" t="s">
        <v>54261</v>
      </c>
      <c r="F98762">
        <v>1</v>
      </c>
      <c r="G98762" t="s">
        <v>10</v>
      </c>
      <c r="I98762" s="3">
        <v>45095</v>
      </c>
      <c r="J98762" s="4">
        <v>23</v>
      </c>
      <c r="K98762" s="4">
        <v>20</v>
      </c>
      <c r="L98762" s="4">
        <v>59</v>
      </c>
    </row>
    <row r="98763" spans="1:12" x14ac:dyDescent="0.25">
      <c r="A98763">
        <v>1664352</v>
      </c>
      <c r="B98763">
        <v>34</v>
      </c>
      <c r="C98763">
        <v>11733</v>
      </c>
      <c r="D98763">
        <v>77759</v>
      </c>
      <c r="E98763" t="s">
        <v>54262</v>
      </c>
      <c r="F98763">
        <v>1</v>
      </c>
      <c r="G98763" t="s">
        <v>10</v>
      </c>
      <c r="I98763" s="3">
        <v>45095</v>
      </c>
      <c r="J98763" s="4">
        <v>23</v>
      </c>
      <c r="K98763" s="4">
        <v>21</v>
      </c>
      <c r="L98763" s="4">
        <v>0</v>
      </c>
    </row>
    <row r="98764" spans="1:12" x14ac:dyDescent="0.25">
      <c r="A98764">
        <v>1664353</v>
      </c>
      <c r="B98764">
        <v>34</v>
      </c>
      <c r="C98764">
        <v>14026</v>
      </c>
      <c r="D98764">
        <v>77757</v>
      </c>
      <c r="E98764" t="s">
        <v>54262</v>
      </c>
      <c r="F98764">
        <v>1</v>
      </c>
      <c r="G98764" t="s">
        <v>10</v>
      </c>
      <c r="I98764" s="3">
        <v>45095</v>
      </c>
      <c r="J98764" s="4">
        <v>23</v>
      </c>
      <c r="K98764" s="4">
        <v>21</v>
      </c>
      <c r="L98764" s="4">
        <v>0</v>
      </c>
    </row>
    <row r="98765" spans="1:12" x14ac:dyDescent="0.25">
      <c r="A98765">
        <v>1664354</v>
      </c>
      <c r="B98765">
        <v>34</v>
      </c>
      <c r="C98765">
        <v>12138</v>
      </c>
      <c r="D98765">
        <v>0</v>
      </c>
      <c r="E98765" t="s">
        <v>54262</v>
      </c>
      <c r="F98765">
        <v>1</v>
      </c>
      <c r="G98765" t="s">
        <v>10</v>
      </c>
      <c r="I98765" s="3">
        <v>45095</v>
      </c>
      <c r="J98765" s="4">
        <v>23</v>
      </c>
      <c r="K98765" s="4">
        <v>21</v>
      </c>
      <c r="L98765" s="4">
        <v>0</v>
      </c>
    </row>
    <row r="98766" spans="1:12" x14ac:dyDescent="0.25">
      <c r="A98766">
        <v>1664355</v>
      </c>
      <c r="B98766">
        <v>34</v>
      </c>
      <c r="C98766">
        <v>7866</v>
      </c>
      <c r="D98766">
        <v>0</v>
      </c>
      <c r="E98766" t="s">
        <v>54262</v>
      </c>
      <c r="F98766">
        <v>1</v>
      </c>
      <c r="G98766" t="s">
        <v>10</v>
      </c>
      <c r="I98766" s="3">
        <v>45095</v>
      </c>
      <c r="J98766" s="4">
        <v>23</v>
      </c>
      <c r="K98766" s="4">
        <v>21</v>
      </c>
      <c r="L98766" s="4">
        <v>0</v>
      </c>
    </row>
    <row r="98767" spans="1:12" x14ac:dyDescent="0.25">
      <c r="A98767">
        <v>1664356</v>
      </c>
      <c r="B98767">
        <v>34</v>
      </c>
      <c r="C98767">
        <v>20265</v>
      </c>
      <c r="D98767">
        <v>77747</v>
      </c>
      <c r="E98767" t="s">
        <v>54263</v>
      </c>
      <c r="F98767">
        <v>1</v>
      </c>
      <c r="G98767" t="s">
        <v>10</v>
      </c>
      <c r="I98767" s="3">
        <v>45095</v>
      </c>
      <c r="J98767" s="4">
        <v>23</v>
      </c>
      <c r="K98767" s="4">
        <v>21</v>
      </c>
      <c r="L98767" s="4">
        <v>1</v>
      </c>
    </row>
    <row r="98768" spans="1:12" x14ac:dyDescent="0.25">
      <c r="A98768">
        <v>1664357</v>
      </c>
      <c r="B98768">
        <v>40</v>
      </c>
      <c r="C98768">
        <v>18243</v>
      </c>
      <c r="D98768">
        <v>68205</v>
      </c>
      <c r="E98768" t="s">
        <v>54263</v>
      </c>
      <c r="F98768">
        <v>1</v>
      </c>
      <c r="G98768" t="s">
        <v>10</v>
      </c>
      <c r="I98768" s="3">
        <v>45095</v>
      </c>
      <c r="J98768" s="4">
        <v>23</v>
      </c>
      <c r="K98768" s="4">
        <v>21</v>
      </c>
      <c r="L98768" s="4">
        <v>1</v>
      </c>
    </row>
    <row r="98769" spans="1:12" x14ac:dyDescent="0.25">
      <c r="A98769">
        <v>1664358</v>
      </c>
      <c r="B98769">
        <v>34</v>
      </c>
      <c r="C98769">
        <v>11804</v>
      </c>
      <c r="D98769">
        <v>77752</v>
      </c>
      <c r="E98769" t="s">
        <v>54264</v>
      </c>
      <c r="F98769">
        <v>1</v>
      </c>
      <c r="G98769" t="s">
        <v>10</v>
      </c>
      <c r="I98769" s="3">
        <v>45095</v>
      </c>
      <c r="J98769" s="4">
        <v>23</v>
      </c>
      <c r="K98769" s="4">
        <v>21</v>
      </c>
      <c r="L98769" s="4">
        <v>2</v>
      </c>
    </row>
    <row r="98770" spans="1:12" x14ac:dyDescent="0.25">
      <c r="A98770">
        <v>1664359</v>
      </c>
      <c r="B98770">
        <v>34</v>
      </c>
      <c r="C98770">
        <v>8685</v>
      </c>
      <c r="D98770">
        <v>0</v>
      </c>
      <c r="E98770" t="s">
        <v>54264</v>
      </c>
      <c r="F98770">
        <v>1</v>
      </c>
      <c r="G98770" t="s">
        <v>10</v>
      </c>
      <c r="I98770" s="3">
        <v>45095</v>
      </c>
      <c r="J98770" s="4">
        <v>23</v>
      </c>
      <c r="K98770" s="4">
        <v>21</v>
      </c>
      <c r="L98770" s="4">
        <v>2</v>
      </c>
    </row>
    <row r="98771" spans="1:12" x14ac:dyDescent="0.25">
      <c r="A98771">
        <v>1664360</v>
      </c>
      <c r="B98771">
        <v>40</v>
      </c>
      <c r="C98771">
        <v>17673</v>
      </c>
      <c r="D98771">
        <v>0</v>
      </c>
      <c r="E98771" t="s">
        <v>54265</v>
      </c>
      <c r="F98771">
        <v>1</v>
      </c>
      <c r="G98771" t="s">
        <v>10</v>
      </c>
      <c r="I98771" s="3">
        <v>45095</v>
      </c>
      <c r="J98771" s="4">
        <v>23</v>
      </c>
      <c r="K98771" s="4">
        <v>21</v>
      </c>
      <c r="L98771" s="4">
        <v>5</v>
      </c>
    </row>
    <row r="98772" spans="1:12" x14ac:dyDescent="0.25">
      <c r="A98772">
        <v>1664361</v>
      </c>
      <c r="B98772">
        <v>34</v>
      </c>
      <c r="C98772">
        <v>17607</v>
      </c>
      <c r="D98772">
        <v>77758</v>
      </c>
      <c r="E98772" t="s">
        <v>54265</v>
      </c>
      <c r="F98772">
        <v>1</v>
      </c>
      <c r="G98772" t="s">
        <v>10</v>
      </c>
      <c r="I98772" s="3">
        <v>45095</v>
      </c>
      <c r="J98772" s="4">
        <v>23</v>
      </c>
      <c r="K98772" s="4">
        <v>21</v>
      </c>
      <c r="L98772" s="4">
        <v>5</v>
      </c>
    </row>
    <row r="98773" spans="1:12" x14ac:dyDescent="0.25">
      <c r="A98773">
        <v>1664362</v>
      </c>
      <c r="B98773">
        <v>34</v>
      </c>
      <c r="C98773">
        <v>7866</v>
      </c>
      <c r="D98773">
        <v>0</v>
      </c>
      <c r="E98773" t="s">
        <v>54265</v>
      </c>
      <c r="F98773">
        <v>1</v>
      </c>
      <c r="G98773" t="s">
        <v>10</v>
      </c>
      <c r="I98773" s="3">
        <v>45095</v>
      </c>
      <c r="J98773" s="4">
        <v>23</v>
      </c>
      <c r="K98773" s="4">
        <v>21</v>
      </c>
      <c r="L98773" s="4">
        <v>5</v>
      </c>
    </row>
    <row r="98774" spans="1:12" x14ac:dyDescent="0.25">
      <c r="A98774">
        <v>1664363</v>
      </c>
      <c r="B98774">
        <v>34</v>
      </c>
      <c r="C98774">
        <v>14006</v>
      </c>
      <c r="D98774">
        <v>77755</v>
      </c>
      <c r="E98774" t="s">
        <v>54265</v>
      </c>
      <c r="F98774">
        <v>1</v>
      </c>
      <c r="G98774" t="s">
        <v>10</v>
      </c>
      <c r="I98774" s="3">
        <v>45095</v>
      </c>
      <c r="J98774" s="4">
        <v>23</v>
      </c>
      <c r="K98774" s="4">
        <v>21</v>
      </c>
      <c r="L98774" s="4">
        <v>5</v>
      </c>
    </row>
    <row r="98775" spans="1:12" x14ac:dyDescent="0.25">
      <c r="A98775">
        <v>1664364</v>
      </c>
      <c r="B98775">
        <v>34</v>
      </c>
      <c r="C98775">
        <v>11733</v>
      </c>
      <c r="D98775">
        <v>77759</v>
      </c>
      <c r="E98775" t="s">
        <v>54265</v>
      </c>
      <c r="F98775">
        <v>1</v>
      </c>
      <c r="G98775" t="s">
        <v>10</v>
      </c>
      <c r="I98775" s="3">
        <v>45095</v>
      </c>
      <c r="J98775" s="4">
        <v>23</v>
      </c>
      <c r="K98775" s="4">
        <v>21</v>
      </c>
      <c r="L98775" s="4">
        <v>5</v>
      </c>
    </row>
    <row r="98776" spans="1:12" x14ac:dyDescent="0.25">
      <c r="A98776">
        <v>1664365</v>
      </c>
      <c r="B98776">
        <v>34</v>
      </c>
      <c r="C98776">
        <v>14026</v>
      </c>
      <c r="D98776">
        <v>77757</v>
      </c>
      <c r="E98776" t="s">
        <v>54266</v>
      </c>
      <c r="F98776">
        <v>1</v>
      </c>
      <c r="G98776" t="s">
        <v>10</v>
      </c>
      <c r="I98776" s="3">
        <v>45095</v>
      </c>
      <c r="J98776" s="4">
        <v>23</v>
      </c>
      <c r="K98776" s="4">
        <v>21</v>
      </c>
      <c r="L98776" s="4">
        <v>6</v>
      </c>
    </row>
    <row r="98777" spans="1:12" x14ac:dyDescent="0.25">
      <c r="A98777">
        <v>1664366</v>
      </c>
      <c r="B98777">
        <v>40</v>
      </c>
      <c r="C98777">
        <v>18243</v>
      </c>
      <c r="D98777">
        <v>73739</v>
      </c>
      <c r="E98777" t="s">
        <v>54266</v>
      </c>
      <c r="F98777">
        <v>1</v>
      </c>
      <c r="G98777" t="s">
        <v>10</v>
      </c>
      <c r="I98777" s="3">
        <v>45095</v>
      </c>
      <c r="J98777" s="4">
        <v>23</v>
      </c>
      <c r="K98777" s="4">
        <v>21</v>
      </c>
      <c r="L98777" s="4">
        <v>6</v>
      </c>
    </row>
    <row r="98778" spans="1:12" x14ac:dyDescent="0.25">
      <c r="A98778">
        <v>1664367</v>
      </c>
      <c r="B98778">
        <v>34</v>
      </c>
      <c r="C98778">
        <v>13758</v>
      </c>
      <c r="D98778">
        <v>0</v>
      </c>
      <c r="E98778" t="s">
        <v>54267</v>
      </c>
      <c r="F98778">
        <v>1</v>
      </c>
      <c r="G98778" t="s">
        <v>10</v>
      </c>
      <c r="I98778" s="3">
        <v>45095</v>
      </c>
      <c r="J98778" s="4">
        <v>23</v>
      </c>
      <c r="K98778" s="4">
        <v>21</v>
      </c>
      <c r="L98778" s="4">
        <v>7</v>
      </c>
    </row>
    <row r="98779" spans="1:12" x14ac:dyDescent="0.25">
      <c r="A98779">
        <v>1664368</v>
      </c>
      <c r="B98779">
        <v>34</v>
      </c>
      <c r="C98779">
        <v>12138</v>
      </c>
      <c r="D98779">
        <v>0</v>
      </c>
      <c r="E98779" t="s">
        <v>54267</v>
      </c>
      <c r="F98779">
        <v>1</v>
      </c>
      <c r="G98779" t="s">
        <v>10</v>
      </c>
      <c r="I98779" s="3">
        <v>45095</v>
      </c>
      <c r="J98779" s="4">
        <v>23</v>
      </c>
      <c r="K98779" s="4">
        <v>21</v>
      </c>
      <c r="L98779" s="4">
        <v>7</v>
      </c>
    </row>
    <row r="98780" spans="1:12" x14ac:dyDescent="0.25">
      <c r="A98780">
        <v>1664369</v>
      </c>
      <c r="B98780">
        <v>34</v>
      </c>
      <c r="C98780">
        <v>8685</v>
      </c>
      <c r="D98780">
        <v>0</v>
      </c>
      <c r="E98780" t="s">
        <v>54267</v>
      </c>
      <c r="F98780">
        <v>1</v>
      </c>
      <c r="G98780" t="s">
        <v>10</v>
      </c>
      <c r="I98780" s="3">
        <v>45095</v>
      </c>
      <c r="J98780" s="4">
        <v>23</v>
      </c>
      <c r="K98780" s="4">
        <v>21</v>
      </c>
      <c r="L98780" s="4">
        <v>7</v>
      </c>
    </row>
    <row r="98781" spans="1:12" x14ac:dyDescent="0.25">
      <c r="A98781">
        <v>1664370</v>
      </c>
      <c r="B98781">
        <v>34</v>
      </c>
      <c r="C98781">
        <v>11804</v>
      </c>
      <c r="D98781">
        <v>77752</v>
      </c>
      <c r="E98781" t="s">
        <v>54268</v>
      </c>
      <c r="F98781">
        <v>1</v>
      </c>
      <c r="G98781" t="s">
        <v>10</v>
      </c>
      <c r="I98781" s="3">
        <v>45095</v>
      </c>
      <c r="J98781" s="4">
        <v>23</v>
      </c>
      <c r="K98781" s="4">
        <v>21</v>
      </c>
      <c r="L98781" s="4">
        <v>9</v>
      </c>
    </row>
    <row r="98782" spans="1:12" x14ac:dyDescent="0.25">
      <c r="A98782">
        <v>1664371</v>
      </c>
      <c r="B98782">
        <v>40</v>
      </c>
      <c r="C98782">
        <v>17673</v>
      </c>
      <c r="D98782">
        <v>0</v>
      </c>
      <c r="E98782" t="s">
        <v>54268</v>
      </c>
      <c r="F98782">
        <v>1</v>
      </c>
      <c r="G98782" t="s">
        <v>10</v>
      </c>
      <c r="I98782" s="3">
        <v>45095</v>
      </c>
      <c r="J98782" s="4">
        <v>23</v>
      </c>
      <c r="K98782" s="4">
        <v>21</v>
      </c>
      <c r="L98782" s="4">
        <v>9</v>
      </c>
    </row>
    <row r="98783" spans="1:12" x14ac:dyDescent="0.25">
      <c r="A98783">
        <v>1664372</v>
      </c>
      <c r="B98783">
        <v>34</v>
      </c>
      <c r="C98783">
        <v>17607</v>
      </c>
      <c r="D98783">
        <v>77758</v>
      </c>
      <c r="E98783" t="s">
        <v>54269</v>
      </c>
      <c r="F98783">
        <v>1</v>
      </c>
      <c r="G98783" t="s">
        <v>10</v>
      </c>
      <c r="I98783" s="3">
        <v>45095</v>
      </c>
      <c r="J98783" s="4">
        <v>23</v>
      </c>
      <c r="K98783" s="4">
        <v>21</v>
      </c>
      <c r="L98783" s="4">
        <v>10</v>
      </c>
    </row>
    <row r="98784" spans="1:12" x14ac:dyDescent="0.25">
      <c r="A98784">
        <v>1664373</v>
      </c>
      <c r="B98784">
        <v>34</v>
      </c>
      <c r="C98784">
        <v>7866</v>
      </c>
      <c r="D98784">
        <v>0</v>
      </c>
      <c r="E98784" t="s">
        <v>54269</v>
      </c>
      <c r="F98784">
        <v>1</v>
      </c>
      <c r="G98784" t="s">
        <v>10</v>
      </c>
      <c r="I98784" s="3">
        <v>45095</v>
      </c>
      <c r="J98784" s="4">
        <v>23</v>
      </c>
      <c r="K98784" s="4">
        <v>21</v>
      </c>
      <c r="L98784" s="4">
        <v>10</v>
      </c>
    </row>
    <row r="98785" spans="1:12" x14ac:dyDescent="0.25">
      <c r="A98785">
        <v>1664374</v>
      </c>
      <c r="B98785">
        <v>34</v>
      </c>
      <c r="C98785">
        <v>11733</v>
      </c>
      <c r="D98785">
        <v>77759</v>
      </c>
      <c r="E98785" t="s">
        <v>54269</v>
      </c>
      <c r="F98785">
        <v>1</v>
      </c>
      <c r="G98785" t="s">
        <v>10</v>
      </c>
      <c r="I98785" s="3">
        <v>45095</v>
      </c>
      <c r="J98785" s="4">
        <v>23</v>
      </c>
      <c r="K98785" s="4">
        <v>21</v>
      </c>
      <c r="L98785" s="4">
        <v>10</v>
      </c>
    </row>
    <row r="98786" spans="1:12" x14ac:dyDescent="0.25">
      <c r="A98786">
        <v>1664375</v>
      </c>
      <c r="B98786">
        <v>40</v>
      </c>
      <c r="C98786">
        <v>18243</v>
      </c>
      <c r="D98786">
        <v>73739</v>
      </c>
      <c r="E98786" t="s">
        <v>54269</v>
      </c>
      <c r="F98786">
        <v>1</v>
      </c>
      <c r="G98786" t="s">
        <v>10</v>
      </c>
      <c r="I98786" s="3">
        <v>45095</v>
      </c>
      <c r="J98786" s="4">
        <v>23</v>
      </c>
      <c r="K98786" s="4">
        <v>21</v>
      </c>
      <c r="L98786" s="4">
        <v>10</v>
      </c>
    </row>
    <row r="98787" spans="1:12" x14ac:dyDescent="0.25">
      <c r="A98787">
        <v>1664376</v>
      </c>
      <c r="B98787">
        <v>34</v>
      </c>
      <c r="C98787">
        <v>14006</v>
      </c>
      <c r="D98787">
        <v>77755</v>
      </c>
      <c r="E98787" t="s">
        <v>54270</v>
      </c>
      <c r="F98787">
        <v>1</v>
      </c>
      <c r="G98787" t="s">
        <v>10</v>
      </c>
      <c r="I98787" s="3">
        <v>45095</v>
      </c>
      <c r="J98787" s="4">
        <v>23</v>
      </c>
      <c r="K98787" s="4">
        <v>21</v>
      </c>
      <c r="L98787" s="4">
        <v>11</v>
      </c>
    </row>
    <row r="98788" spans="1:12" x14ac:dyDescent="0.25">
      <c r="A98788">
        <v>1664377</v>
      </c>
      <c r="B98788">
        <v>34</v>
      </c>
      <c r="C98788">
        <v>12138</v>
      </c>
      <c r="D98788">
        <v>0</v>
      </c>
      <c r="E98788" t="s">
        <v>54271</v>
      </c>
      <c r="F98788">
        <v>1</v>
      </c>
      <c r="G98788" t="s">
        <v>10</v>
      </c>
      <c r="I98788" s="3">
        <v>45095</v>
      </c>
      <c r="J98788" s="4">
        <v>23</v>
      </c>
      <c r="K98788" s="4">
        <v>21</v>
      </c>
      <c r="L98788" s="4">
        <v>12</v>
      </c>
    </row>
    <row r="98789" spans="1:12" x14ac:dyDescent="0.25">
      <c r="A98789">
        <v>1664378</v>
      </c>
      <c r="B98789">
        <v>34</v>
      </c>
      <c r="C98789">
        <v>13758</v>
      </c>
      <c r="D98789">
        <v>0</v>
      </c>
      <c r="E98789" t="s">
        <v>54271</v>
      </c>
      <c r="F98789">
        <v>1</v>
      </c>
      <c r="G98789" t="s">
        <v>10</v>
      </c>
      <c r="I98789" s="3">
        <v>45095</v>
      </c>
      <c r="J98789" s="4">
        <v>23</v>
      </c>
      <c r="K98789" s="4">
        <v>21</v>
      </c>
      <c r="L98789" s="4">
        <v>12</v>
      </c>
    </row>
    <row r="98790" spans="1:12" x14ac:dyDescent="0.25">
      <c r="A98790">
        <v>1664379</v>
      </c>
      <c r="B98790">
        <v>34</v>
      </c>
      <c r="C98790">
        <v>14026</v>
      </c>
      <c r="D98790">
        <v>77757</v>
      </c>
      <c r="E98790" t="s">
        <v>54271</v>
      </c>
      <c r="F98790">
        <v>1</v>
      </c>
      <c r="G98790" t="s">
        <v>10</v>
      </c>
      <c r="I98790" s="3">
        <v>45095</v>
      </c>
      <c r="J98790" s="4">
        <v>23</v>
      </c>
      <c r="K98790" s="4">
        <v>21</v>
      </c>
      <c r="L98790" s="4">
        <v>13</v>
      </c>
    </row>
    <row r="98791" spans="1:12" x14ac:dyDescent="0.25">
      <c r="A98791">
        <v>1664380</v>
      </c>
      <c r="B98791">
        <v>34</v>
      </c>
      <c r="C98791">
        <v>14644</v>
      </c>
      <c r="D98791">
        <v>77762</v>
      </c>
      <c r="E98791" t="s">
        <v>54272</v>
      </c>
      <c r="F98791">
        <v>1</v>
      </c>
      <c r="G98791" t="s">
        <v>10</v>
      </c>
      <c r="I98791" s="3">
        <v>45095</v>
      </c>
      <c r="J98791" s="4">
        <v>23</v>
      </c>
      <c r="K98791" s="4">
        <v>21</v>
      </c>
      <c r="L98791" s="4">
        <v>13</v>
      </c>
    </row>
    <row r="98792" spans="1:12" x14ac:dyDescent="0.25">
      <c r="A98792">
        <v>1664381</v>
      </c>
      <c r="B98792">
        <v>34</v>
      </c>
      <c r="C98792">
        <v>8683</v>
      </c>
      <c r="D98792">
        <v>77761</v>
      </c>
      <c r="E98792" t="s">
        <v>54272</v>
      </c>
      <c r="F98792">
        <v>1</v>
      </c>
      <c r="G98792" t="s">
        <v>10</v>
      </c>
      <c r="I98792" s="3">
        <v>45095</v>
      </c>
      <c r="J98792" s="4">
        <v>23</v>
      </c>
      <c r="K98792" s="4">
        <v>21</v>
      </c>
      <c r="L98792" s="4">
        <v>13</v>
      </c>
    </row>
    <row r="98793" spans="1:12" x14ac:dyDescent="0.25">
      <c r="A98793">
        <v>1664382</v>
      </c>
      <c r="B98793">
        <v>34</v>
      </c>
      <c r="C98793">
        <v>17607</v>
      </c>
      <c r="D98793">
        <v>77758</v>
      </c>
      <c r="E98793" t="s">
        <v>54273</v>
      </c>
      <c r="F98793">
        <v>1</v>
      </c>
      <c r="G98793" t="s">
        <v>10</v>
      </c>
      <c r="I98793" s="3">
        <v>45095</v>
      </c>
      <c r="J98793" s="4">
        <v>23</v>
      </c>
      <c r="K98793" s="4">
        <v>21</v>
      </c>
      <c r="L98793" s="4">
        <v>14</v>
      </c>
    </row>
    <row r="98794" spans="1:12" x14ac:dyDescent="0.25">
      <c r="A98794">
        <v>1664383</v>
      </c>
      <c r="B98794">
        <v>34</v>
      </c>
      <c r="C98794">
        <v>11804</v>
      </c>
      <c r="D98794">
        <v>77752</v>
      </c>
      <c r="E98794" t="s">
        <v>54273</v>
      </c>
      <c r="F98794">
        <v>1</v>
      </c>
      <c r="G98794" t="s">
        <v>10</v>
      </c>
      <c r="I98794" s="3">
        <v>45095</v>
      </c>
      <c r="J98794" s="4">
        <v>23</v>
      </c>
      <c r="K98794" s="4">
        <v>21</v>
      </c>
      <c r="L98794" s="4">
        <v>14</v>
      </c>
    </row>
    <row r="98795" spans="1:12" x14ac:dyDescent="0.25">
      <c r="A98795">
        <v>1664384</v>
      </c>
      <c r="B98795">
        <v>34</v>
      </c>
      <c r="C98795">
        <v>8685</v>
      </c>
      <c r="D98795">
        <v>0</v>
      </c>
      <c r="E98795" t="s">
        <v>54273</v>
      </c>
      <c r="F98795">
        <v>1</v>
      </c>
      <c r="G98795" t="s">
        <v>10</v>
      </c>
      <c r="I98795" s="3">
        <v>45095</v>
      </c>
      <c r="J98795" s="4">
        <v>23</v>
      </c>
      <c r="K98795" s="4">
        <v>21</v>
      </c>
      <c r="L98795" s="4">
        <v>14</v>
      </c>
    </row>
    <row r="98796" spans="1:12" x14ac:dyDescent="0.25">
      <c r="A98796">
        <v>1664385</v>
      </c>
      <c r="B98796">
        <v>34</v>
      </c>
      <c r="C98796">
        <v>11733</v>
      </c>
      <c r="D98796">
        <v>77759</v>
      </c>
      <c r="E98796" t="s">
        <v>54273</v>
      </c>
      <c r="F98796">
        <v>1</v>
      </c>
      <c r="G98796" t="s">
        <v>10</v>
      </c>
      <c r="I98796" s="3">
        <v>45095</v>
      </c>
      <c r="J98796" s="4">
        <v>23</v>
      </c>
      <c r="K98796" s="4">
        <v>21</v>
      </c>
      <c r="L98796" s="4">
        <v>15</v>
      </c>
    </row>
    <row r="98797" spans="1:12" x14ac:dyDescent="0.25">
      <c r="A98797">
        <v>1664386</v>
      </c>
      <c r="B98797">
        <v>40</v>
      </c>
      <c r="C98797">
        <v>18243</v>
      </c>
      <c r="D98797">
        <v>73739</v>
      </c>
      <c r="E98797" t="s">
        <v>54274</v>
      </c>
      <c r="F98797">
        <v>1</v>
      </c>
      <c r="G98797" t="s">
        <v>10</v>
      </c>
      <c r="I98797" s="3">
        <v>45095</v>
      </c>
      <c r="J98797" s="4">
        <v>23</v>
      </c>
      <c r="K98797" s="4">
        <v>21</v>
      </c>
      <c r="L98797" s="4">
        <v>15</v>
      </c>
    </row>
    <row r="98798" spans="1:12" x14ac:dyDescent="0.25">
      <c r="A98798">
        <v>1664387</v>
      </c>
      <c r="B98798">
        <v>40</v>
      </c>
      <c r="C98798">
        <v>17673</v>
      </c>
      <c r="D98798">
        <v>0</v>
      </c>
      <c r="E98798" t="s">
        <v>54275</v>
      </c>
      <c r="F98798">
        <v>1</v>
      </c>
      <c r="G98798" t="s">
        <v>10</v>
      </c>
      <c r="I98798" s="3">
        <v>45095</v>
      </c>
      <c r="J98798" s="4">
        <v>23</v>
      </c>
      <c r="K98798" s="4">
        <v>21</v>
      </c>
      <c r="L98798" s="4">
        <v>16</v>
      </c>
    </row>
    <row r="98799" spans="1:12" x14ac:dyDescent="0.25">
      <c r="A98799">
        <v>1664388</v>
      </c>
      <c r="B98799">
        <v>34</v>
      </c>
      <c r="C98799">
        <v>12138</v>
      </c>
      <c r="D98799">
        <v>77756</v>
      </c>
      <c r="E98799" t="s">
        <v>54275</v>
      </c>
      <c r="F98799">
        <v>1</v>
      </c>
      <c r="G98799" t="s">
        <v>10</v>
      </c>
      <c r="I98799" s="3">
        <v>45095</v>
      </c>
      <c r="J98799" s="4">
        <v>23</v>
      </c>
      <c r="K98799" s="4">
        <v>21</v>
      </c>
      <c r="L98799" s="4">
        <v>16</v>
      </c>
    </row>
    <row r="98800" spans="1:12" x14ac:dyDescent="0.25">
      <c r="A98800">
        <v>1664389</v>
      </c>
      <c r="B98800">
        <v>34</v>
      </c>
      <c r="C98800">
        <v>7798</v>
      </c>
      <c r="D98800">
        <v>77760</v>
      </c>
      <c r="E98800" t="s">
        <v>54275</v>
      </c>
      <c r="F98800">
        <v>1</v>
      </c>
      <c r="G98800" t="s">
        <v>10</v>
      </c>
      <c r="I98800" s="3">
        <v>45095</v>
      </c>
      <c r="J98800" s="4">
        <v>23</v>
      </c>
      <c r="K98800" s="4">
        <v>21</v>
      </c>
      <c r="L98800" s="4">
        <v>17</v>
      </c>
    </row>
    <row r="98801" spans="1:12" x14ac:dyDescent="0.25">
      <c r="A98801">
        <v>1664390</v>
      </c>
      <c r="B98801">
        <v>34</v>
      </c>
      <c r="C98801">
        <v>7866</v>
      </c>
      <c r="D98801">
        <v>0</v>
      </c>
      <c r="E98801" t="s">
        <v>54275</v>
      </c>
      <c r="F98801">
        <v>1</v>
      </c>
      <c r="G98801" t="s">
        <v>10</v>
      </c>
      <c r="I98801" s="3">
        <v>45095</v>
      </c>
      <c r="J98801" s="4">
        <v>23</v>
      </c>
      <c r="K98801" s="4">
        <v>21</v>
      </c>
      <c r="L98801" s="4">
        <v>17</v>
      </c>
    </row>
    <row r="98802" spans="1:12" x14ac:dyDescent="0.25">
      <c r="A98802">
        <v>1664391</v>
      </c>
      <c r="B98802">
        <v>34</v>
      </c>
      <c r="C98802">
        <v>13758</v>
      </c>
      <c r="D98802">
        <v>0</v>
      </c>
      <c r="E98802" t="s">
        <v>54276</v>
      </c>
      <c r="F98802">
        <v>1</v>
      </c>
      <c r="G98802" t="s">
        <v>10</v>
      </c>
      <c r="I98802" s="3">
        <v>45095</v>
      </c>
      <c r="J98802" s="4">
        <v>23</v>
      </c>
      <c r="K98802" s="4">
        <v>21</v>
      </c>
      <c r="L98802" s="4">
        <v>17</v>
      </c>
    </row>
    <row r="98803" spans="1:12" x14ac:dyDescent="0.25">
      <c r="A98803">
        <v>1664392</v>
      </c>
      <c r="B98803">
        <v>34</v>
      </c>
      <c r="C98803">
        <v>14644</v>
      </c>
      <c r="D98803">
        <v>77762</v>
      </c>
      <c r="E98803" t="s">
        <v>54276</v>
      </c>
      <c r="F98803">
        <v>1</v>
      </c>
      <c r="G98803" t="s">
        <v>10</v>
      </c>
      <c r="I98803" s="3">
        <v>45095</v>
      </c>
      <c r="J98803" s="4">
        <v>23</v>
      </c>
      <c r="K98803" s="4">
        <v>21</v>
      </c>
      <c r="L98803" s="4">
        <v>17</v>
      </c>
    </row>
    <row r="98804" spans="1:12" x14ac:dyDescent="0.25">
      <c r="A98804">
        <v>1664393</v>
      </c>
      <c r="B98804">
        <v>34</v>
      </c>
      <c r="C98804">
        <v>14026</v>
      </c>
      <c r="D98804">
        <v>77757</v>
      </c>
      <c r="E98804" t="s">
        <v>54277</v>
      </c>
      <c r="F98804">
        <v>1</v>
      </c>
      <c r="G98804" t="s">
        <v>10</v>
      </c>
      <c r="I98804" s="3">
        <v>45095</v>
      </c>
      <c r="J98804" s="4">
        <v>23</v>
      </c>
      <c r="K98804" s="4">
        <v>21</v>
      </c>
      <c r="L98804" s="4">
        <v>18</v>
      </c>
    </row>
    <row r="98805" spans="1:12" x14ac:dyDescent="0.25">
      <c r="A98805">
        <v>1664394</v>
      </c>
      <c r="B98805">
        <v>34</v>
      </c>
      <c r="C98805">
        <v>5887</v>
      </c>
      <c r="D98805">
        <v>0</v>
      </c>
      <c r="E98805" t="s">
        <v>54278</v>
      </c>
      <c r="F98805">
        <v>1</v>
      </c>
      <c r="G98805" t="s">
        <v>10</v>
      </c>
      <c r="I98805" s="3">
        <v>45095</v>
      </c>
      <c r="J98805" s="4">
        <v>23</v>
      </c>
      <c r="K98805" s="4">
        <v>21</v>
      </c>
      <c r="L98805" s="4">
        <v>19</v>
      </c>
    </row>
    <row r="98806" spans="1:12" x14ac:dyDescent="0.25">
      <c r="A98806">
        <v>1664395</v>
      </c>
      <c r="B98806">
        <v>34</v>
      </c>
      <c r="C98806">
        <v>11733</v>
      </c>
      <c r="D98806">
        <v>77759</v>
      </c>
      <c r="E98806" t="s">
        <v>54278</v>
      </c>
      <c r="F98806">
        <v>1</v>
      </c>
      <c r="G98806" t="s">
        <v>10</v>
      </c>
      <c r="I98806" s="3">
        <v>45095</v>
      </c>
      <c r="J98806" s="4">
        <v>23</v>
      </c>
      <c r="K98806" s="4">
        <v>21</v>
      </c>
      <c r="L98806" s="4">
        <v>19</v>
      </c>
    </row>
    <row r="98807" spans="1:12" x14ac:dyDescent="0.25">
      <c r="A98807">
        <v>1664396</v>
      </c>
      <c r="B98807">
        <v>34</v>
      </c>
      <c r="C98807">
        <v>17607</v>
      </c>
      <c r="D98807">
        <v>77758</v>
      </c>
      <c r="E98807" t="s">
        <v>54278</v>
      </c>
      <c r="F98807">
        <v>1</v>
      </c>
      <c r="G98807" t="s">
        <v>10</v>
      </c>
      <c r="I98807" s="3">
        <v>45095</v>
      </c>
      <c r="J98807" s="4">
        <v>23</v>
      </c>
      <c r="K98807" s="4">
        <v>21</v>
      </c>
      <c r="L98807" s="4">
        <v>19</v>
      </c>
    </row>
    <row r="98808" spans="1:12" x14ac:dyDescent="0.25">
      <c r="A98808">
        <v>1664397</v>
      </c>
      <c r="B98808">
        <v>34</v>
      </c>
      <c r="C98808">
        <v>8685</v>
      </c>
      <c r="D98808">
        <v>0</v>
      </c>
      <c r="E98808" t="s">
        <v>54279</v>
      </c>
      <c r="F98808">
        <v>1</v>
      </c>
      <c r="G98808" t="s">
        <v>10</v>
      </c>
      <c r="I98808" s="3">
        <v>45095</v>
      </c>
      <c r="J98808" s="4">
        <v>23</v>
      </c>
      <c r="K98808" s="4">
        <v>21</v>
      </c>
      <c r="L98808" s="4">
        <v>20</v>
      </c>
    </row>
    <row r="98809" spans="1:12" x14ac:dyDescent="0.25">
      <c r="A98809">
        <v>1664398</v>
      </c>
      <c r="B98809">
        <v>40</v>
      </c>
      <c r="C98809">
        <v>18243</v>
      </c>
      <c r="D98809">
        <v>73739</v>
      </c>
      <c r="E98809" t="s">
        <v>54279</v>
      </c>
      <c r="F98809">
        <v>1</v>
      </c>
      <c r="G98809" t="s">
        <v>10</v>
      </c>
      <c r="I98809" s="3">
        <v>45095</v>
      </c>
      <c r="J98809" s="4">
        <v>23</v>
      </c>
      <c r="K98809" s="4">
        <v>21</v>
      </c>
      <c r="L98809" s="4">
        <v>20</v>
      </c>
    </row>
    <row r="98810" spans="1:12" x14ac:dyDescent="0.25">
      <c r="A98810">
        <v>1664399</v>
      </c>
      <c r="B98810">
        <v>34</v>
      </c>
      <c r="C98810">
        <v>12138</v>
      </c>
      <c r="D98810">
        <v>77756</v>
      </c>
      <c r="E98810" t="s">
        <v>54280</v>
      </c>
      <c r="F98810">
        <v>1</v>
      </c>
      <c r="G98810" t="s">
        <v>10</v>
      </c>
      <c r="I98810" s="3">
        <v>45095</v>
      </c>
      <c r="J98810" s="4">
        <v>23</v>
      </c>
      <c r="K98810" s="4">
        <v>21</v>
      </c>
      <c r="L98810" s="4">
        <v>21</v>
      </c>
    </row>
    <row r="98811" spans="1:12" x14ac:dyDescent="0.25">
      <c r="A98811">
        <v>1664400</v>
      </c>
      <c r="B98811">
        <v>40</v>
      </c>
      <c r="C98811">
        <v>17673</v>
      </c>
      <c r="D98811">
        <v>0</v>
      </c>
      <c r="E98811" t="s">
        <v>54280</v>
      </c>
      <c r="F98811">
        <v>1</v>
      </c>
      <c r="G98811" t="s">
        <v>10</v>
      </c>
      <c r="I98811" s="3">
        <v>45095</v>
      </c>
      <c r="J98811" s="4">
        <v>23</v>
      </c>
      <c r="K98811" s="4">
        <v>21</v>
      </c>
      <c r="L98811" s="4">
        <v>21</v>
      </c>
    </row>
    <row r="98812" spans="1:12" x14ac:dyDescent="0.25">
      <c r="A98812">
        <v>1664401</v>
      </c>
      <c r="B98812">
        <v>34</v>
      </c>
      <c r="C98812">
        <v>8683</v>
      </c>
      <c r="D98812">
        <v>77761</v>
      </c>
      <c r="E98812" t="s">
        <v>54281</v>
      </c>
      <c r="F98812">
        <v>1</v>
      </c>
      <c r="G98812" t="s">
        <v>10</v>
      </c>
      <c r="I98812" s="3">
        <v>45095</v>
      </c>
      <c r="J98812" s="4">
        <v>23</v>
      </c>
      <c r="K98812" s="4">
        <v>21</v>
      </c>
      <c r="L98812" s="4">
        <v>22</v>
      </c>
    </row>
    <row r="98813" spans="1:12" x14ac:dyDescent="0.25">
      <c r="A98813">
        <v>1664402</v>
      </c>
      <c r="B98813">
        <v>34</v>
      </c>
      <c r="C98813">
        <v>19255</v>
      </c>
      <c r="D98813">
        <v>0</v>
      </c>
      <c r="E98813" t="s">
        <v>54281</v>
      </c>
      <c r="F98813">
        <v>1</v>
      </c>
      <c r="G98813" t="s">
        <v>10</v>
      </c>
      <c r="I98813" s="3">
        <v>45095</v>
      </c>
      <c r="J98813" s="4">
        <v>23</v>
      </c>
      <c r="K98813" s="4">
        <v>21</v>
      </c>
      <c r="L98813" s="4">
        <v>22</v>
      </c>
    </row>
    <row r="98814" spans="1:12" x14ac:dyDescent="0.25">
      <c r="A98814">
        <v>1664403</v>
      </c>
      <c r="B98814">
        <v>34</v>
      </c>
      <c r="C98814">
        <v>7866</v>
      </c>
      <c r="D98814">
        <v>0</v>
      </c>
      <c r="E98814" t="s">
        <v>54281</v>
      </c>
      <c r="F98814">
        <v>1</v>
      </c>
      <c r="G98814" t="s">
        <v>10</v>
      </c>
      <c r="I98814" s="3">
        <v>45095</v>
      </c>
      <c r="J98814" s="4">
        <v>23</v>
      </c>
      <c r="K98814" s="4">
        <v>21</v>
      </c>
      <c r="L98814" s="4">
        <v>22</v>
      </c>
    </row>
    <row r="98815" spans="1:12" x14ac:dyDescent="0.25">
      <c r="A98815">
        <v>1664404</v>
      </c>
      <c r="B98815">
        <v>34</v>
      </c>
      <c r="C98815">
        <v>14644</v>
      </c>
      <c r="D98815">
        <v>77762</v>
      </c>
      <c r="E98815" t="s">
        <v>54282</v>
      </c>
      <c r="F98815">
        <v>1</v>
      </c>
      <c r="G98815" t="s">
        <v>10</v>
      </c>
      <c r="I98815" s="3">
        <v>45095</v>
      </c>
      <c r="J98815" s="4">
        <v>23</v>
      </c>
      <c r="K98815" s="4">
        <v>21</v>
      </c>
      <c r="L98815" s="4">
        <v>23</v>
      </c>
    </row>
    <row r="98816" spans="1:12" x14ac:dyDescent="0.25">
      <c r="A98816">
        <v>1664405</v>
      </c>
      <c r="B98816">
        <v>34</v>
      </c>
      <c r="C98816">
        <v>7798</v>
      </c>
      <c r="D98816">
        <v>77760</v>
      </c>
      <c r="E98816" t="s">
        <v>54282</v>
      </c>
      <c r="F98816">
        <v>1</v>
      </c>
      <c r="G98816" t="s">
        <v>10</v>
      </c>
      <c r="I98816" s="3">
        <v>45095</v>
      </c>
      <c r="J98816" s="4">
        <v>23</v>
      </c>
      <c r="K98816" s="4">
        <v>21</v>
      </c>
      <c r="L98816" s="4">
        <v>23</v>
      </c>
    </row>
    <row r="98817" spans="1:12" x14ac:dyDescent="0.25">
      <c r="A98817">
        <v>1664406</v>
      </c>
      <c r="B98817">
        <v>34</v>
      </c>
      <c r="C98817">
        <v>5887</v>
      </c>
      <c r="D98817">
        <v>0</v>
      </c>
      <c r="E98817" t="s">
        <v>54282</v>
      </c>
      <c r="F98817">
        <v>1</v>
      </c>
      <c r="G98817" t="s">
        <v>10</v>
      </c>
      <c r="I98817" s="3">
        <v>45095</v>
      </c>
      <c r="J98817" s="4">
        <v>23</v>
      </c>
      <c r="K98817" s="4">
        <v>21</v>
      </c>
      <c r="L98817" s="4">
        <v>23</v>
      </c>
    </row>
    <row r="98818" spans="1:12" x14ac:dyDescent="0.25">
      <c r="A98818">
        <v>1664407</v>
      </c>
      <c r="B98818">
        <v>34</v>
      </c>
      <c r="C98818">
        <v>11733</v>
      </c>
      <c r="D98818">
        <v>77759</v>
      </c>
      <c r="E98818" t="s">
        <v>54283</v>
      </c>
      <c r="F98818">
        <v>1</v>
      </c>
      <c r="G98818" t="s">
        <v>10</v>
      </c>
      <c r="I98818" s="3">
        <v>45095</v>
      </c>
      <c r="J98818" s="4">
        <v>23</v>
      </c>
      <c r="K98818" s="4">
        <v>21</v>
      </c>
      <c r="L98818" s="4">
        <v>24</v>
      </c>
    </row>
    <row r="98819" spans="1:12" x14ac:dyDescent="0.25">
      <c r="A98819">
        <v>1664408</v>
      </c>
      <c r="B98819">
        <v>34</v>
      </c>
      <c r="C98819">
        <v>13758</v>
      </c>
      <c r="D98819">
        <v>0</v>
      </c>
      <c r="E98819" t="s">
        <v>54283</v>
      </c>
      <c r="F98819">
        <v>1</v>
      </c>
      <c r="G98819" t="s">
        <v>10</v>
      </c>
      <c r="I98819" s="3">
        <v>45095</v>
      </c>
      <c r="J98819" s="4">
        <v>23</v>
      </c>
      <c r="K98819" s="4">
        <v>21</v>
      </c>
      <c r="L98819" s="4">
        <v>24</v>
      </c>
    </row>
    <row r="98820" spans="1:12" x14ac:dyDescent="0.25">
      <c r="A98820">
        <v>1664409</v>
      </c>
      <c r="B98820">
        <v>34</v>
      </c>
      <c r="C98820">
        <v>17607</v>
      </c>
      <c r="D98820">
        <v>77758</v>
      </c>
      <c r="E98820" t="s">
        <v>54283</v>
      </c>
      <c r="F98820">
        <v>1</v>
      </c>
      <c r="G98820" t="s">
        <v>10</v>
      </c>
      <c r="I98820" s="3">
        <v>45095</v>
      </c>
      <c r="J98820" s="4">
        <v>23</v>
      </c>
      <c r="K98820" s="4">
        <v>21</v>
      </c>
      <c r="L98820" s="4">
        <v>24</v>
      </c>
    </row>
    <row r="98821" spans="1:12" x14ac:dyDescent="0.25">
      <c r="A98821">
        <v>1664410</v>
      </c>
      <c r="B98821">
        <v>40</v>
      </c>
      <c r="C98821">
        <v>18243</v>
      </c>
      <c r="D98821">
        <v>73739</v>
      </c>
      <c r="E98821" t="s">
        <v>54283</v>
      </c>
      <c r="F98821">
        <v>1</v>
      </c>
      <c r="G98821" t="s">
        <v>10</v>
      </c>
      <c r="I98821" s="3">
        <v>45095</v>
      </c>
      <c r="J98821" s="4">
        <v>23</v>
      </c>
      <c r="K98821" s="4">
        <v>21</v>
      </c>
      <c r="L98821" s="4">
        <v>24</v>
      </c>
    </row>
    <row r="98822" spans="1:12" x14ac:dyDescent="0.25">
      <c r="A98822">
        <v>1664411</v>
      </c>
      <c r="B98822">
        <v>34</v>
      </c>
      <c r="C98822">
        <v>12138</v>
      </c>
      <c r="D98822">
        <v>77756</v>
      </c>
      <c r="E98822" t="s">
        <v>54284</v>
      </c>
      <c r="F98822">
        <v>1</v>
      </c>
      <c r="G98822" t="s">
        <v>10</v>
      </c>
      <c r="I98822" s="3">
        <v>45095</v>
      </c>
      <c r="J98822" s="4">
        <v>23</v>
      </c>
      <c r="K98822" s="4">
        <v>21</v>
      </c>
      <c r="L98822" s="4">
        <v>25</v>
      </c>
    </row>
    <row r="98823" spans="1:12" x14ac:dyDescent="0.25">
      <c r="A98823">
        <v>1664412</v>
      </c>
      <c r="B98823">
        <v>34</v>
      </c>
      <c r="C98823">
        <v>8685</v>
      </c>
      <c r="D98823">
        <v>0</v>
      </c>
      <c r="E98823" t="s">
        <v>54285</v>
      </c>
      <c r="F98823">
        <v>1</v>
      </c>
      <c r="G98823" t="s">
        <v>10</v>
      </c>
      <c r="I98823" s="3">
        <v>45095</v>
      </c>
      <c r="J98823" s="4">
        <v>23</v>
      </c>
      <c r="K98823" s="4">
        <v>21</v>
      </c>
      <c r="L98823" s="4">
        <v>26</v>
      </c>
    </row>
    <row r="98824" spans="1:12" x14ac:dyDescent="0.25">
      <c r="A98824">
        <v>1664413</v>
      </c>
      <c r="B98824">
        <v>40</v>
      </c>
      <c r="C98824">
        <v>6608</v>
      </c>
      <c r="D98824">
        <v>0</v>
      </c>
      <c r="E98824" t="s">
        <v>54285</v>
      </c>
      <c r="F98824">
        <v>1</v>
      </c>
      <c r="G98824" t="s">
        <v>10</v>
      </c>
      <c r="I98824" s="3">
        <v>45095</v>
      </c>
      <c r="J98824" s="4">
        <v>23</v>
      </c>
      <c r="K98824" s="4">
        <v>21</v>
      </c>
      <c r="L98824" s="4">
        <v>26</v>
      </c>
    </row>
    <row r="98825" spans="1:12" x14ac:dyDescent="0.25">
      <c r="A98825">
        <v>1664414</v>
      </c>
      <c r="B98825">
        <v>34</v>
      </c>
      <c r="C98825">
        <v>8482</v>
      </c>
      <c r="D98825">
        <v>0</v>
      </c>
      <c r="E98825" t="s">
        <v>54286</v>
      </c>
      <c r="F98825">
        <v>1</v>
      </c>
      <c r="G98825" t="s">
        <v>10</v>
      </c>
      <c r="I98825" s="3">
        <v>45095</v>
      </c>
      <c r="J98825" s="4">
        <v>23</v>
      </c>
      <c r="K98825" s="4">
        <v>21</v>
      </c>
      <c r="L98825" s="4">
        <v>27</v>
      </c>
    </row>
    <row r="98826" spans="1:12" x14ac:dyDescent="0.25">
      <c r="A98826">
        <v>1664415</v>
      </c>
      <c r="B98826">
        <v>34</v>
      </c>
      <c r="C98826">
        <v>14644</v>
      </c>
      <c r="D98826">
        <v>77762</v>
      </c>
      <c r="E98826" t="s">
        <v>54286</v>
      </c>
      <c r="F98826">
        <v>1</v>
      </c>
      <c r="G98826" t="s">
        <v>10</v>
      </c>
      <c r="I98826" s="3">
        <v>45095</v>
      </c>
      <c r="J98826" s="4">
        <v>23</v>
      </c>
      <c r="K98826" s="4">
        <v>21</v>
      </c>
      <c r="L98826" s="4">
        <v>27</v>
      </c>
    </row>
    <row r="98827" spans="1:12" x14ac:dyDescent="0.25">
      <c r="A98827">
        <v>1664416</v>
      </c>
      <c r="B98827">
        <v>34</v>
      </c>
      <c r="C98827">
        <v>19255</v>
      </c>
      <c r="D98827">
        <v>0</v>
      </c>
      <c r="E98827" t="s">
        <v>54287</v>
      </c>
      <c r="F98827">
        <v>1</v>
      </c>
      <c r="G98827" t="s">
        <v>10</v>
      </c>
      <c r="I98827" s="3">
        <v>45095</v>
      </c>
      <c r="J98827" s="4">
        <v>23</v>
      </c>
      <c r="K98827" s="4">
        <v>21</v>
      </c>
      <c r="L98827" s="4">
        <v>28</v>
      </c>
    </row>
    <row r="98828" spans="1:12" x14ac:dyDescent="0.25">
      <c r="A98828">
        <v>1664417</v>
      </c>
      <c r="B98828">
        <v>34</v>
      </c>
      <c r="C98828">
        <v>5887</v>
      </c>
      <c r="D98828">
        <v>0</v>
      </c>
      <c r="E98828" t="s">
        <v>54288</v>
      </c>
      <c r="F98828">
        <v>1</v>
      </c>
      <c r="G98828" t="s">
        <v>10</v>
      </c>
      <c r="I98828" s="3">
        <v>45095</v>
      </c>
      <c r="J98828" s="4">
        <v>23</v>
      </c>
      <c r="K98828" s="4">
        <v>21</v>
      </c>
      <c r="L98828" s="4">
        <v>29</v>
      </c>
    </row>
    <row r="98829" spans="1:12" x14ac:dyDescent="0.25">
      <c r="A98829">
        <v>1664418</v>
      </c>
      <c r="B98829">
        <v>34</v>
      </c>
      <c r="C98829">
        <v>11733</v>
      </c>
      <c r="D98829">
        <v>77759</v>
      </c>
      <c r="E98829" t="s">
        <v>54288</v>
      </c>
      <c r="F98829">
        <v>1</v>
      </c>
      <c r="G98829" t="s">
        <v>10</v>
      </c>
      <c r="I98829" s="3">
        <v>45095</v>
      </c>
      <c r="J98829" s="4">
        <v>23</v>
      </c>
      <c r="K98829" s="4">
        <v>21</v>
      </c>
      <c r="L98829" s="4">
        <v>29</v>
      </c>
    </row>
    <row r="98830" spans="1:12" x14ac:dyDescent="0.25">
      <c r="A98830">
        <v>1664419</v>
      </c>
      <c r="B98830">
        <v>40</v>
      </c>
      <c r="C98830">
        <v>18243</v>
      </c>
      <c r="D98830">
        <v>73739</v>
      </c>
      <c r="E98830" t="s">
        <v>54288</v>
      </c>
      <c r="F98830">
        <v>1</v>
      </c>
      <c r="G98830" t="s">
        <v>10</v>
      </c>
      <c r="I98830" s="3">
        <v>45095</v>
      </c>
      <c r="J98830" s="4">
        <v>23</v>
      </c>
      <c r="K98830" s="4">
        <v>21</v>
      </c>
      <c r="L98830" s="4">
        <v>29</v>
      </c>
    </row>
    <row r="98831" spans="1:12" x14ac:dyDescent="0.25">
      <c r="A98831">
        <v>1664420</v>
      </c>
      <c r="B98831">
        <v>34</v>
      </c>
      <c r="C98831">
        <v>17607</v>
      </c>
      <c r="D98831">
        <v>77758</v>
      </c>
      <c r="E98831" t="s">
        <v>54289</v>
      </c>
      <c r="F98831">
        <v>1</v>
      </c>
      <c r="G98831" t="s">
        <v>10</v>
      </c>
      <c r="I98831" s="3">
        <v>45095</v>
      </c>
      <c r="J98831" s="4">
        <v>23</v>
      </c>
      <c r="K98831" s="4">
        <v>21</v>
      </c>
      <c r="L98831" s="4">
        <v>30</v>
      </c>
    </row>
    <row r="98832" spans="1:12" x14ac:dyDescent="0.25">
      <c r="A98832">
        <v>1664421</v>
      </c>
      <c r="B98832">
        <v>34</v>
      </c>
      <c r="C98832">
        <v>13758</v>
      </c>
      <c r="D98832">
        <v>0</v>
      </c>
      <c r="E98832" t="s">
        <v>54289</v>
      </c>
      <c r="F98832">
        <v>1</v>
      </c>
      <c r="G98832" t="s">
        <v>10</v>
      </c>
      <c r="I98832" s="3">
        <v>45095</v>
      </c>
      <c r="J98832" s="4">
        <v>23</v>
      </c>
      <c r="K98832" s="4">
        <v>21</v>
      </c>
      <c r="L98832" s="4">
        <v>30</v>
      </c>
    </row>
    <row r="98833" spans="1:12" x14ac:dyDescent="0.25">
      <c r="A98833">
        <v>1664422</v>
      </c>
      <c r="B98833">
        <v>40</v>
      </c>
      <c r="C98833">
        <v>6608</v>
      </c>
      <c r="D98833">
        <v>0</v>
      </c>
      <c r="E98833" t="s">
        <v>54289</v>
      </c>
      <c r="F98833">
        <v>1</v>
      </c>
      <c r="G98833" t="s">
        <v>10</v>
      </c>
      <c r="I98833" s="3">
        <v>45095</v>
      </c>
      <c r="J98833" s="4">
        <v>23</v>
      </c>
      <c r="K98833" s="4">
        <v>21</v>
      </c>
      <c r="L98833" s="4">
        <v>30</v>
      </c>
    </row>
    <row r="98834" spans="1:12" x14ac:dyDescent="0.25">
      <c r="A98834">
        <v>1664423</v>
      </c>
      <c r="B98834">
        <v>34</v>
      </c>
      <c r="C98834">
        <v>12138</v>
      </c>
      <c r="D98834">
        <v>77756</v>
      </c>
      <c r="E98834" t="s">
        <v>54290</v>
      </c>
      <c r="F98834">
        <v>1</v>
      </c>
      <c r="G98834" t="s">
        <v>10</v>
      </c>
      <c r="I98834" s="3">
        <v>45095</v>
      </c>
      <c r="J98834" s="4">
        <v>23</v>
      </c>
      <c r="K98834" s="4">
        <v>21</v>
      </c>
      <c r="L98834" s="4">
        <v>32</v>
      </c>
    </row>
    <row r="98835" spans="1:12" x14ac:dyDescent="0.25">
      <c r="A98835">
        <v>1664424</v>
      </c>
      <c r="B98835">
        <v>34</v>
      </c>
      <c r="C98835">
        <v>14644</v>
      </c>
      <c r="D98835">
        <v>77762</v>
      </c>
      <c r="E98835" t="s">
        <v>54290</v>
      </c>
      <c r="F98835">
        <v>1</v>
      </c>
      <c r="G98835" t="s">
        <v>10</v>
      </c>
      <c r="I98835" s="3">
        <v>45095</v>
      </c>
      <c r="J98835" s="4">
        <v>23</v>
      </c>
      <c r="K98835" s="4">
        <v>21</v>
      </c>
      <c r="L98835" s="4">
        <v>32</v>
      </c>
    </row>
    <row r="98836" spans="1:12" x14ac:dyDescent="0.25">
      <c r="A98836">
        <v>1664425</v>
      </c>
      <c r="B98836">
        <v>34</v>
      </c>
      <c r="C98836">
        <v>19255</v>
      </c>
      <c r="D98836">
        <v>0</v>
      </c>
      <c r="E98836" t="s">
        <v>54290</v>
      </c>
      <c r="F98836">
        <v>1</v>
      </c>
      <c r="G98836" t="s">
        <v>10</v>
      </c>
      <c r="I98836" s="3">
        <v>45095</v>
      </c>
      <c r="J98836" s="4">
        <v>23</v>
      </c>
      <c r="K98836" s="4">
        <v>21</v>
      </c>
      <c r="L98836" s="4">
        <v>32</v>
      </c>
    </row>
    <row r="98837" spans="1:12" x14ac:dyDescent="0.25">
      <c r="A98837">
        <v>1664426</v>
      </c>
      <c r="B98837">
        <v>34</v>
      </c>
      <c r="C98837">
        <v>8482</v>
      </c>
      <c r="D98837">
        <v>0</v>
      </c>
      <c r="E98837" t="s">
        <v>54291</v>
      </c>
      <c r="F98837">
        <v>1</v>
      </c>
      <c r="G98837" t="s">
        <v>10</v>
      </c>
      <c r="I98837" s="3">
        <v>45095</v>
      </c>
      <c r="J98837" s="4">
        <v>23</v>
      </c>
      <c r="K98837" s="4">
        <v>21</v>
      </c>
      <c r="L98837" s="4">
        <v>33</v>
      </c>
    </row>
    <row r="98838" spans="1:12" x14ac:dyDescent="0.25">
      <c r="A98838">
        <v>1664427</v>
      </c>
      <c r="B98838">
        <v>34</v>
      </c>
      <c r="C98838">
        <v>5887</v>
      </c>
      <c r="D98838">
        <v>0</v>
      </c>
      <c r="E98838" t="s">
        <v>54291</v>
      </c>
      <c r="F98838">
        <v>1</v>
      </c>
      <c r="G98838" t="s">
        <v>10</v>
      </c>
      <c r="I98838" s="3">
        <v>45095</v>
      </c>
      <c r="J98838" s="4">
        <v>23</v>
      </c>
      <c r="K98838" s="4">
        <v>21</v>
      </c>
      <c r="L98838" s="4">
        <v>33</v>
      </c>
    </row>
    <row r="98839" spans="1:12" x14ac:dyDescent="0.25">
      <c r="A98839">
        <v>1664428</v>
      </c>
      <c r="B98839">
        <v>34</v>
      </c>
      <c r="C98839">
        <v>11733</v>
      </c>
      <c r="D98839">
        <v>77759</v>
      </c>
      <c r="E98839" t="s">
        <v>54291</v>
      </c>
      <c r="F98839">
        <v>1</v>
      </c>
      <c r="G98839" t="s">
        <v>10</v>
      </c>
      <c r="I98839" s="3">
        <v>45095</v>
      </c>
      <c r="J98839" s="4">
        <v>23</v>
      </c>
      <c r="K98839" s="4">
        <v>21</v>
      </c>
      <c r="L98839" s="4">
        <v>33</v>
      </c>
    </row>
    <row r="98840" spans="1:12" x14ac:dyDescent="0.25">
      <c r="A98840">
        <v>1664429</v>
      </c>
      <c r="B98840">
        <v>40</v>
      </c>
      <c r="C98840">
        <v>6608</v>
      </c>
      <c r="D98840">
        <v>0</v>
      </c>
      <c r="E98840" t="s">
        <v>54291</v>
      </c>
      <c r="F98840">
        <v>1</v>
      </c>
      <c r="G98840" t="s">
        <v>10</v>
      </c>
      <c r="I98840" s="3">
        <v>45095</v>
      </c>
      <c r="J98840" s="4">
        <v>23</v>
      </c>
      <c r="K98840" s="4">
        <v>21</v>
      </c>
      <c r="L98840" s="4">
        <v>33</v>
      </c>
    </row>
    <row r="98841" spans="1:12" x14ac:dyDescent="0.25">
      <c r="A98841">
        <v>1664430</v>
      </c>
      <c r="B98841">
        <v>40</v>
      </c>
      <c r="C98841">
        <v>18243</v>
      </c>
      <c r="D98841">
        <v>73739</v>
      </c>
      <c r="E98841" t="s">
        <v>54292</v>
      </c>
      <c r="F98841">
        <v>1</v>
      </c>
      <c r="G98841" t="s">
        <v>10</v>
      </c>
      <c r="I98841" s="3">
        <v>45095</v>
      </c>
      <c r="J98841" s="4">
        <v>23</v>
      </c>
      <c r="K98841" s="4">
        <v>21</v>
      </c>
      <c r="L98841" s="4">
        <v>34</v>
      </c>
    </row>
    <row r="98842" spans="1:12" x14ac:dyDescent="0.25">
      <c r="A98842">
        <v>1664431</v>
      </c>
      <c r="B98842">
        <v>34</v>
      </c>
      <c r="C98842">
        <v>4784</v>
      </c>
      <c r="D98842">
        <v>0</v>
      </c>
      <c r="E98842" t="s">
        <v>54292</v>
      </c>
      <c r="F98842">
        <v>1</v>
      </c>
      <c r="G98842" t="s">
        <v>10</v>
      </c>
      <c r="I98842" s="3">
        <v>45095</v>
      </c>
      <c r="J98842" s="4">
        <v>23</v>
      </c>
      <c r="K98842" s="4">
        <v>21</v>
      </c>
      <c r="L98842" s="4">
        <v>34</v>
      </c>
    </row>
    <row r="98843" spans="1:12" x14ac:dyDescent="0.25">
      <c r="A98843">
        <v>1664432</v>
      </c>
      <c r="B98843">
        <v>40</v>
      </c>
      <c r="C98843">
        <v>16447</v>
      </c>
      <c r="D98843">
        <v>0</v>
      </c>
      <c r="E98843" t="s">
        <v>54292</v>
      </c>
      <c r="F98843">
        <v>1</v>
      </c>
      <c r="G98843" t="s">
        <v>10</v>
      </c>
      <c r="I98843" s="3">
        <v>45095</v>
      </c>
      <c r="J98843" s="4">
        <v>23</v>
      </c>
      <c r="K98843" s="4">
        <v>21</v>
      </c>
      <c r="L98843" s="4">
        <v>34</v>
      </c>
    </row>
    <row r="98844" spans="1:12" x14ac:dyDescent="0.25">
      <c r="A98844">
        <v>1664433</v>
      </c>
      <c r="B98844">
        <v>34</v>
      </c>
      <c r="C98844">
        <v>7866</v>
      </c>
      <c r="D98844">
        <v>77767</v>
      </c>
      <c r="E98844" t="s">
        <v>54293</v>
      </c>
      <c r="F98844">
        <v>1</v>
      </c>
      <c r="G98844" t="s">
        <v>10</v>
      </c>
      <c r="I98844" s="3">
        <v>45095</v>
      </c>
      <c r="J98844" s="4">
        <v>23</v>
      </c>
      <c r="K98844" s="4">
        <v>21</v>
      </c>
      <c r="L98844" s="4">
        <v>35</v>
      </c>
    </row>
    <row r="98845" spans="1:12" x14ac:dyDescent="0.25">
      <c r="A98845">
        <v>1664434</v>
      </c>
      <c r="B98845">
        <v>34</v>
      </c>
      <c r="C98845">
        <v>20267</v>
      </c>
      <c r="D98845">
        <v>0</v>
      </c>
      <c r="E98845" t="s">
        <v>54294</v>
      </c>
      <c r="F98845">
        <v>1</v>
      </c>
      <c r="G98845" t="s">
        <v>10</v>
      </c>
      <c r="I98845" s="3">
        <v>45095</v>
      </c>
      <c r="J98845" s="4">
        <v>23</v>
      </c>
      <c r="K98845" s="4">
        <v>21</v>
      </c>
      <c r="L98845" s="4">
        <v>36</v>
      </c>
    </row>
    <row r="98846" spans="1:12" x14ac:dyDescent="0.25">
      <c r="A98846">
        <v>1664435</v>
      </c>
      <c r="B98846">
        <v>34</v>
      </c>
      <c r="C98846">
        <v>12138</v>
      </c>
      <c r="D98846">
        <v>77756</v>
      </c>
      <c r="E98846" t="s">
        <v>54294</v>
      </c>
      <c r="F98846">
        <v>1</v>
      </c>
      <c r="G98846" t="s">
        <v>10</v>
      </c>
      <c r="I98846" s="3">
        <v>45095</v>
      </c>
      <c r="J98846" s="4">
        <v>23</v>
      </c>
      <c r="K98846" s="4">
        <v>21</v>
      </c>
      <c r="L98846" s="4">
        <v>36</v>
      </c>
    </row>
    <row r="98847" spans="1:12" x14ac:dyDescent="0.25">
      <c r="A98847">
        <v>1664436</v>
      </c>
      <c r="B98847">
        <v>40</v>
      </c>
      <c r="C98847">
        <v>17673</v>
      </c>
      <c r="D98847">
        <v>77768</v>
      </c>
      <c r="E98847" t="s">
        <v>54294</v>
      </c>
      <c r="F98847">
        <v>1</v>
      </c>
      <c r="G98847" t="s">
        <v>10</v>
      </c>
      <c r="I98847" s="3">
        <v>45095</v>
      </c>
      <c r="J98847" s="4">
        <v>23</v>
      </c>
      <c r="K98847" s="4">
        <v>21</v>
      </c>
      <c r="L98847" s="4">
        <v>36</v>
      </c>
    </row>
    <row r="98848" spans="1:12" x14ac:dyDescent="0.25">
      <c r="A98848">
        <v>1664437</v>
      </c>
      <c r="B98848">
        <v>34</v>
      </c>
      <c r="C98848">
        <v>8683</v>
      </c>
      <c r="D98848">
        <v>77761</v>
      </c>
      <c r="E98848" t="s">
        <v>54294</v>
      </c>
      <c r="F98848">
        <v>1</v>
      </c>
      <c r="G98848" t="s">
        <v>10</v>
      </c>
      <c r="I98848" s="3">
        <v>45095</v>
      </c>
      <c r="J98848" s="4">
        <v>23</v>
      </c>
      <c r="K98848" s="4">
        <v>21</v>
      </c>
      <c r="L98848" s="4">
        <v>36</v>
      </c>
    </row>
    <row r="98849" spans="1:12" x14ac:dyDescent="0.25">
      <c r="A98849">
        <v>1664438</v>
      </c>
      <c r="B98849">
        <v>34</v>
      </c>
      <c r="C98849">
        <v>8685</v>
      </c>
      <c r="D98849">
        <v>0</v>
      </c>
      <c r="E98849" t="s">
        <v>54295</v>
      </c>
      <c r="F98849">
        <v>1</v>
      </c>
      <c r="G98849" t="s">
        <v>10</v>
      </c>
      <c r="I98849" s="3">
        <v>45095</v>
      </c>
      <c r="J98849" s="4">
        <v>23</v>
      </c>
      <c r="K98849" s="4">
        <v>21</v>
      </c>
      <c r="L98849" s="4">
        <v>37</v>
      </c>
    </row>
    <row r="98850" spans="1:12" x14ac:dyDescent="0.25">
      <c r="A98850">
        <v>1664439</v>
      </c>
      <c r="B98850">
        <v>34</v>
      </c>
      <c r="C98850">
        <v>14644</v>
      </c>
      <c r="D98850">
        <v>77762</v>
      </c>
      <c r="E98850" t="s">
        <v>54295</v>
      </c>
      <c r="F98850">
        <v>1</v>
      </c>
      <c r="G98850" t="s">
        <v>10</v>
      </c>
      <c r="I98850" s="3">
        <v>45095</v>
      </c>
      <c r="J98850" s="4">
        <v>23</v>
      </c>
      <c r="K98850" s="4">
        <v>21</v>
      </c>
      <c r="L98850" s="4">
        <v>37</v>
      </c>
    </row>
    <row r="98851" spans="1:12" x14ac:dyDescent="0.25">
      <c r="A98851">
        <v>1664440</v>
      </c>
      <c r="B98851">
        <v>34</v>
      </c>
      <c r="C98851">
        <v>19255</v>
      </c>
      <c r="D98851">
        <v>0</v>
      </c>
      <c r="E98851" t="s">
        <v>54295</v>
      </c>
      <c r="F98851">
        <v>1</v>
      </c>
      <c r="G98851" t="s">
        <v>10</v>
      </c>
      <c r="I98851" s="3">
        <v>45095</v>
      </c>
      <c r="J98851" s="4">
        <v>23</v>
      </c>
      <c r="K98851" s="4">
        <v>21</v>
      </c>
      <c r="L98851" s="4">
        <v>38</v>
      </c>
    </row>
    <row r="98852" spans="1:12" x14ac:dyDescent="0.25">
      <c r="A98852">
        <v>1664441</v>
      </c>
      <c r="B98852">
        <v>34</v>
      </c>
      <c r="C98852">
        <v>20268</v>
      </c>
      <c r="D98852">
        <v>0</v>
      </c>
      <c r="E98852" t="s">
        <v>54296</v>
      </c>
      <c r="F98852">
        <v>1</v>
      </c>
      <c r="G98852" t="s">
        <v>10</v>
      </c>
      <c r="I98852" s="3">
        <v>45095</v>
      </c>
      <c r="J98852" s="4">
        <v>23</v>
      </c>
      <c r="K98852" s="4">
        <v>21</v>
      </c>
      <c r="L98852" s="4">
        <v>38</v>
      </c>
    </row>
    <row r="98853" spans="1:12" x14ac:dyDescent="0.25">
      <c r="A98853">
        <v>1664442</v>
      </c>
      <c r="B98853">
        <v>40</v>
      </c>
      <c r="C98853">
        <v>6608</v>
      </c>
      <c r="D98853">
        <v>0</v>
      </c>
      <c r="E98853" t="s">
        <v>54296</v>
      </c>
      <c r="F98853">
        <v>1</v>
      </c>
      <c r="G98853" t="s">
        <v>10</v>
      </c>
      <c r="I98853" s="3">
        <v>45095</v>
      </c>
      <c r="J98853" s="4">
        <v>23</v>
      </c>
      <c r="K98853" s="4">
        <v>21</v>
      </c>
      <c r="L98853" s="4">
        <v>38</v>
      </c>
    </row>
    <row r="98854" spans="1:12" x14ac:dyDescent="0.25">
      <c r="A98854">
        <v>1664443</v>
      </c>
      <c r="B98854">
        <v>34</v>
      </c>
      <c r="C98854">
        <v>7798</v>
      </c>
      <c r="D98854">
        <v>77760</v>
      </c>
      <c r="E98854" t="s">
        <v>54296</v>
      </c>
      <c r="F98854">
        <v>1</v>
      </c>
      <c r="G98854" t="s">
        <v>10</v>
      </c>
      <c r="I98854" s="3">
        <v>45095</v>
      </c>
      <c r="J98854" s="4">
        <v>23</v>
      </c>
      <c r="K98854" s="4">
        <v>21</v>
      </c>
      <c r="L98854" s="4">
        <v>38</v>
      </c>
    </row>
    <row r="98855" spans="1:12" x14ac:dyDescent="0.25">
      <c r="A98855">
        <v>1664444</v>
      </c>
      <c r="B98855">
        <v>34</v>
      </c>
      <c r="C98855">
        <v>11733</v>
      </c>
      <c r="D98855">
        <v>77759</v>
      </c>
      <c r="E98855" t="s">
        <v>54296</v>
      </c>
      <c r="F98855">
        <v>1</v>
      </c>
      <c r="G98855" t="s">
        <v>10</v>
      </c>
      <c r="I98855" s="3">
        <v>45095</v>
      </c>
      <c r="J98855" s="4">
        <v>23</v>
      </c>
      <c r="K98855" s="4">
        <v>21</v>
      </c>
      <c r="L98855" s="4">
        <v>38</v>
      </c>
    </row>
    <row r="98856" spans="1:12" x14ac:dyDescent="0.25">
      <c r="A98856">
        <v>1664445</v>
      </c>
      <c r="B98856">
        <v>40</v>
      </c>
      <c r="C98856">
        <v>18243</v>
      </c>
      <c r="D98856">
        <v>73739</v>
      </c>
      <c r="E98856" t="s">
        <v>54296</v>
      </c>
      <c r="F98856">
        <v>1</v>
      </c>
      <c r="G98856" t="s">
        <v>10</v>
      </c>
      <c r="I98856" s="3">
        <v>45095</v>
      </c>
      <c r="J98856" s="4">
        <v>23</v>
      </c>
      <c r="K98856" s="4">
        <v>21</v>
      </c>
      <c r="L98856" s="4">
        <v>38</v>
      </c>
    </row>
    <row r="98857" spans="1:12" x14ac:dyDescent="0.25">
      <c r="A98857">
        <v>1664446</v>
      </c>
      <c r="B98857">
        <v>34</v>
      </c>
      <c r="C98857">
        <v>4784</v>
      </c>
      <c r="D98857">
        <v>0</v>
      </c>
      <c r="E98857" t="s">
        <v>54297</v>
      </c>
      <c r="F98857">
        <v>1</v>
      </c>
      <c r="G98857" t="s">
        <v>10</v>
      </c>
      <c r="I98857" s="3">
        <v>45095</v>
      </c>
      <c r="J98857" s="4">
        <v>23</v>
      </c>
      <c r="K98857" s="4">
        <v>21</v>
      </c>
      <c r="L98857" s="4">
        <v>39</v>
      </c>
    </row>
    <row r="98858" spans="1:12" x14ac:dyDescent="0.25">
      <c r="A98858">
        <v>1664447</v>
      </c>
      <c r="B98858">
        <v>40</v>
      </c>
      <c r="C98858">
        <v>16447</v>
      </c>
      <c r="D98858">
        <v>0</v>
      </c>
      <c r="E98858" t="s">
        <v>54297</v>
      </c>
      <c r="F98858">
        <v>1</v>
      </c>
      <c r="G98858" t="s">
        <v>10</v>
      </c>
      <c r="I98858" s="3">
        <v>45095</v>
      </c>
      <c r="J98858" s="4">
        <v>23</v>
      </c>
      <c r="K98858" s="4">
        <v>21</v>
      </c>
      <c r="L98858" s="4">
        <v>39</v>
      </c>
    </row>
    <row r="98859" spans="1:12" x14ac:dyDescent="0.25">
      <c r="A98859">
        <v>1664448</v>
      </c>
      <c r="B98859">
        <v>34</v>
      </c>
      <c r="C98859">
        <v>8482</v>
      </c>
      <c r="D98859">
        <v>0</v>
      </c>
      <c r="E98859" t="s">
        <v>54298</v>
      </c>
      <c r="F98859">
        <v>1</v>
      </c>
      <c r="G98859" t="s">
        <v>10</v>
      </c>
      <c r="I98859" s="3">
        <v>45095</v>
      </c>
      <c r="J98859" s="4">
        <v>23</v>
      </c>
      <c r="K98859" s="4">
        <v>21</v>
      </c>
      <c r="L98859" s="4">
        <v>41</v>
      </c>
    </row>
    <row r="98860" spans="1:12" x14ac:dyDescent="0.25">
      <c r="A98860">
        <v>1664449</v>
      </c>
      <c r="B98860">
        <v>40</v>
      </c>
      <c r="C98860">
        <v>10761</v>
      </c>
      <c r="D98860">
        <v>0</v>
      </c>
      <c r="E98860" t="s">
        <v>54298</v>
      </c>
      <c r="F98860">
        <v>1</v>
      </c>
      <c r="G98860" t="s">
        <v>10</v>
      </c>
      <c r="I98860" s="3">
        <v>45095</v>
      </c>
      <c r="J98860" s="4">
        <v>23</v>
      </c>
      <c r="K98860" s="4">
        <v>21</v>
      </c>
      <c r="L98860" s="4">
        <v>41</v>
      </c>
    </row>
    <row r="98861" spans="1:12" x14ac:dyDescent="0.25">
      <c r="A98861">
        <v>1664450</v>
      </c>
      <c r="B98861">
        <v>34</v>
      </c>
      <c r="C98861">
        <v>7866</v>
      </c>
      <c r="D98861">
        <v>77767</v>
      </c>
      <c r="E98861" t="s">
        <v>54298</v>
      </c>
      <c r="F98861">
        <v>1</v>
      </c>
      <c r="G98861" t="s">
        <v>10</v>
      </c>
      <c r="I98861" s="3">
        <v>45095</v>
      </c>
      <c r="J98861" s="4">
        <v>23</v>
      </c>
      <c r="K98861" s="4">
        <v>21</v>
      </c>
      <c r="L98861" s="4">
        <v>41</v>
      </c>
    </row>
    <row r="98862" spans="1:12" x14ac:dyDescent="0.25">
      <c r="A98862">
        <v>1664451</v>
      </c>
      <c r="B98862">
        <v>34</v>
      </c>
      <c r="C98862">
        <v>20268</v>
      </c>
      <c r="D98862">
        <v>0</v>
      </c>
      <c r="E98862" t="s">
        <v>54298</v>
      </c>
      <c r="F98862">
        <v>1</v>
      </c>
      <c r="G98862" t="s">
        <v>10</v>
      </c>
      <c r="I98862" s="3">
        <v>45095</v>
      </c>
      <c r="J98862" s="4">
        <v>23</v>
      </c>
      <c r="K98862" s="4">
        <v>21</v>
      </c>
      <c r="L98862" s="4">
        <v>41</v>
      </c>
    </row>
    <row r="98863" spans="1:12" x14ac:dyDescent="0.25">
      <c r="A98863">
        <v>1664452</v>
      </c>
      <c r="B98863">
        <v>34</v>
      </c>
      <c r="C98863">
        <v>12138</v>
      </c>
      <c r="D98863">
        <v>77756</v>
      </c>
      <c r="E98863" t="s">
        <v>54299</v>
      </c>
      <c r="F98863">
        <v>1</v>
      </c>
      <c r="G98863" t="s">
        <v>10</v>
      </c>
      <c r="I98863" s="3">
        <v>45095</v>
      </c>
      <c r="J98863" s="4">
        <v>23</v>
      </c>
      <c r="K98863" s="4">
        <v>21</v>
      </c>
      <c r="L98863" s="4">
        <v>42</v>
      </c>
    </row>
    <row r="98864" spans="1:12" x14ac:dyDescent="0.25">
      <c r="A98864">
        <v>1664453</v>
      </c>
      <c r="B98864">
        <v>34</v>
      </c>
      <c r="C98864">
        <v>14644</v>
      </c>
      <c r="D98864">
        <v>77762</v>
      </c>
      <c r="E98864" t="s">
        <v>54300</v>
      </c>
      <c r="F98864">
        <v>1</v>
      </c>
      <c r="G98864" t="s">
        <v>10</v>
      </c>
      <c r="I98864" s="3">
        <v>45095</v>
      </c>
      <c r="J98864" s="4">
        <v>23</v>
      </c>
      <c r="K98864" s="4">
        <v>21</v>
      </c>
      <c r="L98864" s="4">
        <v>43</v>
      </c>
    </row>
    <row r="98865" spans="1:12" x14ac:dyDescent="0.25">
      <c r="A98865">
        <v>1664454</v>
      </c>
      <c r="B98865">
        <v>40</v>
      </c>
      <c r="C98865">
        <v>6608</v>
      </c>
      <c r="D98865">
        <v>0</v>
      </c>
      <c r="E98865" t="s">
        <v>54300</v>
      </c>
      <c r="F98865">
        <v>1</v>
      </c>
      <c r="G98865" t="s">
        <v>10</v>
      </c>
      <c r="I98865" s="3">
        <v>45095</v>
      </c>
      <c r="J98865" s="4">
        <v>23</v>
      </c>
      <c r="K98865" s="4">
        <v>21</v>
      </c>
      <c r="L98865" s="4">
        <v>43</v>
      </c>
    </row>
    <row r="98866" spans="1:12" x14ac:dyDescent="0.25">
      <c r="A98866">
        <v>1664455</v>
      </c>
      <c r="B98866">
        <v>34</v>
      </c>
      <c r="C98866">
        <v>8685</v>
      </c>
      <c r="D98866">
        <v>0</v>
      </c>
      <c r="E98866" t="s">
        <v>54300</v>
      </c>
      <c r="F98866">
        <v>1</v>
      </c>
      <c r="G98866" t="s">
        <v>10</v>
      </c>
      <c r="I98866" s="3">
        <v>45095</v>
      </c>
      <c r="J98866" s="4">
        <v>23</v>
      </c>
      <c r="K98866" s="4">
        <v>21</v>
      </c>
      <c r="L98866" s="4">
        <v>43</v>
      </c>
    </row>
    <row r="98867" spans="1:12" x14ac:dyDescent="0.25">
      <c r="A98867">
        <v>1664456</v>
      </c>
      <c r="B98867">
        <v>34</v>
      </c>
      <c r="C98867">
        <v>11733</v>
      </c>
      <c r="D98867">
        <v>77759</v>
      </c>
      <c r="E98867" t="s">
        <v>54300</v>
      </c>
      <c r="F98867">
        <v>1</v>
      </c>
      <c r="G98867" t="s">
        <v>10</v>
      </c>
      <c r="I98867" s="3">
        <v>45095</v>
      </c>
      <c r="J98867" s="4">
        <v>23</v>
      </c>
      <c r="K98867" s="4">
        <v>21</v>
      </c>
      <c r="L98867" s="4">
        <v>43</v>
      </c>
    </row>
    <row r="98868" spans="1:12" x14ac:dyDescent="0.25">
      <c r="A98868">
        <v>1664457</v>
      </c>
      <c r="B98868">
        <v>40</v>
      </c>
      <c r="C98868">
        <v>18243</v>
      </c>
      <c r="D98868">
        <v>73739</v>
      </c>
      <c r="E98868" t="s">
        <v>54301</v>
      </c>
      <c r="F98868">
        <v>1</v>
      </c>
      <c r="G98868" t="s">
        <v>10</v>
      </c>
      <c r="I98868" s="3">
        <v>45095</v>
      </c>
      <c r="J98868" s="4">
        <v>23</v>
      </c>
      <c r="K98868" s="4">
        <v>21</v>
      </c>
      <c r="L98868" s="4">
        <v>44</v>
      </c>
    </row>
    <row r="98869" spans="1:12" x14ac:dyDescent="0.25">
      <c r="A98869">
        <v>1664458</v>
      </c>
      <c r="B98869">
        <v>34</v>
      </c>
      <c r="C98869">
        <v>20267</v>
      </c>
      <c r="D98869">
        <v>0</v>
      </c>
      <c r="E98869" t="s">
        <v>54301</v>
      </c>
      <c r="F98869">
        <v>1</v>
      </c>
      <c r="G98869" t="s">
        <v>10</v>
      </c>
      <c r="I98869" s="3">
        <v>45095</v>
      </c>
      <c r="J98869" s="4">
        <v>23</v>
      </c>
      <c r="K98869" s="4">
        <v>21</v>
      </c>
      <c r="L98869" s="4">
        <v>44</v>
      </c>
    </row>
    <row r="98870" spans="1:12" x14ac:dyDescent="0.25">
      <c r="A98870">
        <v>1664459</v>
      </c>
      <c r="B98870">
        <v>34</v>
      </c>
      <c r="C98870">
        <v>19255</v>
      </c>
      <c r="D98870">
        <v>0</v>
      </c>
      <c r="E98870" t="s">
        <v>54301</v>
      </c>
      <c r="F98870">
        <v>1</v>
      </c>
      <c r="G98870" t="s">
        <v>10</v>
      </c>
      <c r="I98870" s="3">
        <v>45095</v>
      </c>
      <c r="J98870" s="4">
        <v>23</v>
      </c>
      <c r="K98870" s="4">
        <v>21</v>
      </c>
      <c r="L98870" s="4">
        <v>44</v>
      </c>
    </row>
    <row r="98871" spans="1:12" x14ac:dyDescent="0.25">
      <c r="A98871">
        <v>1664460</v>
      </c>
      <c r="B98871">
        <v>40</v>
      </c>
      <c r="C98871">
        <v>16447</v>
      </c>
      <c r="D98871">
        <v>0</v>
      </c>
      <c r="E98871" t="s">
        <v>54301</v>
      </c>
      <c r="F98871">
        <v>1</v>
      </c>
      <c r="G98871" t="s">
        <v>10</v>
      </c>
      <c r="I98871" s="3">
        <v>45095</v>
      </c>
      <c r="J98871" s="4">
        <v>23</v>
      </c>
      <c r="K98871" s="4">
        <v>21</v>
      </c>
      <c r="L98871" s="4">
        <v>44</v>
      </c>
    </row>
    <row r="98872" spans="1:12" x14ac:dyDescent="0.25">
      <c r="A98872">
        <v>1664461</v>
      </c>
      <c r="B98872">
        <v>34</v>
      </c>
      <c r="C98872">
        <v>4784</v>
      </c>
      <c r="D98872">
        <v>0</v>
      </c>
      <c r="E98872" t="s">
        <v>54302</v>
      </c>
      <c r="F98872">
        <v>1</v>
      </c>
      <c r="G98872" t="s">
        <v>10</v>
      </c>
      <c r="I98872" s="3">
        <v>45095</v>
      </c>
      <c r="J98872" s="4">
        <v>23</v>
      </c>
      <c r="K98872" s="4">
        <v>21</v>
      </c>
      <c r="L98872" s="4">
        <v>45</v>
      </c>
    </row>
    <row r="98873" spans="1:12" x14ac:dyDescent="0.25">
      <c r="A98873">
        <v>1664462</v>
      </c>
      <c r="B98873">
        <v>34</v>
      </c>
      <c r="C98873">
        <v>8683</v>
      </c>
      <c r="D98873">
        <v>77761</v>
      </c>
      <c r="E98873" t="s">
        <v>54302</v>
      </c>
      <c r="F98873">
        <v>1</v>
      </c>
      <c r="G98873" t="s">
        <v>10</v>
      </c>
      <c r="I98873" s="3">
        <v>45095</v>
      </c>
      <c r="J98873" s="4">
        <v>23</v>
      </c>
      <c r="K98873" s="4">
        <v>21</v>
      </c>
      <c r="L98873" s="4">
        <v>45</v>
      </c>
    </row>
    <row r="98874" spans="1:12" x14ac:dyDescent="0.25">
      <c r="A98874">
        <v>1664463</v>
      </c>
      <c r="B98874">
        <v>40</v>
      </c>
      <c r="C98874">
        <v>17673</v>
      </c>
      <c r="D98874">
        <v>77768</v>
      </c>
      <c r="E98874" t="s">
        <v>54303</v>
      </c>
      <c r="F98874">
        <v>1</v>
      </c>
      <c r="G98874" t="s">
        <v>10</v>
      </c>
      <c r="I98874" s="3">
        <v>45095</v>
      </c>
      <c r="J98874" s="4">
        <v>23</v>
      </c>
      <c r="K98874" s="4">
        <v>21</v>
      </c>
      <c r="L98874" s="4">
        <v>46</v>
      </c>
    </row>
    <row r="98875" spans="1:12" x14ac:dyDescent="0.25">
      <c r="A98875">
        <v>1664464</v>
      </c>
      <c r="B98875">
        <v>40</v>
      </c>
      <c r="C98875">
        <v>10761</v>
      </c>
      <c r="D98875">
        <v>0</v>
      </c>
      <c r="E98875" t="s">
        <v>54304</v>
      </c>
      <c r="F98875">
        <v>1</v>
      </c>
      <c r="G98875" t="s">
        <v>10</v>
      </c>
      <c r="I98875" s="3">
        <v>45095</v>
      </c>
      <c r="J98875" s="4">
        <v>23</v>
      </c>
      <c r="K98875" s="4">
        <v>21</v>
      </c>
      <c r="L98875" s="4">
        <v>47</v>
      </c>
    </row>
    <row r="98876" spans="1:12" x14ac:dyDescent="0.25">
      <c r="A98876">
        <v>1664465</v>
      </c>
      <c r="B98876">
        <v>34</v>
      </c>
      <c r="C98876">
        <v>7866</v>
      </c>
      <c r="D98876">
        <v>77767</v>
      </c>
      <c r="E98876" t="s">
        <v>54304</v>
      </c>
      <c r="F98876">
        <v>1</v>
      </c>
      <c r="G98876" t="s">
        <v>10</v>
      </c>
      <c r="I98876" s="3">
        <v>45095</v>
      </c>
      <c r="J98876" s="4">
        <v>23</v>
      </c>
      <c r="K98876" s="4">
        <v>21</v>
      </c>
      <c r="L98876" s="4">
        <v>47</v>
      </c>
    </row>
    <row r="98877" spans="1:12" x14ac:dyDescent="0.25">
      <c r="A98877">
        <v>1664466</v>
      </c>
      <c r="B98877">
        <v>34</v>
      </c>
      <c r="C98877">
        <v>5887</v>
      </c>
      <c r="D98877">
        <v>0</v>
      </c>
      <c r="E98877" t="s">
        <v>54304</v>
      </c>
      <c r="F98877">
        <v>1</v>
      </c>
      <c r="G98877" t="s">
        <v>10</v>
      </c>
      <c r="I98877" s="3">
        <v>45095</v>
      </c>
      <c r="J98877" s="4">
        <v>23</v>
      </c>
      <c r="K98877" s="4">
        <v>21</v>
      </c>
      <c r="L98877" s="4">
        <v>47</v>
      </c>
    </row>
    <row r="98878" spans="1:12" x14ac:dyDescent="0.25">
      <c r="A98878">
        <v>1664467</v>
      </c>
      <c r="B98878">
        <v>34</v>
      </c>
      <c r="C98878">
        <v>8482</v>
      </c>
      <c r="D98878">
        <v>0</v>
      </c>
      <c r="E98878" t="s">
        <v>54304</v>
      </c>
      <c r="F98878">
        <v>1</v>
      </c>
      <c r="G98878" t="s">
        <v>10</v>
      </c>
      <c r="I98878" s="3">
        <v>45095</v>
      </c>
      <c r="J98878" s="4">
        <v>23</v>
      </c>
      <c r="K98878" s="4">
        <v>21</v>
      </c>
      <c r="L98878" s="4">
        <v>47</v>
      </c>
    </row>
    <row r="98879" spans="1:12" x14ac:dyDescent="0.25">
      <c r="A98879">
        <v>1664468</v>
      </c>
      <c r="B98879">
        <v>34</v>
      </c>
      <c r="C98879">
        <v>7798</v>
      </c>
      <c r="D98879">
        <v>77760</v>
      </c>
      <c r="E98879" t="s">
        <v>54305</v>
      </c>
      <c r="F98879">
        <v>1</v>
      </c>
      <c r="G98879" t="s">
        <v>10</v>
      </c>
      <c r="I98879" s="3">
        <v>45095</v>
      </c>
      <c r="J98879" s="4">
        <v>23</v>
      </c>
      <c r="K98879" s="4">
        <v>21</v>
      </c>
      <c r="L98879" s="4">
        <v>48</v>
      </c>
    </row>
    <row r="98880" spans="1:12" x14ac:dyDescent="0.25">
      <c r="A98880">
        <v>1664469</v>
      </c>
      <c r="B98880">
        <v>40</v>
      </c>
      <c r="C98880">
        <v>6608</v>
      </c>
      <c r="D98880">
        <v>0</v>
      </c>
      <c r="E98880" t="s">
        <v>54305</v>
      </c>
      <c r="F98880">
        <v>1</v>
      </c>
      <c r="G98880" t="s">
        <v>10</v>
      </c>
      <c r="I98880" s="3">
        <v>45095</v>
      </c>
      <c r="J98880" s="4">
        <v>23</v>
      </c>
      <c r="K98880" s="4">
        <v>21</v>
      </c>
      <c r="L98880" s="4">
        <v>48</v>
      </c>
    </row>
    <row r="98881" spans="1:12" x14ac:dyDescent="0.25">
      <c r="A98881">
        <v>1664470</v>
      </c>
      <c r="B98881">
        <v>34</v>
      </c>
      <c r="C98881">
        <v>14644</v>
      </c>
      <c r="D98881">
        <v>77762</v>
      </c>
      <c r="E98881" t="s">
        <v>54305</v>
      </c>
      <c r="F98881">
        <v>1</v>
      </c>
      <c r="G98881" t="s">
        <v>10</v>
      </c>
      <c r="I98881" s="3">
        <v>45095</v>
      </c>
      <c r="J98881" s="4">
        <v>23</v>
      </c>
      <c r="K98881" s="4">
        <v>21</v>
      </c>
      <c r="L98881" s="4">
        <v>48</v>
      </c>
    </row>
    <row r="98882" spans="1:12" x14ac:dyDescent="0.25">
      <c r="A98882">
        <v>1664471</v>
      </c>
      <c r="B98882">
        <v>40</v>
      </c>
      <c r="C98882">
        <v>18243</v>
      </c>
      <c r="D98882">
        <v>73739</v>
      </c>
      <c r="E98882" t="s">
        <v>54306</v>
      </c>
      <c r="F98882">
        <v>1</v>
      </c>
      <c r="G98882" t="s">
        <v>10</v>
      </c>
      <c r="I98882" s="3">
        <v>45095</v>
      </c>
      <c r="J98882" s="4">
        <v>23</v>
      </c>
      <c r="K98882" s="4">
        <v>21</v>
      </c>
      <c r="L98882" s="4">
        <v>49</v>
      </c>
    </row>
    <row r="98883" spans="1:12" x14ac:dyDescent="0.25">
      <c r="A98883">
        <v>1664472</v>
      </c>
      <c r="B98883">
        <v>34</v>
      </c>
      <c r="C98883">
        <v>20268</v>
      </c>
      <c r="D98883">
        <v>0</v>
      </c>
      <c r="E98883" t="s">
        <v>54307</v>
      </c>
      <c r="F98883">
        <v>1</v>
      </c>
      <c r="G98883" t="s">
        <v>10</v>
      </c>
      <c r="I98883" s="3">
        <v>45095</v>
      </c>
      <c r="J98883" s="4">
        <v>23</v>
      </c>
      <c r="K98883" s="4">
        <v>21</v>
      </c>
      <c r="L98883" s="4">
        <v>50</v>
      </c>
    </row>
    <row r="98884" spans="1:12" x14ac:dyDescent="0.25">
      <c r="A98884">
        <v>1664473</v>
      </c>
      <c r="B98884">
        <v>40</v>
      </c>
      <c r="C98884">
        <v>16447</v>
      </c>
      <c r="D98884">
        <v>0</v>
      </c>
      <c r="E98884" t="s">
        <v>54307</v>
      </c>
      <c r="F98884">
        <v>1</v>
      </c>
      <c r="G98884" t="s">
        <v>10</v>
      </c>
      <c r="I98884" s="3">
        <v>45095</v>
      </c>
      <c r="J98884" s="4">
        <v>23</v>
      </c>
      <c r="K98884" s="4">
        <v>21</v>
      </c>
      <c r="L98884" s="4">
        <v>50</v>
      </c>
    </row>
    <row r="98885" spans="1:12" x14ac:dyDescent="0.25">
      <c r="A98885">
        <v>1664474</v>
      </c>
      <c r="B98885">
        <v>34</v>
      </c>
      <c r="C98885">
        <v>20267</v>
      </c>
      <c r="D98885">
        <v>0</v>
      </c>
      <c r="E98885" t="s">
        <v>54307</v>
      </c>
      <c r="F98885">
        <v>1</v>
      </c>
      <c r="G98885" t="s">
        <v>10</v>
      </c>
      <c r="I98885" s="3">
        <v>45095</v>
      </c>
      <c r="J98885" s="4">
        <v>23</v>
      </c>
      <c r="K98885" s="4">
        <v>21</v>
      </c>
      <c r="L98885" s="4">
        <v>50</v>
      </c>
    </row>
    <row r="98886" spans="1:12" x14ac:dyDescent="0.25">
      <c r="A98886">
        <v>1664475</v>
      </c>
      <c r="B98886">
        <v>34</v>
      </c>
      <c r="C98886">
        <v>8685</v>
      </c>
      <c r="D98886">
        <v>0</v>
      </c>
      <c r="E98886" t="s">
        <v>54307</v>
      </c>
      <c r="F98886">
        <v>1</v>
      </c>
      <c r="G98886" t="s">
        <v>10</v>
      </c>
      <c r="I98886" s="3">
        <v>45095</v>
      </c>
      <c r="J98886" s="4">
        <v>23</v>
      </c>
      <c r="K98886" s="4">
        <v>21</v>
      </c>
      <c r="L98886" s="4">
        <v>50</v>
      </c>
    </row>
    <row r="98887" spans="1:12" x14ac:dyDescent="0.25">
      <c r="A98887">
        <v>1664476</v>
      </c>
      <c r="B98887">
        <v>34</v>
      </c>
      <c r="C98887">
        <v>19255</v>
      </c>
      <c r="D98887">
        <v>0</v>
      </c>
      <c r="E98887" t="s">
        <v>54308</v>
      </c>
      <c r="F98887">
        <v>1</v>
      </c>
      <c r="G98887" t="s">
        <v>10</v>
      </c>
      <c r="I98887" s="3">
        <v>45095</v>
      </c>
      <c r="J98887" s="4">
        <v>23</v>
      </c>
      <c r="K98887" s="4">
        <v>21</v>
      </c>
      <c r="L98887" s="4">
        <v>51</v>
      </c>
    </row>
    <row r="98888" spans="1:12" x14ac:dyDescent="0.25">
      <c r="A98888">
        <v>1664477</v>
      </c>
      <c r="B98888">
        <v>34</v>
      </c>
      <c r="C98888">
        <v>12138</v>
      </c>
      <c r="D98888">
        <v>77756</v>
      </c>
      <c r="E98888" t="s">
        <v>54309</v>
      </c>
      <c r="F98888">
        <v>1</v>
      </c>
      <c r="G98888" t="s">
        <v>10</v>
      </c>
      <c r="I98888" s="3">
        <v>45095</v>
      </c>
      <c r="J98888" s="4">
        <v>23</v>
      </c>
      <c r="K98888" s="4">
        <v>21</v>
      </c>
      <c r="L98888" s="4">
        <v>52</v>
      </c>
    </row>
    <row r="98889" spans="1:12" x14ac:dyDescent="0.25">
      <c r="A98889">
        <v>1664478</v>
      </c>
      <c r="B98889">
        <v>34</v>
      </c>
      <c r="C98889">
        <v>4784</v>
      </c>
      <c r="D98889">
        <v>0</v>
      </c>
      <c r="E98889" t="s">
        <v>54310</v>
      </c>
      <c r="F98889">
        <v>1</v>
      </c>
      <c r="G98889" t="s">
        <v>10</v>
      </c>
      <c r="I98889" s="3">
        <v>45095</v>
      </c>
      <c r="J98889" s="4">
        <v>23</v>
      </c>
      <c r="K98889" s="4">
        <v>21</v>
      </c>
      <c r="L98889" s="4">
        <v>53</v>
      </c>
    </row>
    <row r="98890" spans="1:12" x14ac:dyDescent="0.25">
      <c r="A98890">
        <v>1664479</v>
      </c>
      <c r="B98890">
        <v>40</v>
      </c>
      <c r="C98890">
        <v>10761</v>
      </c>
      <c r="D98890">
        <v>0</v>
      </c>
      <c r="E98890" t="s">
        <v>54310</v>
      </c>
      <c r="F98890">
        <v>1</v>
      </c>
      <c r="G98890" t="s">
        <v>10</v>
      </c>
      <c r="I98890" s="3">
        <v>45095</v>
      </c>
      <c r="J98890" s="4">
        <v>23</v>
      </c>
      <c r="K98890" s="4">
        <v>21</v>
      </c>
      <c r="L98890" s="4">
        <v>53</v>
      </c>
    </row>
    <row r="98891" spans="1:12" x14ac:dyDescent="0.25">
      <c r="A98891">
        <v>1664480</v>
      </c>
      <c r="B98891">
        <v>40</v>
      </c>
      <c r="C98891">
        <v>17673</v>
      </c>
      <c r="D98891">
        <v>77768</v>
      </c>
      <c r="E98891" t="s">
        <v>54310</v>
      </c>
      <c r="F98891">
        <v>1</v>
      </c>
      <c r="G98891" t="s">
        <v>10</v>
      </c>
      <c r="I98891" s="3">
        <v>45095</v>
      </c>
      <c r="J98891" s="4">
        <v>23</v>
      </c>
      <c r="K98891" s="4">
        <v>21</v>
      </c>
      <c r="L98891" s="4">
        <v>53</v>
      </c>
    </row>
    <row r="98892" spans="1:12" x14ac:dyDescent="0.25">
      <c r="A98892">
        <v>1664481</v>
      </c>
      <c r="B98892">
        <v>40</v>
      </c>
      <c r="C98892">
        <v>6608</v>
      </c>
      <c r="D98892">
        <v>0</v>
      </c>
      <c r="E98892" t="s">
        <v>54311</v>
      </c>
      <c r="F98892">
        <v>1</v>
      </c>
      <c r="G98892" t="s">
        <v>10</v>
      </c>
      <c r="I98892" s="3">
        <v>45095</v>
      </c>
      <c r="J98892" s="4">
        <v>23</v>
      </c>
      <c r="K98892" s="4">
        <v>21</v>
      </c>
      <c r="L98892" s="4">
        <v>54</v>
      </c>
    </row>
    <row r="98893" spans="1:12" x14ac:dyDescent="0.25">
      <c r="A98893">
        <v>1664482</v>
      </c>
      <c r="B98893">
        <v>34</v>
      </c>
      <c r="C98893">
        <v>5887</v>
      </c>
      <c r="D98893">
        <v>0</v>
      </c>
      <c r="E98893" t="s">
        <v>54311</v>
      </c>
      <c r="F98893">
        <v>1</v>
      </c>
      <c r="G98893" t="s">
        <v>10</v>
      </c>
      <c r="I98893" s="3">
        <v>45095</v>
      </c>
      <c r="J98893" s="4">
        <v>23</v>
      </c>
      <c r="K98893" s="4">
        <v>21</v>
      </c>
      <c r="L98893" s="4">
        <v>54</v>
      </c>
    </row>
    <row r="98894" spans="1:12" x14ac:dyDescent="0.25">
      <c r="A98894">
        <v>1664483</v>
      </c>
      <c r="B98894">
        <v>34</v>
      </c>
      <c r="C98894">
        <v>8482</v>
      </c>
      <c r="D98894">
        <v>0</v>
      </c>
      <c r="E98894" t="s">
        <v>54311</v>
      </c>
      <c r="F98894">
        <v>1</v>
      </c>
      <c r="G98894" t="s">
        <v>10</v>
      </c>
      <c r="I98894" s="3">
        <v>45095</v>
      </c>
      <c r="J98894" s="4">
        <v>23</v>
      </c>
      <c r="K98894" s="4">
        <v>21</v>
      </c>
      <c r="L98894" s="4">
        <v>54</v>
      </c>
    </row>
    <row r="98895" spans="1:12" x14ac:dyDescent="0.25">
      <c r="A98895">
        <v>1664484</v>
      </c>
      <c r="B98895">
        <v>34</v>
      </c>
      <c r="C98895">
        <v>9172</v>
      </c>
      <c r="D98895">
        <v>77765</v>
      </c>
      <c r="E98895" t="s">
        <v>54312</v>
      </c>
      <c r="F98895">
        <v>1</v>
      </c>
      <c r="G98895" t="s">
        <v>10</v>
      </c>
      <c r="I98895" s="3">
        <v>45095</v>
      </c>
      <c r="J98895" s="4">
        <v>23</v>
      </c>
      <c r="K98895" s="4">
        <v>21</v>
      </c>
      <c r="L98895" s="4">
        <v>55</v>
      </c>
    </row>
    <row r="98896" spans="1:12" x14ac:dyDescent="0.25">
      <c r="A98896">
        <v>1664485</v>
      </c>
      <c r="B98896">
        <v>34</v>
      </c>
      <c r="C98896">
        <v>8683</v>
      </c>
      <c r="D98896">
        <v>77761</v>
      </c>
      <c r="E98896" t="s">
        <v>54312</v>
      </c>
      <c r="F98896">
        <v>1</v>
      </c>
      <c r="G98896" t="s">
        <v>10</v>
      </c>
      <c r="I98896" s="3">
        <v>45095</v>
      </c>
      <c r="J98896" s="4">
        <v>23</v>
      </c>
      <c r="K98896" s="4">
        <v>21</v>
      </c>
      <c r="L98896" s="4">
        <v>55</v>
      </c>
    </row>
    <row r="98897" spans="1:12" x14ac:dyDescent="0.25">
      <c r="A98897">
        <v>1664486</v>
      </c>
      <c r="B98897">
        <v>40</v>
      </c>
      <c r="C98897">
        <v>16447</v>
      </c>
      <c r="D98897">
        <v>0</v>
      </c>
      <c r="E98897" t="s">
        <v>54312</v>
      </c>
      <c r="F98897">
        <v>1</v>
      </c>
      <c r="G98897" t="s">
        <v>10</v>
      </c>
      <c r="I98897" s="3">
        <v>45095</v>
      </c>
      <c r="J98897" s="4">
        <v>23</v>
      </c>
      <c r="K98897" s="4">
        <v>21</v>
      </c>
      <c r="L98897" s="4">
        <v>55</v>
      </c>
    </row>
    <row r="98898" spans="1:12" x14ac:dyDescent="0.25">
      <c r="A98898">
        <v>1664487</v>
      </c>
      <c r="B98898">
        <v>34</v>
      </c>
      <c r="C98898">
        <v>14644</v>
      </c>
      <c r="D98898">
        <v>77762</v>
      </c>
      <c r="E98898" t="s">
        <v>54313</v>
      </c>
      <c r="F98898">
        <v>1</v>
      </c>
      <c r="G98898" t="s">
        <v>10</v>
      </c>
      <c r="I98898" s="3">
        <v>45095</v>
      </c>
      <c r="J98898" s="4">
        <v>23</v>
      </c>
      <c r="K98898" s="4">
        <v>21</v>
      </c>
      <c r="L98898" s="4">
        <v>56</v>
      </c>
    </row>
    <row r="98899" spans="1:12" x14ac:dyDescent="0.25">
      <c r="A98899">
        <v>1664488</v>
      </c>
      <c r="B98899">
        <v>40</v>
      </c>
      <c r="C98899">
        <v>16490</v>
      </c>
      <c r="D98899">
        <v>0</v>
      </c>
      <c r="E98899" t="s">
        <v>54313</v>
      </c>
      <c r="F98899">
        <v>1</v>
      </c>
      <c r="G98899" t="s">
        <v>10</v>
      </c>
      <c r="I98899" s="3">
        <v>45095</v>
      </c>
      <c r="J98899" s="4">
        <v>23</v>
      </c>
      <c r="K98899" s="4">
        <v>21</v>
      </c>
      <c r="L98899" s="4">
        <v>56</v>
      </c>
    </row>
    <row r="98900" spans="1:12" x14ac:dyDescent="0.25">
      <c r="A98900">
        <v>1664489</v>
      </c>
      <c r="B98900">
        <v>34</v>
      </c>
      <c r="C98900">
        <v>7798</v>
      </c>
      <c r="D98900">
        <v>77760</v>
      </c>
      <c r="E98900" t="s">
        <v>54313</v>
      </c>
      <c r="F98900">
        <v>1</v>
      </c>
      <c r="G98900" t="s">
        <v>10</v>
      </c>
      <c r="I98900" s="3">
        <v>45095</v>
      </c>
      <c r="J98900" s="4">
        <v>23</v>
      </c>
      <c r="K98900" s="4">
        <v>21</v>
      </c>
      <c r="L98900" s="4">
        <v>56</v>
      </c>
    </row>
    <row r="98901" spans="1:12" x14ac:dyDescent="0.25">
      <c r="A98901">
        <v>1664490</v>
      </c>
      <c r="B98901">
        <v>34</v>
      </c>
      <c r="C98901">
        <v>8685</v>
      </c>
      <c r="D98901">
        <v>0</v>
      </c>
      <c r="E98901" t="s">
        <v>54314</v>
      </c>
      <c r="F98901">
        <v>1</v>
      </c>
      <c r="G98901" t="s">
        <v>10</v>
      </c>
      <c r="I98901" s="3">
        <v>45095</v>
      </c>
      <c r="J98901" s="4">
        <v>23</v>
      </c>
      <c r="K98901" s="4">
        <v>21</v>
      </c>
      <c r="L98901" s="4">
        <v>57</v>
      </c>
    </row>
    <row r="98902" spans="1:12" x14ac:dyDescent="0.25">
      <c r="A98902">
        <v>1664491</v>
      </c>
      <c r="B98902">
        <v>34</v>
      </c>
      <c r="C98902">
        <v>19255</v>
      </c>
      <c r="D98902">
        <v>0</v>
      </c>
      <c r="E98902" t="s">
        <v>54314</v>
      </c>
      <c r="F98902">
        <v>1</v>
      </c>
      <c r="G98902" t="s">
        <v>10</v>
      </c>
      <c r="I98902" s="3">
        <v>45095</v>
      </c>
      <c r="J98902" s="4">
        <v>23</v>
      </c>
      <c r="K98902" s="4">
        <v>21</v>
      </c>
      <c r="L98902" s="4">
        <v>57</v>
      </c>
    </row>
    <row r="98903" spans="1:12" x14ac:dyDescent="0.25">
      <c r="A98903">
        <v>1664492</v>
      </c>
      <c r="B98903">
        <v>34</v>
      </c>
      <c r="C98903">
        <v>4784</v>
      </c>
      <c r="D98903">
        <v>0</v>
      </c>
      <c r="E98903" t="s">
        <v>54315</v>
      </c>
      <c r="F98903">
        <v>1</v>
      </c>
      <c r="G98903" t="s">
        <v>10</v>
      </c>
      <c r="I98903" s="3">
        <v>45095</v>
      </c>
      <c r="J98903" s="4">
        <v>23</v>
      </c>
      <c r="K98903" s="4">
        <v>21</v>
      </c>
      <c r="L98903" s="4">
        <v>58</v>
      </c>
    </row>
    <row r="98904" spans="1:12" x14ac:dyDescent="0.25">
      <c r="A98904">
        <v>1664493</v>
      </c>
      <c r="B98904">
        <v>34</v>
      </c>
      <c r="C98904">
        <v>12138</v>
      </c>
      <c r="D98904">
        <v>77756</v>
      </c>
      <c r="E98904" t="s">
        <v>54315</v>
      </c>
      <c r="F98904">
        <v>1</v>
      </c>
      <c r="G98904" t="s">
        <v>10</v>
      </c>
      <c r="I98904" s="3">
        <v>45095</v>
      </c>
      <c r="J98904" s="4">
        <v>23</v>
      </c>
      <c r="K98904" s="4">
        <v>21</v>
      </c>
      <c r="L98904" s="4">
        <v>58</v>
      </c>
    </row>
    <row r="98905" spans="1:12" x14ac:dyDescent="0.25">
      <c r="A98905">
        <v>1664494</v>
      </c>
      <c r="B98905">
        <v>34</v>
      </c>
      <c r="C98905">
        <v>7866</v>
      </c>
      <c r="D98905">
        <v>77767</v>
      </c>
      <c r="E98905" t="s">
        <v>54315</v>
      </c>
      <c r="F98905">
        <v>1</v>
      </c>
      <c r="G98905" t="s">
        <v>10</v>
      </c>
      <c r="I98905" s="3">
        <v>45095</v>
      </c>
      <c r="J98905" s="4">
        <v>23</v>
      </c>
      <c r="K98905" s="4">
        <v>21</v>
      </c>
      <c r="L98905" s="4">
        <v>58</v>
      </c>
    </row>
    <row r="98906" spans="1:12" x14ac:dyDescent="0.25">
      <c r="A98906">
        <v>1664495</v>
      </c>
      <c r="B98906">
        <v>40</v>
      </c>
      <c r="C98906">
        <v>6608</v>
      </c>
      <c r="D98906">
        <v>0</v>
      </c>
      <c r="E98906" t="s">
        <v>54315</v>
      </c>
      <c r="F98906">
        <v>1</v>
      </c>
      <c r="G98906" t="s">
        <v>10</v>
      </c>
      <c r="I98906" s="3">
        <v>45095</v>
      </c>
      <c r="J98906" s="4">
        <v>23</v>
      </c>
      <c r="K98906" s="4">
        <v>21</v>
      </c>
      <c r="L98906" s="4">
        <v>58</v>
      </c>
    </row>
    <row r="98907" spans="1:12" x14ac:dyDescent="0.25">
      <c r="A98907">
        <v>1664496</v>
      </c>
      <c r="B98907">
        <v>40</v>
      </c>
      <c r="C98907">
        <v>10761</v>
      </c>
      <c r="D98907">
        <v>0</v>
      </c>
      <c r="E98907" t="s">
        <v>54316</v>
      </c>
      <c r="F98907">
        <v>1</v>
      </c>
      <c r="G98907" t="s">
        <v>10</v>
      </c>
      <c r="I98907" s="3">
        <v>45095</v>
      </c>
      <c r="J98907" s="4">
        <v>23</v>
      </c>
      <c r="K98907" s="4">
        <v>21</v>
      </c>
      <c r="L98907" s="4">
        <v>59</v>
      </c>
    </row>
    <row r="98908" spans="1:12" x14ac:dyDescent="0.25">
      <c r="A98908">
        <v>1664497</v>
      </c>
      <c r="B98908">
        <v>40</v>
      </c>
      <c r="C98908">
        <v>17673</v>
      </c>
      <c r="D98908">
        <v>77768</v>
      </c>
      <c r="E98908" t="s">
        <v>54317</v>
      </c>
      <c r="F98908">
        <v>1</v>
      </c>
      <c r="G98908" t="s">
        <v>10</v>
      </c>
      <c r="I98908" s="3">
        <v>45095</v>
      </c>
      <c r="J98908" s="4">
        <v>23</v>
      </c>
      <c r="K98908" s="4">
        <v>22</v>
      </c>
      <c r="L98908" s="4">
        <v>0</v>
      </c>
    </row>
    <row r="98909" spans="1:12" x14ac:dyDescent="0.25">
      <c r="A98909">
        <v>1664498</v>
      </c>
      <c r="B98909">
        <v>40</v>
      </c>
      <c r="C98909">
        <v>16447</v>
      </c>
      <c r="D98909">
        <v>0</v>
      </c>
      <c r="E98909" t="s">
        <v>54317</v>
      </c>
      <c r="F98909">
        <v>1</v>
      </c>
      <c r="G98909" t="s">
        <v>10</v>
      </c>
      <c r="I98909" s="3">
        <v>45095</v>
      </c>
      <c r="J98909" s="4">
        <v>23</v>
      </c>
      <c r="K98909" s="4">
        <v>22</v>
      </c>
      <c r="L98909" s="4">
        <v>0</v>
      </c>
    </row>
    <row r="98910" spans="1:12" x14ac:dyDescent="0.25">
      <c r="A98910">
        <v>1664499</v>
      </c>
      <c r="B98910">
        <v>34</v>
      </c>
      <c r="C98910">
        <v>5887</v>
      </c>
      <c r="D98910">
        <v>0</v>
      </c>
      <c r="E98910" t="s">
        <v>54317</v>
      </c>
      <c r="F98910">
        <v>1</v>
      </c>
      <c r="G98910" t="s">
        <v>10</v>
      </c>
      <c r="I98910" s="3">
        <v>45095</v>
      </c>
      <c r="J98910" s="4">
        <v>23</v>
      </c>
      <c r="K98910" s="4">
        <v>22</v>
      </c>
      <c r="L98910" s="4">
        <v>0</v>
      </c>
    </row>
    <row r="98911" spans="1:12" x14ac:dyDescent="0.25">
      <c r="A98911">
        <v>1664500</v>
      </c>
      <c r="B98911">
        <v>34</v>
      </c>
      <c r="C98911">
        <v>9172</v>
      </c>
      <c r="D98911">
        <v>77765</v>
      </c>
      <c r="E98911" t="s">
        <v>54318</v>
      </c>
      <c r="F98911">
        <v>1</v>
      </c>
      <c r="G98911" t="s">
        <v>10</v>
      </c>
      <c r="I98911" s="3">
        <v>45095</v>
      </c>
      <c r="J98911" s="4">
        <v>23</v>
      </c>
      <c r="K98911" s="4">
        <v>22</v>
      </c>
      <c r="L98911" s="4">
        <v>1</v>
      </c>
    </row>
    <row r="98912" spans="1:12" x14ac:dyDescent="0.25">
      <c r="A98912">
        <v>1664501</v>
      </c>
      <c r="B98912">
        <v>34</v>
      </c>
      <c r="C98912">
        <v>8683</v>
      </c>
      <c r="D98912">
        <v>77761</v>
      </c>
      <c r="E98912" t="s">
        <v>54319</v>
      </c>
      <c r="F98912">
        <v>1</v>
      </c>
      <c r="G98912" t="s">
        <v>10</v>
      </c>
      <c r="I98912" s="3">
        <v>45095</v>
      </c>
      <c r="J98912" s="4">
        <v>23</v>
      </c>
      <c r="K98912" s="4">
        <v>22</v>
      </c>
      <c r="L98912" s="4">
        <v>2</v>
      </c>
    </row>
    <row r="98913" spans="1:12" x14ac:dyDescent="0.25">
      <c r="A98913">
        <v>1664502</v>
      </c>
      <c r="B98913">
        <v>34</v>
      </c>
      <c r="C98913">
        <v>14644</v>
      </c>
      <c r="D98913">
        <v>77762</v>
      </c>
      <c r="E98913" t="s">
        <v>54319</v>
      </c>
      <c r="F98913">
        <v>1</v>
      </c>
      <c r="G98913" t="s">
        <v>10</v>
      </c>
      <c r="I98913" s="3">
        <v>45095</v>
      </c>
      <c r="J98913" s="4">
        <v>23</v>
      </c>
      <c r="K98913" s="4">
        <v>22</v>
      </c>
      <c r="L98913" s="4">
        <v>2</v>
      </c>
    </row>
    <row r="98914" spans="1:12" x14ac:dyDescent="0.25">
      <c r="A98914">
        <v>1664503</v>
      </c>
      <c r="B98914">
        <v>34</v>
      </c>
      <c r="C98914">
        <v>8482</v>
      </c>
      <c r="D98914">
        <v>0</v>
      </c>
      <c r="E98914" t="s">
        <v>54319</v>
      </c>
      <c r="F98914">
        <v>1</v>
      </c>
      <c r="G98914" t="s">
        <v>10</v>
      </c>
      <c r="I98914" s="3">
        <v>45095</v>
      </c>
      <c r="J98914" s="4">
        <v>23</v>
      </c>
      <c r="K98914" s="4">
        <v>22</v>
      </c>
      <c r="L98914" s="4">
        <v>2</v>
      </c>
    </row>
    <row r="98915" spans="1:12" x14ac:dyDescent="0.25">
      <c r="A98915">
        <v>1664504</v>
      </c>
      <c r="B98915">
        <v>40</v>
      </c>
      <c r="C98915">
        <v>6608</v>
      </c>
      <c r="D98915">
        <v>0</v>
      </c>
      <c r="E98915" t="s">
        <v>54320</v>
      </c>
      <c r="F98915">
        <v>1</v>
      </c>
      <c r="G98915" t="s">
        <v>10</v>
      </c>
      <c r="I98915" s="3">
        <v>45095</v>
      </c>
      <c r="J98915" s="4">
        <v>23</v>
      </c>
      <c r="K98915" s="4">
        <v>22</v>
      </c>
      <c r="L98915" s="4">
        <v>3</v>
      </c>
    </row>
    <row r="98916" spans="1:12" x14ac:dyDescent="0.25">
      <c r="A98916">
        <v>1664505</v>
      </c>
      <c r="B98916">
        <v>34</v>
      </c>
      <c r="C98916">
        <v>7798</v>
      </c>
      <c r="D98916">
        <v>77760</v>
      </c>
      <c r="E98916" t="s">
        <v>54320</v>
      </c>
      <c r="F98916">
        <v>1</v>
      </c>
      <c r="G98916" t="s">
        <v>10</v>
      </c>
      <c r="I98916" s="3">
        <v>45095</v>
      </c>
      <c r="J98916" s="4">
        <v>23</v>
      </c>
      <c r="K98916" s="4">
        <v>22</v>
      </c>
      <c r="L98916" s="4">
        <v>3</v>
      </c>
    </row>
    <row r="98917" spans="1:12" x14ac:dyDescent="0.25">
      <c r="A98917">
        <v>1664506</v>
      </c>
      <c r="B98917">
        <v>34</v>
      </c>
      <c r="C98917">
        <v>19255</v>
      </c>
      <c r="D98917">
        <v>0</v>
      </c>
      <c r="E98917" t="s">
        <v>54321</v>
      </c>
      <c r="F98917">
        <v>1</v>
      </c>
      <c r="G98917" t="s">
        <v>10</v>
      </c>
      <c r="I98917" s="3">
        <v>45095</v>
      </c>
      <c r="J98917" s="4">
        <v>23</v>
      </c>
      <c r="K98917" s="4">
        <v>22</v>
      </c>
      <c r="L98917" s="4">
        <v>4</v>
      </c>
    </row>
    <row r="98918" spans="1:12" x14ac:dyDescent="0.25">
      <c r="A98918">
        <v>1664507</v>
      </c>
      <c r="B98918">
        <v>34</v>
      </c>
      <c r="C98918">
        <v>4784</v>
      </c>
      <c r="D98918">
        <v>0</v>
      </c>
      <c r="E98918" t="s">
        <v>54321</v>
      </c>
      <c r="F98918">
        <v>1</v>
      </c>
      <c r="G98918" t="s">
        <v>10</v>
      </c>
      <c r="I98918" s="3">
        <v>45095</v>
      </c>
      <c r="J98918" s="4">
        <v>23</v>
      </c>
      <c r="K98918" s="4">
        <v>22</v>
      </c>
      <c r="L98918" s="4">
        <v>4</v>
      </c>
    </row>
    <row r="98919" spans="1:12" x14ac:dyDescent="0.25">
      <c r="A98919">
        <v>1664508</v>
      </c>
      <c r="B98919">
        <v>40</v>
      </c>
      <c r="C98919">
        <v>10761</v>
      </c>
      <c r="D98919">
        <v>0</v>
      </c>
      <c r="E98919" t="s">
        <v>54321</v>
      </c>
      <c r="F98919">
        <v>1</v>
      </c>
      <c r="G98919" t="s">
        <v>10</v>
      </c>
      <c r="I98919" s="3">
        <v>45095</v>
      </c>
      <c r="J98919" s="4">
        <v>23</v>
      </c>
      <c r="K98919" s="4">
        <v>22</v>
      </c>
      <c r="L98919" s="4">
        <v>4</v>
      </c>
    </row>
    <row r="98920" spans="1:12" x14ac:dyDescent="0.25">
      <c r="A98920">
        <v>1664509</v>
      </c>
      <c r="B98920">
        <v>40</v>
      </c>
      <c r="C98920">
        <v>16447</v>
      </c>
      <c r="D98920">
        <v>0</v>
      </c>
      <c r="E98920" t="s">
        <v>54322</v>
      </c>
      <c r="F98920">
        <v>1</v>
      </c>
      <c r="G98920" t="s">
        <v>10</v>
      </c>
      <c r="I98920" s="3">
        <v>45095</v>
      </c>
      <c r="J98920" s="4">
        <v>23</v>
      </c>
      <c r="K98920" s="4">
        <v>22</v>
      </c>
      <c r="L98920" s="4">
        <v>5</v>
      </c>
    </row>
    <row r="98921" spans="1:12" x14ac:dyDescent="0.25">
      <c r="A98921">
        <v>1664510</v>
      </c>
      <c r="B98921">
        <v>34</v>
      </c>
      <c r="C98921">
        <v>12138</v>
      </c>
      <c r="D98921">
        <v>77756</v>
      </c>
      <c r="E98921" t="s">
        <v>54322</v>
      </c>
      <c r="F98921">
        <v>1</v>
      </c>
      <c r="G98921" t="s">
        <v>10</v>
      </c>
      <c r="I98921" s="3">
        <v>45095</v>
      </c>
      <c r="J98921" s="4">
        <v>23</v>
      </c>
      <c r="K98921" s="4">
        <v>22</v>
      </c>
      <c r="L98921" s="4">
        <v>5</v>
      </c>
    </row>
    <row r="98922" spans="1:12" x14ac:dyDescent="0.25">
      <c r="A98922">
        <v>1664511</v>
      </c>
      <c r="B98922">
        <v>40</v>
      </c>
      <c r="C98922">
        <v>16490</v>
      </c>
      <c r="D98922">
        <v>0</v>
      </c>
      <c r="E98922" t="s">
        <v>54322</v>
      </c>
      <c r="F98922">
        <v>1</v>
      </c>
      <c r="G98922" t="s">
        <v>10</v>
      </c>
      <c r="I98922" s="3">
        <v>45095</v>
      </c>
      <c r="J98922" s="4">
        <v>23</v>
      </c>
      <c r="K98922" s="4">
        <v>22</v>
      </c>
      <c r="L98922" s="4">
        <v>5</v>
      </c>
    </row>
    <row r="98923" spans="1:12" x14ac:dyDescent="0.25">
      <c r="A98923">
        <v>1664512</v>
      </c>
      <c r="B98923">
        <v>40</v>
      </c>
      <c r="C98923">
        <v>17673</v>
      </c>
      <c r="D98923">
        <v>77768</v>
      </c>
      <c r="E98923" t="s">
        <v>54322</v>
      </c>
      <c r="F98923">
        <v>1</v>
      </c>
      <c r="G98923" t="s">
        <v>10</v>
      </c>
      <c r="I98923" s="3">
        <v>45095</v>
      </c>
      <c r="J98923" s="4">
        <v>23</v>
      </c>
      <c r="K98923" s="4">
        <v>22</v>
      </c>
      <c r="L98923" s="4">
        <v>5</v>
      </c>
    </row>
    <row r="98924" spans="1:12" x14ac:dyDescent="0.25">
      <c r="A98924">
        <v>1664513</v>
      </c>
      <c r="B98924">
        <v>34</v>
      </c>
      <c r="C98924">
        <v>5887</v>
      </c>
      <c r="D98924">
        <v>0</v>
      </c>
      <c r="E98924" t="s">
        <v>54323</v>
      </c>
      <c r="F98924">
        <v>1</v>
      </c>
      <c r="G98924" t="s">
        <v>10</v>
      </c>
      <c r="I98924" s="3">
        <v>45095</v>
      </c>
      <c r="J98924" s="4">
        <v>23</v>
      </c>
      <c r="K98924" s="4">
        <v>22</v>
      </c>
      <c r="L98924" s="4">
        <v>6</v>
      </c>
    </row>
    <row r="98925" spans="1:12" x14ac:dyDescent="0.25">
      <c r="A98925">
        <v>1664514</v>
      </c>
      <c r="B98925">
        <v>34</v>
      </c>
      <c r="C98925">
        <v>7866</v>
      </c>
      <c r="D98925">
        <v>77767</v>
      </c>
      <c r="E98925" t="s">
        <v>54324</v>
      </c>
      <c r="F98925">
        <v>1</v>
      </c>
      <c r="G98925" t="s">
        <v>10</v>
      </c>
      <c r="I98925" s="3">
        <v>45095</v>
      </c>
      <c r="J98925" s="4">
        <v>23</v>
      </c>
      <c r="K98925" s="4">
        <v>22</v>
      </c>
      <c r="L98925" s="4">
        <v>7</v>
      </c>
    </row>
    <row r="98926" spans="1:12" x14ac:dyDescent="0.25">
      <c r="A98926">
        <v>1664515</v>
      </c>
      <c r="B98926">
        <v>40</v>
      </c>
      <c r="C98926">
        <v>6608</v>
      </c>
      <c r="D98926">
        <v>0</v>
      </c>
      <c r="E98926" t="s">
        <v>54324</v>
      </c>
      <c r="F98926">
        <v>1</v>
      </c>
      <c r="G98926" t="s">
        <v>10</v>
      </c>
      <c r="I98926" s="3">
        <v>45095</v>
      </c>
      <c r="J98926" s="4">
        <v>23</v>
      </c>
      <c r="K98926" s="4">
        <v>22</v>
      </c>
      <c r="L98926" s="4">
        <v>7</v>
      </c>
    </row>
    <row r="98927" spans="1:12" x14ac:dyDescent="0.25">
      <c r="A98927">
        <v>1664516</v>
      </c>
      <c r="B98927">
        <v>34</v>
      </c>
      <c r="C98927">
        <v>8683</v>
      </c>
      <c r="D98927">
        <v>77761</v>
      </c>
      <c r="E98927" t="s">
        <v>54324</v>
      </c>
      <c r="F98927">
        <v>1</v>
      </c>
      <c r="G98927" t="s">
        <v>10</v>
      </c>
      <c r="I98927" s="3">
        <v>45095</v>
      </c>
      <c r="J98927" s="4">
        <v>23</v>
      </c>
      <c r="K98927" s="4">
        <v>22</v>
      </c>
      <c r="L98927" s="4">
        <v>7</v>
      </c>
    </row>
    <row r="98928" spans="1:12" x14ac:dyDescent="0.25">
      <c r="A98928">
        <v>1664517</v>
      </c>
      <c r="B98928">
        <v>34</v>
      </c>
      <c r="C98928">
        <v>8482</v>
      </c>
      <c r="D98928">
        <v>0</v>
      </c>
      <c r="E98928" t="s">
        <v>54325</v>
      </c>
      <c r="F98928">
        <v>1</v>
      </c>
      <c r="G98928" t="s">
        <v>10</v>
      </c>
      <c r="I98928" s="3">
        <v>45095</v>
      </c>
      <c r="J98928" s="4">
        <v>23</v>
      </c>
      <c r="K98928" s="4">
        <v>22</v>
      </c>
      <c r="L98928" s="4">
        <v>9</v>
      </c>
    </row>
    <row r="98929" spans="1:12" x14ac:dyDescent="0.25">
      <c r="A98929">
        <v>1664518</v>
      </c>
      <c r="B98929">
        <v>34</v>
      </c>
      <c r="C98929">
        <v>14369</v>
      </c>
      <c r="D98929">
        <v>0</v>
      </c>
      <c r="E98929" t="s">
        <v>54326</v>
      </c>
      <c r="F98929">
        <v>1</v>
      </c>
      <c r="G98929" t="s">
        <v>10</v>
      </c>
      <c r="I98929" s="3">
        <v>45095</v>
      </c>
      <c r="J98929" s="4">
        <v>23</v>
      </c>
      <c r="K98929" s="4">
        <v>22</v>
      </c>
      <c r="L98929" s="4">
        <v>9</v>
      </c>
    </row>
    <row r="98930" spans="1:12" x14ac:dyDescent="0.25">
      <c r="A98930">
        <v>1664519</v>
      </c>
      <c r="B98930">
        <v>34</v>
      </c>
      <c r="C98930">
        <v>20268</v>
      </c>
      <c r="D98930">
        <v>0</v>
      </c>
      <c r="E98930" t="s">
        <v>54326</v>
      </c>
      <c r="F98930">
        <v>1</v>
      </c>
      <c r="G98930" t="s">
        <v>10</v>
      </c>
      <c r="I98930" s="3">
        <v>45095</v>
      </c>
      <c r="J98930" s="4">
        <v>23</v>
      </c>
      <c r="K98930" s="4">
        <v>22</v>
      </c>
      <c r="L98930" s="4">
        <v>9</v>
      </c>
    </row>
    <row r="98931" spans="1:12" x14ac:dyDescent="0.25">
      <c r="A98931">
        <v>1664520</v>
      </c>
      <c r="B98931">
        <v>34</v>
      </c>
      <c r="C98931">
        <v>4784</v>
      </c>
      <c r="D98931">
        <v>0</v>
      </c>
      <c r="E98931" t="s">
        <v>54326</v>
      </c>
      <c r="F98931">
        <v>1</v>
      </c>
      <c r="G98931" t="s">
        <v>10</v>
      </c>
      <c r="I98931" s="3">
        <v>45095</v>
      </c>
      <c r="J98931" s="4">
        <v>23</v>
      </c>
      <c r="K98931" s="4">
        <v>22</v>
      </c>
      <c r="L98931" s="4">
        <v>9</v>
      </c>
    </row>
    <row r="98932" spans="1:12" x14ac:dyDescent="0.25">
      <c r="A98932">
        <v>1664521</v>
      </c>
      <c r="B98932">
        <v>34</v>
      </c>
      <c r="C98932">
        <v>19255</v>
      </c>
      <c r="D98932">
        <v>0</v>
      </c>
      <c r="E98932" t="s">
        <v>54326</v>
      </c>
      <c r="F98932">
        <v>1</v>
      </c>
      <c r="G98932" t="s">
        <v>10</v>
      </c>
      <c r="I98932" s="3">
        <v>45095</v>
      </c>
      <c r="J98932" s="4">
        <v>23</v>
      </c>
      <c r="K98932" s="4">
        <v>22</v>
      </c>
      <c r="L98932" s="4">
        <v>9</v>
      </c>
    </row>
    <row r="98933" spans="1:12" x14ac:dyDescent="0.25">
      <c r="A98933">
        <v>1664522</v>
      </c>
      <c r="B98933">
        <v>34</v>
      </c>
      <c r="C98933">
        <v>20267</v>
      </c>
      <c r="D98933">
        <v>0</v>
      </c>
      <c r="E98933" t="s">
        <v>54327</v>
      </c>
      <c r="F98933">
        <v>1</v>
      </c>
      <c r="G98933" t="s">
        <v>10</v>
      </c>
      <c r="I98933" s="3">
        <v>45095</v>
      </c>
      <c r="J98933" s="4">
        <v>23</v>
      </c>
      <c r="K98933" s="4">
        <v>22</v>
      </c>
      <c r="L98933" s="4">
        <v>10</v>
      </c>
    </row>
    <row r="98934" spans="1:12" x14ac:dyDescent="0.25">
      <c r="A98934">
        <v>1664523</v>
      </c>
      <c r="B98934">
        <v>34</v>
      </c>
      <c r="C98934">
        <v>7798</v>
      </c>
      <c r="D98934">
        <v>77760</v>
      </c>
      <c r="E98934" t="s">
        <v>54327</v>
      </c>
      <c r="F98934">
        <v>1</v>
      </c>
      <c r="G98934" t="s">
        <v>10</v>
      </c>
      <c r="I98934" s="3">
        <v>45095</v>
      </c>
      <c r="J98934" s="4">
        <v>23</v>
      </c>
      <c r="K98934" s="4">
        <v>22</v>
      </c>
      <c r="L98934" s="4">
        <v>10</v>
      </c>
    </row>
    <row r="98935" spans="1:12" x14ac:dyDescent="0.25">
      <c r="A98935">
        <v>1664524</v>
      </c>
      <c r="B98935">
        <v>40</v>
      </c>
      <c r="C98935">
        <v>16447</v>
      </c>
      <c r="D98935">
        <v>0</v>
      </c>
      <c r="E98935" t="s">
        <v>54327</v>
      </c>
      <c r="F98935">
        <v>1</v>
      </c>
      <c r="G98935" t="s">
        <v>10</v>
      </c>
      <c r="I98935" s="3">
        <v>45095</v>
      </c>
      <c r="J98935" s="4">
        <v>23</v>
      </c>
      <c r="K98935" s="4">
        <v>22</v>
      </c>
      <c r="L98935" s="4">
        <v>10</v>
      </c>
    </row>
    <row r="98936" spans="1:12" x14ac:dyDescent="0.25">
      <c r="A98936">
        <v>1664525</v>
      </c>
      <c r="B98936">
        <v>40</v>
      </c>
      <c r="C98936">
        <v>10761</v>
      </c>
      <c r="D98936">
        <v>0</v>
      </c>
      <c r="E98936" t="s">
        <v>54327</v>
      </c>
      <c r="F98936">
        <v>1</v>
      </c>
      <c r="G98936" t="s">
        <v>10</v>
      </c>
      <c r="I98936" s="3">
        <v>45095</v>
      </c>
      <c r="J98936" s="4">
        <v>23</v>
      </c>
      <c r="K98936" s="4">
        <v>22</v>
      </c>
      <c r="L98936" s="4">
        <v>10</v>
      </c>
    </row>
    <row r="98937" spans="1:12" x14ac:dyDescent="0.25">
      <c r="A98937">
        <v>1664526</v>
      </c>
      <c r="B98937">
        <v>40</v>
      </c>
      <c r="C98937">
        <v>17673</v>
      </c>
      <c r="D98937">
        <v>77768</v>
      </c>
      <c r="E98937" t="s">
        <v>54328</v>
      </c>
      <c r="F98937">
        <v>1</v>
      </c>
      <c r="G98937" t="s">
        <v>10</v>
      </c>
      <c r="I98937" s="3">
        <v>45095</v>
      </c>
      <c r="J98937" s="4">
        <v>23</v>
      </c>
      <c r="K98937" s="4">
        <v>22</v>
      </c>
      <c r="L98937" s="4">
        <v>11</v>
      </c>
    </row>
    <row r="98938" spans="1:12" x14ac:dyDescent="0.25">
      <c r="A98938">
        <v>1664527</v>
      </c>
      <c r="B98938">
        <v>40</v>
      </c>
      <c r="C98938">
        <v>6608</v>
      </c>
      <c r="D98938">
        <v>77764</v>
      </c>
      <c r="E98938" t="s">
        <v>54328</v>
      </c>
      <c r="F98938">
        <v>1</v>
      </c>
      <c r="G98938" t="s">
        <v>10</v>
      </c>
      <c r="I98938" s="3">
        <v>45095</v>
      </c>
      <c r="J98938" s="4">
        <v>23</v>
      </c>
      <c r="K98938" s="4">
        <v>22</v>
      </c>
      <c r="L98938" s="4">
        <v>11</v>
      </c>
    </row>
    <row r="98939" spans="1:12" x14ac:dyDescent="0.25">
      <c r="A98939">
        <v>1664528</v>
      </c>
      <c r="B98939">
        <v>34</v>
      </c>
      <c r="C98939">
        <v>12138</v>
      </c>
      <c r="D98939">
        <v>77756</v>
      </c>
      <c r="E98939" t="s">
        <v>54328</v>
      </c>
      <c r="F98939">
        <v>1</v>
      </c>
      <c r="G98939" t="s">
        <v>10</v>
      </c>
      <c r="I98939" s="3">
        <v>45095</v>
      </c>
      <c r="J98939" s="4">
        <v>23</v>
      </c>
      <c r="K98939" s="4">
        <v>22</v>
      </c>
      <c r="L98939" s="4">
        <v>11</v>
      </c>
    </row>
    <row r="98940" spans="1:12" x14ac:dyDescent="0.25">
      <c r="A98940">
        <v>1664529</v>
      </c>
      <c r="B98940">
        <v>34</v>
      </c>
      <c r="C98940">
        <v>7866</v>
      </c>
      <c r="D98940">
        <v>77767</v>
      </c>
      <c r="E98940" t="s">
        <v>54329</v>
      </c>
      <c r="F98940">
        <v>1</v>
      </c>
      <c r="G98940" t="s">
        <v>10</v>
      </c>
      <c r="I98940" s="3">
        <v>45095</v>
      </c>
      <c r="J98940" s="4">
        <v>23</v>
      </c>
      <c r="K98940" s="4">
        <v>22</v>
      </c>
      <c r="L98940" s="4">
        <v>12</v>
      </c>
    </row>
    <row r="98941" spans="1:12" x14ac:dyDescent="0.25">
      <c r="A98941">
        <v>1664530</v>
      </c>
      <c r="B98941">
        <v>34</v>
      </c>
      <c r="C98941">
        <v>5887</v>
      </c>
      <c r="D98941">
        <v>0</v>
      </c>
      <c r="E98941" t="s">
        <v>54329</v>
      </c>
      <c r="F98941">
        <v>1</v>
      </c>
      <c r="G98941" t="s">
        <v>10</v>
      </c>
      <c r="I98941" s="3">
        <v>45095</v>
      </c>
      <c r="J98941" s="4">
        <v>23</v>
      </c>
      <c r="K98941" s="4">
        <v>22</v>
      </c>
      <c r="L98941" s="4">
        <v>12</v>
      </c>
    </row>
    <row r="98942" spans="1:12" x14ac:dyDescent="0.25">
      <c r="A98942">
        <v>1664531</v>
      </c>
      <c r="B98942">
        <v>34</v>
      </c>
      <c r="C98942">
        <v>20268</v>
      </c>
      <c r="D98942">
        <v>0</v>
      </c>
      <c r="E98942" t="s">
        <v>54330</v>
      </c>
      <c r="F98942">
        <v>1</v>
      </c>
      <c r="G98942" t="s">
        <v>10</v>
      </c>
      <c r="I98942" s="3">
        <v>45095</v>
      </c>
      <c r="J98942" s="4">
        <v>23</v>
      </c>
      <c r="K98942" s="4">
        <v>22</v>
      </c>
      <c r="L98942" s="4">
        <v>15</v>
      </c>
    </row>
    <row r="98943" spans="1:12" x14ac:dyDescent="0.25">
      <c r="A98943">
        <v>1664532</v>
      </c>
      <c r="B98943">
        <v>40</v>
      </c>
      <c r="C98943">
        <v>16490</v>
      </c>
      <c r="D98943">
        <v>0</v>
      </c>
      <c r="E98943" t="s">
        <v>54330</v>
      </c>
      <c r="F98943">
        <v>1</v>
      </c>
      <c r="G98943" t="s">
        <v>10</v>
      </c>
      <c r="I98943" s="3">
        <v>45095</v>
      </c>
      <c r="J98943" s="4">
        <v>23</v>
      </c>
      <c r="K98943" s="4">
        <v>22</v>
      </c>
      <c r="L98943" s="4">
        <v>15</v>
      </c>
    </row>
    <row r="98944" spans="1:12" x14ac:dyDescent="0.25">
      <c r="A98944">
        <v>1664533</v>
      </c>
      <c r="B98944">
        <v>34</v>
      </c>
      <c r="C98944">
        <v>8482</v>
      </c>
      <c r="D98944">
        <v>0</v>
      </c>
      <c r="E98944" t="s">
        <v>54330</v>
      </c>
      <c r="F98944">
        <v>1</v>
      </c>
      <c r="G98944" t="s">
        <v>10</v>
      </c>
      <c r="I98944" s="3">
        <v>45095</v>
      </c>
      <c r="J98944" s="4">
        <v>23</v>
      </c>
      <c r="K98944" s="4">
        <v>22</v>
      </c>
      <c r="L98944" s="4">
        <v>15</v>
      </c>
    </row>
    <row r="98945" spans="1:12" x14ac:dyDescent="0.25">
      <c r="A98945">
        <v>1664534</v>
      </c>
      <c r="B98945">
        <v>34</v>
      </c>
      <c r="C98945">
        <v>8683</v>
      </c>
      <c r="D98945">
        <v>77761</v>
      </c>
      <c r="E98945" t="s">
        <v>54331</v>
      </c>
      <c r="F98945">
        <v>1</v>
      </c>
      <c r="G98945" t="s">
        <v>10</v>
      </c>
      <c r="I98945" s="3">
        <v>45095</v>
      </c>
      <c r="J98945" s="4">
        <v>23</v>
      </c>
      <c r="K98945" s="4">
        <v>22</v>
      </c>
      <c r="L98945" s="4">
        <v>16</v>
      </c>
    </row>
    <row r="98946" spans="1:12" x14ac:dyDescent="0.25">
      <c r="A98946">
        <v>1664535</v>
      </c>
      <c r="B98946">
        <v>40</v>
      </c>
      <c r="C98946">
        <v>16447</v>
      </c>
      <c r="D98946">
        <v>0</v>
      </c>
      <c r="E98946" t="s">
        <v>54331</v>
      </c>
      <c r="F98946">
        <v>1</v>
      </c>
      <c r="G98946" t="s">
        <v>10</v>
      </c>
      <c r="I98946" s="3">
        <v>45095</v>
      </c>
      <c r="J98946" s="4">
        <v>23</v>
      </c>
      <c r="K98946" s="4">
        <v>22</v>
      </c>
      <c r="L98946" s="4">
        <v>16</v>
      </c>
    </row>
    <row r="98947" spans="1:12" x14ac:dyDescent="0.25">
      <c r="A98947">
        <v>1664536</v>
      </c>
      <c r="B98947">
        <v>34</v>
      </c>
      <c r="C98947">
        <v>14369</v>
      </c>
      <c r="D98947">
        <v>0</v>
      </c>
      <c r="E98947" t="s">
        <v>54331</v>
      </c>
      <c r="F98947">
        <v>1</v>
      </c>
      <c r="G98947" t="s">
        <v>10</v>
      </c>
      <c r="I98947" s="3">
        <v>45095</v>
      </c>
      <c r="J98947" s="4">
        <v>23</v>
      </c>
      <c r="K98947" s="4">
        <v>22</v>
      </c>
      <c r="L98947" s="4">
        <v>16</v>
      </c>
    </row>
    <row r="98948" spans="1:12" x14ac:dyDescent="0.25">
      <c r="A98948">
        <v>1664537</v>
      </c>
      <c r="B98948">
        <v>40</v>
      </c>
      <c r="C98948">
        <v>10761</v>
      </c>
      <c r="D98948">
        <v>0</v>
      </c>
      <c r="E98948" t="s">
        <v>54331</v>
      </c>
      <c r="F98948">
        <v>1</v>
      </c>
      <c r="G98948" t="s">
        <v>10</v>
      </c>
      <c r="I98948" s="3">
        <v>45095</v>
      </c>
      <c r="J98948" s="4">
        <v>23</v>
      </c>
      <c r="K98948" s="4">
        <v>22</v>
      </c>
      <c r="L98948" s="4">
        <v>16</v>
      </c>
    </row>
    <row r="98949" spans="1:12" x14ac:dyDescent="0.25">
      <c r="A98949">
        <v>1664538</v>
      </c>
      <c r="B98949">
        <v>40</v>
      </c>
      <c r="C98949">
        <v>6608</v>
      </c>
      <c r="D98949">
        <v>77764</v>
      </c>
      <c r="E98949" t="s">
        <v>54331</v>
      </c>
      <c r="F98949">
        <v>1</v>
      </c>
      <c r="G98949" t="s">
        <v>10</v>
      </c>
      <c r="I98949" s="3">
        <v>45095</v>
      </c>
      <c r="J98949" s="4">
        <v>23</v>
      </c>
      <c r="K98949" s="4">
        <v>22</v>
      </c>
      <c r="L98949" s="4">
        <v>16</v>
      </c>
    </row>
    <row r="98950" spans="1:12" x14ac:dyDescent="0.25">
      <c r="A98950">
        <v>1664539</v>
      </c>
      <c r="B98950">
        <v>34</v>
      </c>
      <c r="C98950">
        <v>19255</v>
      </c>
      <c r="D98950">
        <v>0</v>
      </c>
      <c r="E98950" t="s">
        <v>54332</v>
      </c>
      <c r="F98950">
        <v>1</v>
      </c>
      <c r="G98950" t="s">
        <v>10</v>
      </c>
      <c r="I98950" s="3">
        <v>45095</v>
      </c>
      <c r="J98950" s="4">
        <v>23</v>
      </c>
      <c r="K98950" s="4">
        <v>22</v>
      </c>
      <c r="L98950" s="4">
        <v>17</v>
      </c>
    </row>
    <row r="98951" spans="1:12" x14ac:dyDescent="0.25">
      <c r="A98951">
        <v>1664540</v>
      </c>
      <c r="B98951">
        <v>34</v>
      </c>
      <c r="C98951">
        <v>4784</v>
      </c>
      <c r="D98951">
        <v>0</v>
      </c>
      <c r="E98951" t="s">
        <v>54332</v>
      </c>
      <c r="F98951">
        <v>1</v>
      </c>
      <c r="G98951" t="s">
        <v>10</v>
      </c>
      <c r="I98951" s="3">
        <v>45095</v>
      </c>
      <c r="J98951" s="4">
        <v>23</v>
      </c>
      <c r="K98951" s="4">
        <v>22</v>
      </c>
      <c r="L98951" s="4">
        <v>17</v>
      </c>
    </row>
    <row r="98952" spans="1:12" x14ac:dyDescent="0.25">
      <c r="A98952">
        <v>1664541</v>
      </c>
      <c r="B98952">
        <v>34</v>
      </c>
      <c r="C98952">
        <v>7798</v>
      </c>
      <c r="D98952">
        <v>77760</v>
      </c>
      <c r="E98952" t="s">
        <v>54332</v>
      </c>
      <c r="F98952">
        <v>1</v>
      </c>
      <c r="G98952" t="s">
        <v>10</v>
      </c>
      <c r="I98952" s="3">
        <v>45095</v>
      </c>
      <c r="J98952" s="4">
        <v>23</v>
      </c>
      <c r="K98952" s="4">
        <v>22</v>
      </c>
      <c r="L98952" s="4">
        <v>17</v>
      </c>
    </row>
    <row r="98953" spans="1:12" x14ac:dyDescent="0.25">
      <c r="A98953">
        <v>1664542</v>
      </c>
      <c r="B98953">
        <v>34</v>
      </c>
      <c r="C98953">
        <v>7866</v>
      </c>
      <c r="D98953">
        <v>77767</v>
      </c>
      <c r="E98953" t="s">
        <v>54332</v>
      </c>
      <c r="F98953">
        <v>1</v>
      </c>
      <c r="G98953" t="s">
        <v>10</v>
      </c>
      <c r="I98953" s="3">
        <v>45095</v>
      </c>
      <c r="J98953" s="4">
        <v>23</v>
      </c>
      <c r="K98953" s="4">
        <v>22</v>
      </c>
      <c r="L98953" s="4">
        <v>17</v>
      </c>
    </row>
    <row r="98954" spans="1:12" x14ac:dyDescent="0.25">
      <c r="A98954">
        <v>1664543</v>
      </c>
      <c r="B98954">
        <v>40</v>
      </c>
      <c r="C98954">
        <v>17673</v>
      </c>
      <c r="D98954">
        <v>77768</v>
      </c>
      <c r="E98954" t="s">
        <v>54333</v>
      </c>
      <c r="F98954">
        <v>1</v>
      </c>
      <c r="G98954" t="s">
        <v>10</v>
      </c>
      <c r="I98954" s="3">
        <v>45095</v>
      </c>
      <c r="J98954" s="4">
        <v>23</v>
      </c>
      <c r="K98954" s="4">
        <v>22</v>
      </c>
      <c r="L98954" s="4">
        <v>18</v>
      </c>
    </row>
    <row r="98955" spans="1:12" x14ac:dyDescent="0.25">
      <c r="A98955">
        <v>1664544</v>
      </c>
      <c r="B98955">
        <v>34</v>
      </c>
      <c r="C98955">
        <v>5887</v>
      </c>
      <c r="D98955">
        <v>0</v>
      </c>
      <c r="E98955" t="s">
        <v>54333</v>
      </c>
      <c r="F98955">
        <v>1</v>
      </c>
      <c r="G98955" t="s">
        <v>10</v>
      </c>
      <c r="I98955" s="3">
        <v>45095</v>
      </c>
      <c r="J98955" s="4">
        <v>23</v>
      </c>
      <c r="K98955" s="4">
        <v>22</v>
      </c>
      <c r="L98955" s="4">
        <v>18</v>
      </c>
    </row>
    <row r="98956" spans="1:12" x14ac:dyDescent="0.25">
      <c r="A98956">
        <v>1664545</v>
      </c>
      <c r="B98956">
        <v>34</v>
      </c>
      <c r="C98956">
        <v>20267</v>
      </c>
      <c r="D98956">
        <v>0</v>
      </c>
      <c r="E98956" t="s">
        <v>54334</v>
      </c>
      <c r="F98956">
        <v>1</v>
      </c>
      <c r="G98956" t="s">
        <v>10</v>
      </c>
      <c r="I98956" s="3">
        <v>45095</v>
      </c>
      <c r="J98956" s="4">
        <v>23</v>
      </c>
      <c r="K98956" s="4">
        <v>22</v>
      </c>
      <c r="L98956" s="4">
        <v>19</v>
      </c>
    </row>
    <row r="98957" spans="1:12" x14ac:dyDescent="0.25">
      <c r="A98957">
        <v>1664546</v>
      </c>
      <c r="B98957">
        <v>34</v>
      </c>
      <c r="C98957">
        <v>13758</v>
      </c>
      <c r="D98957">
        <v>77770</v>
      </c>
      <c r="E98957" t="s">
        <v>54335</v>
      </c>
      <c r="F98957">
        <v>1</v>
      </c>
      <c r="G98957" t="s">
        <v>10</v>
      </c>
      <c r="I98957" s="3">
        <v>45095</v>
      </c>
      <c r="J98957" s="4">
        <v>23</v>
      </c>
      <c r="K98957" s="4">
        <v>22</v>
      </c>
      <c r="L98957" s="4">
        <v>20</v>
      </c>
    </row>
    <row r="98958" spans="1:12" x14ac:dyDescent="0.25">
      <c r="A98958">
        <v>1664547</v>
      </c>
      <c r="B98958">
        <v>34</v>
      </c>
      <c r="C98958">
        <v>17599</v>
      </c>
      <c r="D98958">
        <v>0</v>
      </c>
      <c r="E98958" t="s">
        <v>54335</v>
      </c>
      <c r="F98958">
        <v>1</v>
      </c>
      <c r="G98958" t="s">
        <v>10</v>
      </c>
      <c r="I98958" s="3">
        <v>45095</v>
      </c>
      <c r="J98958" s="4">
        <v>23</v>
      </c>
      <c r="K98958" s="4">
        <v>22</v>
      </c>
      <c r="L98958" s="4">
        <v>20</v>
      </c>
    </row>
    <row r="98959" spans="1:12" x14ac:dyDescent="0.25">
      <c r="A98959">
        <v>1664548</v>
      </c>
      <c r="B98959">
        <v>34</v>
      </c>
      <c r="C98959">
        <v>8482</v>
      </c>
      <c r="D98959">
        <v>0</v>
      </c>
      <c r="E98959" t="s">
        <v>54336</v>
      </c>
      <c r="F98959">
        <v>1</v>
      </c>
      <c r="G98959" t="s">
        <v>10</v>
      </c>
      <c r="I98959" s="3">
        <v>45095</v>
      </c>
      <c r="J98959" s="4">
        <v>23</v>
      </c>
      <c r="K98959" s="4">
        <v>22</v>
      </c>
      <c r="L98959" s="4">
        <v>21</v>
      </c>
    </row>
    <row r="98960" spans="1:12" x14ac:dyDescent="0.25">
      <c r="A98960">
        <v>1664549</v>
      </c>
      <c r="B98960">
        <v>40</v>
      </c>
      <c r="C98960">
        <v>16490</v>
      </c>
      <c r="D98960">
        <v>0</v>
      </c>
      <c r="E98960" t="s">
        <v>54336</v>
      </c>
      <c r="F98960">
        <v>1</v>
      </c>
      <c r="G98960" t="s">
        <v>10</v>
      </c>
      <c r="I98960" s="3">
        <v>45095</v>
      </c>
      <c r="J98960" s="4">
        <v>23</v>
      </c>
      <c r="K98960" s="4">
        <v>22</v>
      </c>
      <c r="L98960" s="4">
        <v>21</v>
      </c>
    </row>
    <row r="98961" spans="1:12" x14ac:dyDescent="0.25">
      <c r="A98961">
        <v>1664550</v>
      </c>
      <c r="B98961">
        <v>40</v>
      </c>
      <c r="C98961">
        <v>16447</v>
      </c>
      <c r="D98961">
        <v>0</v>
      </c>
      <c r="E98961" t="s">
        <v>54336</v>
      </c>
      <c r="F98961">
        <v>1</v>
      </c>
      <c r="G98961" t="s">
        <v>10</v>
      </c>
      <c r="I98961" s="3">
        <v>45095</v>
      </c>
      <c r="J98961" s="4">
        <v>23</v>
      </c>
      <c r="K98961" s="4">
        <v>22</v>
      </c>
      <c r="L98961" s="4">
        <v>21</v>
      </c>
    </row>
    <row r="98962" spans="1:12" x14ac:dyDescent="0.25">
      <c r="A98962">
        <v>1664551</v>
      </c>
      <c r="B98962">
        <v>40</v>
      </c>
      <c r="C98962">
        <v>10761</v>
      </c>
      <c r="D98962">
        <v>0</v>
      </c>
      <c r="E98962" t="s">
        <v>54337</v>
      </c>
      <c r="F98962">
        <v>1</v>
      </c>
      <c r="G98962" t="s">
        <v>10</v>
      </c>
      <c r="I98962" s="3">
        <v>45095</v>
      </c>
      <c r="J98962" s="4">
        <v>23</v>
      </c>
      <c r="K98962" s="4">
        <v>22</v>
      </c>
      <c r="L98962" s="4">
        <v>22</v>
      </c>
    </row>
    <row r="98963" spans="1:12" x14ac:dyDescent="0.25">
      <c r="A98963">
        <v>1664552</v>
      </c>
      <c r="B98963">
        <v>40</v>
      </c>
      <c r="C98963">
        <v>6608</v>
      </c>
      <c r="D98963">
        <v>77764</v>
      </c>
      <c r="E98963" t="s">
        <v>54337</v>
      </c>
      <c r="F98963">
        <v>1</v>
      </c>
      <c r="G98963" t="s">
        <v>10</v>
      </c>
      <c r="I98963" s="3">
        <v>45095</v>
      </c>
      <c r="J98963" s="4">
        <v>23</v>
      </c>
      <c r="K98963" s="4">
        <v>22</v>
      </c>
      <c r="L98963" s="4">
        <v>22</v>
      </c>
    </row>
    <row r="98964" spans="1:12" x14ac:dyDescent="0.25">
      <c r="A98964">
        <v>1664553</v>
      </c>
      <c r="B98964">
        <v>34</v>
      </c>
      <c r="C98964">
        <v>14369</v>
      </c>
      <c r="D98964">
        <v>0</v>
      </c>
      <c r="E98964" t="s">
        <v>54337</v>
      </c>
      <c r="F98964">
        <v>1</v>
      </c>
      <c r="G98964" t="s">
        <v>10</v>
      </c>
      <c r="I98964" s="3">
        <v>45095</v>
      </c>
      <c r="J98964" s="4">
        <v>23</v>
      </c>
      <c r="K98964" s="4">
        <v>22</v>
      </c>
      <c r="L98964" s="4">
        <v>22</v>
      </c>
    </row>
    <row r="98965" spans="1:12" x14ac:dyDescent="0.25">
      <c r="A98965">
        <v>1664554</v>
      </c>
      <c r="B98965">
        <v>34</v>
      </c>
      <c r="C98965">
        <v>4784</v>
      </c>
      <c r="D98965">
        <v>0</v>
      </c>
      <c r="E98965" t="s">
        <v>54338</v>
      </c>
      <c r="F98965">
        <v>1</v>
      </c>
      <c r="G98965" t="s">
        <v>10</v>
      </c>
      <c r="I98965" s="3">
        <v>45095</v>
      </c>
      <c r="J98965" s="4">
        <v>23</v>
      </c>
      <c r="K98965" s="4">
        <v>22</v>
      </c>
      <c r="L98965" s="4">
        <v>23</v>
      </c>
    </row>
    <row r="98966" spans="1:12" x14ac:dyDescent="0.25">
      <c r="A98966">
        <v>1664555</v>
      </c>
      <c r="B98966">
        <v>40</v>
      </c>
      <c r="C98966">
        <v>17673</v>
      </c>
      <c r="D98966">
        <v>77768</v>
      </c>
      <c r="E98966" t="s">
        <v>54339</v>
      </c>
      <c r="F98966">
        <v>1</v>
      </c>
      <c r="G98966" t="s">
        <v>10</v>
      </c>
      <c r="I98966" s="3">
        <v>45095</v>
      </c>
      <c r="J98966" s="4">
        <v>23</v>
      </c>
      <c r="K98966" s="4">
        <v>22</v>
      </c>
      <c r="L98966" s="4">
        <v>25</v>
      </c>
    </row>
    <row r="98967" spans="1:12" x14ac:dyDescent="0.25">
      <c r="A98967">
        <v>1664556</v>
      </c>
      <c r="B98967">
        <v>40</v>
      </c>
      <c r="C98967">
        <v>18229</v>
      </c>
      <c r="D98967">
        <v>0</v>
      </c>
      <c r="E98967" t="s">
        <v>54339</v>
      </c>
      <c r="F98967">
        <v>1</v>
      </c>
      <c r="G98967" t="s">
        <v>10</v>
      </c>
      <c r="I98967" s="3">
        <v>45095</v>
      </c>
      <c r="J98967" s="4">
        <v>23</v>
      </c>
      <c r="K98967" s="4">
        <v>22</v>
      </c>
      <c r="L98967" s="4">
        <v>25</v>
      </c>
    </row>
    <row r="98968" spans="1:12" x14ac:dyDescent="0.25">
      <c r="A98968">
        <v>1664557</v>
      </c>
      <c r="B98968">
        <v>34</v>
      </c>
      <c r="C98968">
        <v>13758</v>
      </c>
      <c r="D98968">
        <v>77770</v>
      </c>
      <c r="E98968" t="s">
        <v>54339</v>
      </c>
      <c r="F98968">
        <v>1</v>
      </c>
      <c r="G98968" t="s">
        <v>10</v>
      </c>
      <c r="I98968" s="3">
        <v>45095</v>
      </c>
      <c r="J98968" s="4">
        <v>23</v>
      </c>
      <c r="K98968" s="4">
        <v>22</v>
      </c>
      <c r="L98968" s="4">
        <v>25</v>
      </c>
    </row>
    <row r="98969" spans="1:12" x14ac:dyDescent="0.25">
      <c r="A98969">
        <v>1664558</v>
      </c>
      <c r="B98969">
        <v>34</v>
      </c>
      <c r="C98969">
        <v>17599</v>
      </c>
      <c r="D98969">
        <v>0</v>
      </c>
      <c r="E98969" t="s">
        <v>54340</v>
      </c>
      <c r="F98969">
        <v>1</v>
      </c>
      <c r="G98969" t="s">
        <v>10</v>
      </c>
      <c r="I98969" s="3">
        <v>45095</v>
      </c>
      <c r="J98969" s="4">
        <v>23</v>
      </c>
      <c r="K98969" s="4">
        <v>22</v>
      </c>
      <c r="L98969" s="4">
        <v>26</v>
      </c>
    </row>
    <row r="98970" spans="1:12" x14ac:dyDescent="0.25">
      <c r="A98970">
        <v>1664559</v>
      </c>
      <c r="B98970">
        <v>40</v>
      </c>
      <c r="C98970">
        <v>16447</v>
      </c>
      <c r="D98970">
        <v>77766</v>
      </c>
      <c r="E98970" t="s">
        <v>54340</v>
      </c>
      <c r="F98970">
        <v>1</v>
      </c>
      <c r="G98970" t="s">
        <v>10</v>
      </c>
      <c r="I98970" s="3">
        <v>45095</v>
      </c>
      <c r="J98970" s="4">
        <v>23</v>
      </c>
      <c r="K98970" s="4">
        <v>22</v>
      </c>
      <c r="L98970" s="4">
        <v>26</v>
      </c>
    </row>
    <row r="98971" spans="1:12" x14ac:dyDescent="0.25">
      <c r="A98971">
        <v>1664560</v>
      </c>
      <c r="B98971">
        <v>34</v>
      </c>
      <c r="C98971">
        <v>8683</v>
      </c>
      <c r="D98971">
        <v>77761</v>
      </c>
      <c r="E98971" t="s">
        <v>54340</v>
      </c>
      <c r="F98971">
        <v>1</v>
      </c>
      <c r="G98971" t="s">
        <v>10</v>
      </c>
      <c r="I98971" s="3">
        <v>45095</v>
      </c>
      <c r="J98971" s="4">
        <v>23</v>
      </c>
      <c r="K98971" s="4">
        <v>22</v>
      </c>
      <c r="L98971" s="4">
        <v>26</v>
      </c>
    </row>
    <row r="98972" spans="1:12" x14ac:dyDescent="0.25">
      <c r="A98972">
        <v>1664561</v>
      </c>
      <c r="B98972">
        <v>40</v>
      </c>
      <c r="C98972">
        <v>6608</v>
      </c>
      <c r="D98972">
        <v>77764</v>
      </c>
      <c r="E98972" t="s">
        <v>54340</v>
      </c>
      <c r="F98972">
        <v>1</v>
      </c>
      <c r="G98972" t="s">
        <v>10</v>
      </c>
      <c r="I98972" s="3">
        <v>45095</v>
      </c>
      <c r="J98972" s="4">
        <v>23</v>
      </c>
      <c r="K98972" s="4">
        <v>22</v>
      </c>
      <c r="L98972" s="4">
        <v>26</v>
      </c>
    </row>
    <row r="98973" spans="1:12" x14ac:dyDescent="0.25">
      <c r="A98973">
        <v>1664562</v>
      </c>
      <c r="B98973">
        <v>34</v>
      </c>
      <c r="C98973">
        <v>7798</v>
      </c>
      <c r="D98973">
        <v>77760</v>
      </c>
      <c r="E98973" t="s">
        <v>54340</v>
      </c>
      <c r="F98973">
        <v>1</v>
      </c>
      <c r="G98973" t="s">
        <v>10</v>
      </c>
      <c r="I98973" s="3">
        <v>45095</v>
      </c>
      <c r="J98973" s="4">
        <v>23</v>
      </c>
      <c r="K98973" s="4">
        <v>22</v>
      </c>
      <c r="L98973" s="4">
        <v>26</v>
      </c>
    </row>
    <row r="98974" spans="1:12" x14ac:dyDescent="0.25">
      <c r="A98974">
        <v>1664563</v>
      </c>
      <c r="B98974">
        <v>34</v>
      </c>
      <c r="C98974">
        <v>14369</v>
      </c>
      <c r="D98974">
        <v>0</v>
      </c>
      <c r="E98974" t="s">
        <v>54341</v>
      </c>
      <c r="F98974">
        <v>1</v>
      </c>
      <c r="G98974" t="s">
        <v>10</v>
      </c>
      <c r="I98974" s="3">
        <v>45095</v>
      </c>
      <c r="J98974" s="4">
        <v>23</v>
      </c>
      <c r="K98974" s="4">
        <v>22</v>
      </c>
      <c r="L98974" s="4">
        <v>27</v>
      </c>
    </row>
    <row r="98975" spans="1:12" x14ac:dyDescent="0.25">
      <c r="A98975">
        <v>1664564</v>
      </c>
      <c r="B98975">
        <v>40</v>
      </c>
      <c r="C98975">
        <v>10761</v>
      </c>
      <c r="D98975">
        <v>0</v>
      </c>
      <c r="E98975" t="s">
        <v>54341</v>
      </c>
      <c r="F98975">
        <v>1</v>
      </c>
      <c r="G98975" t="s">
        <v>10</v>
      </c>
      <c r="I98975" s="3">
        <v>45095</v>
      </c>
      <c r="J98975" s="4">
        <v>23</v>
      </c>
      <c r="K98975" s="4">
        <v>22</v>
      </c>
      <c r="L98975" s="4">
        <v>27</v>
      </c>
    </row>
    <row r="98976" spans="1:12" x14ac:dyDescent="0.25">
      <c r="A98976">
        <v>1664565</v>
      </c>
      <c r="B98976">
        <v>34</v>
      </c>
      <c r="C98976">
        <v>8482</v>
      </c>
      <c r="D98976">
        <v>0</v>
      </c>
      <c r="E98976" t="s">
        <v>54342</v>
      </c>
      <c r="F98976">
        <v>1</v>
      </c>
      <c r="G98976" t="s">
        <v>10</v>
      </c>
      <c r="I98976" s="3">
        <v>45095</v>
      </c>
      <c r="J98976" s="4">
        <v>23</v>
      </c>
      <c r="K98976" s="4">
        <v>22</v>
      </c>
      <c r="L98976" s="4">
        <v>28</v>
      </c>
    </row>
    <row r="98977" spans="1:12" x14ac:dyDescent="0.25">
      <c r="A98977">
        <v>1664566</v>
      </c>
      <c r="B98977">
        <v>34</v>
      </c>
      <c r="C98977">
        <v>7866</v>
      </c>
      <c r="D98977">
        <v>77767</v>
      </c>
      <c r="E98977" t="s">
        <v>54342</v>
      </c>
      <c r="F98977">
        <v>1</v>
      </c>
      <c r="G98977" t="s">
        <v>10</v>
      </c>
      <c r="I98977" s="3">
        <v>45095</v>
      </c>
      <c r="J98977" s="4">
        <v>23</v>
      </c>
      <c r="K98977" s="4">
        <v>22</v>
      </c>
      <c r="L98977" s="4">
        <v>28</v>
      </c>
    </row>
    <row r="98978" spans="1:12" x14ac:dyDescent="0.25">
      <c r="A98978">
        <v>1664567</v>
      </c>
      <c r="B98978">
        <v>40</v>
      </c>
      <c r="C98978">
        <v>16490</v>
      </c>
      <c r="D98978">
        <v>0</v>
      </c>
      <c r="E98978" t="s">
        <v>54343</v>
      </c>
      <c r="F98978">
        <v>1</v>
      </c>
      <c r="G98978" t="s">
        <v>10</v>
      </c>
      <c r="I98978" s="3">
        <v>45095</v>
      </c>
      <c r="J98978" s="4">
        <v>23</v>
      </c>
      <c r="K98978" s="4">
        <v>22</v>
      </c>
      <c r="L98978" s="4">
        <v>29</v>
      </c>
    </row>
    <row r="98979" spans="1:12" x14ac:dyDescent="0.25">
      <c r="A98979">
        <v>1664568</v>
      </c>
      <c r="B98979">
        <v>40</v>
      </c>
      <c r="C98979">
        <v>18229</v>
      </c>
      <c r="D98979">
        <v>0</v>
      </c>
      <c r="E98979" t="s">
        <v>54343</v>
      </c>
      <c r="F98979">
        <v>1</v>
      </c>
      <c r="G98979" t="s">
        <v>10</v>
      </c>
      <c r="I98979" s="3">
        <v>45095</v>
      </c>
      <c r="J98979" s="4">
        <v>23</v>
      </c>
      <c r="K98979" s="4">
        <v>22</v>
      </c>
      <c r="L98979" s="4">
        <v>29</v>
      </c>
    </row>
    <row r="98980" spans="1:12" x14ac:dyDescent="0.25">
      <c r="A98980">
        <v>1664569</v>
      </c>
      <c r="B98980">
        <v>34</v>
      </c>
      <c r="C98980">
        <v>4784</v>
      </c>
      <c r="D98980">
        <v>0</v>
      </c>
      <c r="E98980" t="s">
        <v>54343</v>
      </c>
      <c r="F98980">
        <v>1</v>
      </c>
      <c r="G98980" t="s">
        <v>10</v>
      </c>
      <c r="I98980" s="3">
        <v>45095</v>
      </c>
      <c r="J98980" s="4">
        <v>23</v>
      </c>
      <c r="K98980" s="4">
        <v>22</v>
      </c>
      <c r="L98980" s="4">
        <v>29</v>
      </c>
    </row>
    <row r="98981" spans="1:12" x14ac:dyDescent="0.25">
      <c r="A98981">
        <v>1664570</v>
      </c>
      <c r="B98981">
        <v>40</v>
      </c>
      <c r="C98981">
        <v>17673</v>
      </c>
      <c r="D98981">
        <v>77768</v>
      </c>
      <c r="E98981" t="s">
        <v>54343</v>
      </c>
      <c r="F98981">
        <v>1</v>
      </c>
      <c r="G98981" t="s">
        <v>10</v>
      </c>
      <c r="I98981" s="3">
        <v>45095</v>
      </c>
      <c r="J98981" s="4">
        <v>23</v>
      </c>
      <c r="K98981" s="4">
        <v>22</v>
      </c>
      <c r="L98981" s="4">
        <v>30</v>
      </c>
    </row>
    <row r="98982" spans="1:12" x14ac:dyDescent="0.25">
      <c r="A98982">
        <v>1664571</v>
      </c>
      <c r="B98982">
        <v>34</v>
      </c>
      <c r="C98982">
        <v>13758</v>
      </c>
      <c r="D98982">
        <v>77770</v>
      </c>
      <c r="E98982" t="s">
        <v>54344</v>
      </c>
      <c r="F98982">
        <v>1</v>
      </c>
      <c r="G98982" t="s">
        <v>10</v>
      </c>
      <c r="I98982" s="3">
        <v>45095</v>
      </c>
      <c r="J98982" s="4">
        <v>23</v>
      </c>
      <c r="K98982" s="4">
        <v>22</v>
      </c>
      <c r="L98982" s="4">
        <v>30</v>
      </c>
    </row>
    <row r="98983" spans="1:12" x14ac:dyDescent="0.25">
      <c r="A98983">
        <v>1664572</v>
      </c>
      <c r="B98983">
        <v>40</v>
      </c>
      <c r="C98983">
        <v>16447</v>
      </c>
      <c r="D98983">
        <v>77766</v>
      </c>
      <c r="E98983" t="s">
        <v>54344</v>
      </c>
      <c r="F98983">
        <v>1</v>
      </c>
      <c r="G98983" t="s">
        <v>10</v>
      </c>
      <c r="I98983" s="3">
        <v>45095</v>
      </c>
      <c r="J98983" s="4">
        <v>23</v>
      </c>
      <c r="K98983" s="4">
        <v>22</v>
      </c>
      <c r="L98983" s="4">
        <v>30</v>
      </c>
    </row>
    <row r="98984" spans="1:12" x14ac:dyDescent="0.25">
      <c r="A98984">
        <v>1664573</v>
      </c>
      <c r="B98984">
        <v>34</v>
      </c>
      <c r="C98984">
        <v>20267</v>
      </c>
      <c r="D98984">
        <v>0</v>
      </c>
      <c r="E98984" t="s">
        <v>54344</v>
      </c>
      <c r="F98984">
        <v>1</v>
      </c>
      <c r="G98984" t="s">
        <v>10</v>
      </c>
      <c r="I98984" s="3">
        <v>45095</v>
      </c>
      <c r="J98984" s="4">
        <v>23</v>
      </c>
      <c r="K98984" s="4">
        <v>22</v>
      </c>
      <c r="L98984" s="4">
        <v>30</v>
      </c>
    </row>
    <row r="98985" spans="1:12" x14ac:dyDescent="0.25">
      <c r="A98985">
        <v>1664574</v>
      </c>
      <c r="B98985">
        <v>40</v>
      </c>
      <c r="C98985">
        <v>6608</v>
      </c>
      <c r="D98985">
        <v>77764</v>
      </c>
      <c r="E98985" t="s">
        <v>54345</v>
      </c>
      <c r="F98985">
        <v>1</v>
      </c>
      <c r="G98985" t="s">
        <v>10</v>
      </c>
      <c r="I98985" s="3">
        <v>45095</v>
      </c>
      <c r="J98985" s="4">
        <v>23</v>
      </c>
      <c r="K98985" s="4">
        <v>22</v>
      </c>
      <c r="L98985" s="4">
        <v>31</v>
      </c>
    </row>
    <row r="98986" spans="1:12" x14ac:dyDescent="0.25">
      <c r="A98986">
        <v>1664575</v>
      </c>
      <c r="B98986">
        <v>34</v>
      </c>
      <c r="C98986">
        <v>17599</v>
      </c>
      <c r="D98986">
        <v>0</v>
      </c>
      <c r="E98986" t="s">
        <v>54345</v>
      </c>
      <c r="F98986">
        <v>1</v>
      </c>
      <c r="G98986" t="s">
        <v>10</v>
      </c>
      <c r="I98986" s="3">
        <v>45095</v>
      </c>
      <c r="J98986" s="4">
        <v>23</v>
      </c>
      <c r="K98986" s="4">
        <v>22</v>
      </c>
      <c r="L98986" s="4">
        <v>31</v>
      </c>
    </row>
    <row r="98987" spans="1:12" x14ac:dyDescent="0.25">
      <c r="A98987">
        <v>1664576</v>
      </c>
      <c r="B98987">
        <v>34</v>
      </c>
      <c r="C98987">
        <v>11730</v>
      </c>
      <c r="D98987">
        <v>0</v>
      </c>
      <c r="E98987" t="s">
        <v>54345</v>
      </c>
      <c r="F98987">
        <v>1</v>
      </c>
      <c r="G98987" t="s">
        <v>10</v>
      </c>
      <c r="I98987" s="3">
        <v>45095</v>
      </c>
      <c r="J98987" s="4">
        <v>23</v>
      </c>
      <c r="K98987" s="4">
        <v>22</v>
      </c>
      <c r="L98987" s="4">
        <v>31</v>
      </c>
    </row>
    <row r="98988" spans="1:12" x14ac:dyDescent="0.25">
      <c r="A98988">
        <v>1664577</v>
      </c>
      <c r="B98988">
        <v>34</v>
      </c>
      <c r="C98988">
        <v>20268</v>
      </c>
      <c r="D98988">
        <v>0</v>
      </c>
      <c r="E98988" t="s">
        <v>54346</v>
      </c>
      <c r="F98988">
        <v>1</v>
      </c>
      <c r="G98988" t="s">
        <v>10</v>
      </c>
      <c r="I98988" s="3">
        <v>45095</v>
      </c>
      <c r="J98988" s="4">
        <v>23</v>
      </c>
      <c r="K98988" s="4">
        <v>22</v>
      </c>
      <c r="L98988" s="4">
        <v>32</v>
      </c>
    </row>
    <row r="98989" spans="1:12" x14ac:dyDescent="0.25">
      <c r="A98989">
        <v>1664578</v>
      </c>
      <c r="B98989">
        <v>34</v>
      </c>
      <c r="C98989">
        <v>14369</v>
      </c>
      <c r="D98989">
        <v>0</v>
      </c>
      <c r="E98989" t="s">
        <v>54346</v>
      </c>
      <c r="F98989">
        <v>1</v>
      </c>
      <c r="G98989" t="s">
        <v>10</v>
      </c>
      <c r="I98989" s="3">
        <v>45095</v>
      </c>
      <c r="J98989" s="4">
        <v>23</v>
      </c>
      <c r="K98989" s="4">
        <v>22</v>
      </c>
      <c r="L98989" s="4">
        <v>32</v>
      </c>
    </row>
    <row r="98990" spans="1:12" x14ac:dyDescent="0.25">
      <c r="A98990">
        <v>1664579</v>
      </c>
      <c r="B98990">
        <v>40</v>
      </c>
      <c r="C98990">
        <v>10761</v>
      </c>
      <c r="D98990">
        <v>0</v>
      </c>
      <c r="E98990" t="s">
        <v>54347</v>
      </c>
      <c r="F98990">
        <v>1</v>
      </c>
      <c r="G98990" t="s">
        <v>10</v>
      </c>
      <c r="I98990" s="3">
        <v>45095</v>
      </c>
      <c r="J98990" s="4">
        <v>23</v>
      </c>
      <c r="K98990" s="4">
        <v>22</v>
      </c>
      <c r="L98990" s="4">
        <v>33</v>
      </c>
    </row>
    <row r="98991" spans="1:12" x14ac:dyDescent="0.25">
      <c r="A98991">
        <v>1664580</v>
      </c>
      <c r="B98991">
        <v>34</v>
      </c>
      <c r="C98991">
        <v>8683</v>
      </c>
      <c r="D98991">
        <v>77761</v>
      </c>
      <c r="E98991" t="s">
        <v>54348</v>
      </c>
      <c r="F98991">
        <v>1</v>
      </c>
      <c r="G98991" t="s">
        <v>10</v>
      </c>
      <c r="I98991" s="3">
        <v>45095</v>
      </c>
      <c r="J98991" s="4">
        <v>23</v>
      </c>
      <c r="K98991" s="4">
        <v>22</v>
      </c>
      <c r="L98991" s="4">
        <v>34</v>
      </c>
    </row>
    <row r="98992" spans="1:12" x14ac:dyDescent="0.25">
      <c r="A98992">
        <v>1664581</v>
      </c>
      <c r="B98992">
        <v>34</v>
      </c>
      <c r="C98992">
        <v>19255</v>
      </c>
      <c r="D98992">
        <v>77772</v>
      </c>
      <c r="E98992" t="s">
        <v>54348</v>
      </c>
      <c r="F98992">
        <v>1</v>
      </c>
      <c r="G98992" t="s">
        <v>10</v>
      </c>
      <c r="I98992" s="3">
        <v>45095</v>
      </c>
      <c r="J98992" s="4">
        <v>23</v>
      </c>
      <c r="K98992" s="4">
        <v>22</v>
      </c>
      <c r="L98992" s="4">
        <v>34</v>
      </c>
    </row>
    <row r="98993" spans="1:12" x14ac:dyDescent="0.25">
      <c r="A98993">
        <v>1664582</v>
      </c>
      <c r="B98993">
        <v>40</v>
      </c>
      <c r="C98993">
        <v>16447</v>
      </c>
      <c r="D98993">
        <v>77766</v>
      </c>
      <c r="E98993" t="s">
        <v>54349</v>
      </c>
      <c r="F98993">
        <v>1</v>
      </c>
      <c r="G98993" t="s">
        <v>10</v>
      </c>
      <c r="I98993" s="3">
        <v>45095</v>
      </c>
      <c r="J98993" s="4">
        <v>23</v>
      </c>
      <c r="K98993" s="4">
        <v>22</v>
      </c>
      <c r="L98993" s="4">
        <v>35</v>
      </c>
    </row>
    <row r="98994" spans="1:12" x14ac:dyDescent="0.25">
      <c r="A98994">
        <v>1664583</v>
      </c>
      <c r="B98994">
        <v>40</v>
      </c>
      <c r="C98994">
        <v>6608</v>
      </c>
      <c r="D98994">
        <v>77764</v>
      </c>
      <c r="E98994" t="s">
        <v>54349</v>
      </c>
      <c r="F98994">
        <v>1</v>
      </c>
      <c r="G98994" t="s">
        <v>10</v>
      </c>
      <c r="I98994" s="3">
        <v>45095</v>
      </c>
      <c r="J98994" s="4">
        <v>23</v>
      </c>
      <c r="K98994" s="4">
        <v>22</v>
      </c>
      <c r="L98994" s="4">
        <v>35</v>
      </c>
    </row>
    <row r="98995" spans="1:12" x14ac:dyDescent="0.25">
      <c r="A98995">
        <v>1664584</v>
      </c>
      <c r="B98995">
        <v>40</v>
      </c>
      <c r="C98995">
        <v>18229</v>
      </c>
      <c r="D98995">
        <v>0</v>
      </c>
      <c r="E98995" t="s">
        <v>54349</v>
      </c>
      <c r="F98995">
        <v>1</v>
      </c>
      <c r="G98995" t="s">
        <v>10</v>
      </c>
      <c r="I98995" s="3">
        <v>45095</v>
      </c>
      <c r="J98995" s="4">
        <v>23</v>
      </c>
      <c r="K98995" s="4">
        <v>22</v>
      </c>
      <c r="L98995" s="4">
        <v>35</v>
      </c>
    </row>
    <row r="98996" spans="1:12" x14ac:dyDescent="0.25">
      <c r="A98996">
        <v>1664585</v>
      </c>
      <c r="B98996">
        <v>34</v>
      </c>
      <c r="C98996">
        <v>11509</v>
      </c>
      <c r="D98996">
        <v>0</v>
      </c>
      <c r="E98996" t="s">
        <v>54349</v>
      </c>
      <c r="F98996">
        <v>1</v>
      </c>
      <c r="G98996" t="s">
        <v>10</v>
      </c>
      <c r="I98996" s="3">
        <v>45095</v>
      </c>
      <c r="J98996" s="4">
        <v>23</v>
      </c>
      <c r="K98996" s="4">
        <v>22</v>
      </c>
      <c r="L98996" s="4">
        <v>35</v>
      </c>
    </row>
    <row r="98997" spans="1:12" x14ac:dyDescent="0.25">
      <c r="A98997">
        <v>1664586</v>
      </c>
      <c r="B98997">
        <v>34</v>
      </c>
      <c r="C98997">
        <v>7798</v>
      </c>
      <c r="D98997">
        <v>77760</v>
      </c>
      <c r="E98997" t="s">
        <v>54349</v>
      </c>
      <c r="F98997">
        <v>1</v>
      </c>
      <c r="G98997" t="s">
        <v>10</v>
      </c>
      <c r="I98997" s="3">
        <v>45095</v>
      </c>
      <c r="J98997" s="4">
        <v>23</v>
      </c>
      <c r="K98997" s="4">
        <v>22</v>
      </c>
      <c r="L98997" s="4">
        <v>35</v>
      </c>
    </row>
    <row r="98998" spans="1:12" x14ac:dyDescent="0.25">
      <c r="A98998">
        <v>1664587</v>
      </c>
      <c r="B98998">
        <v>40</v>
      </c>
      <c r="C98998">
        <v>17673</v>
      </c>
      <c r="D98998">
        <v>77768</v>
      </c>
      <c r="E98998" t="s">
        <v>54350</v>
      </c>
      <c r="F98998">
        <v>1</v>
      </c>
      <c r="G98998" t="s">
        <v>10</v>
      </c>
      <c r="I98998" s="3">
        <v>45095</v>
      </c>
      <c r="J98998" s="4">
        <v>23</v>
      </c>
      <c r="K98998" s="4">
        <v>22</v>
      </c>
      <c r="L98998" s="4">
        <v>36</v>
      </c>
    </row>
    <row r="98999" spans="1:12" x14ac:dyDescent="0.25">
      <c r="A98999">
        <v>1664588</v>
      </c>
      <c r="B98999">
        <v>34</v>
      </c>
      <c r="C98999">
        <v>20267</v>
      </c>
      <c r="D98999">
        <v>0</v>
      </c>
      <c r="E98999" t="s">
        <v>54350</v>
      </c>
      <c r="F98999">
        <v>1</v>
      </c>
      <c r="G98999" t="s">
        <v>10</v>
      </c>
      <c r="I98999" s="3">
        <v>45095</v>
      </c>
      <c r="J98999" s="4">
        <v>23</v>
      </c>
      <c r="K98999" s="4">
        <v>22</v>
      </c>
      <c r="L98999" s="4">
        <v>36</v>
      </c>
    </row>
    <row r="99000" spans="1:12" x14ac:dyDescent="0.25">
      <c r="A99000">
        <v>1664589</v>
      </c>
      <c r="B99000">
        <v>34</v>
      </c>
      <c r="C99000">
        <v>17599</v>
      </c>
      <c r="D99000">
        <v>0</v>
      </c>
      <c r="E99000" t="s">
        <v>54351</v>
      </c>
      <c r="F99000">
        <v>1</v>
      </c>
      <c r="G99000" t="s">
        <v>10</v>
      </c>
      <c r="I99000" s="3">
        <v>45095</v>
      </c>
      <c r="J99000" s="4">
        <v>23</v>
      </c>
      <c r="K99000" s="4">
        <v>22</v>
      </c>
      <c r="L99000" s="4">
        <v>37</v>
      </c>
    </row>
    <row r="99001" spans="1:12" x14ac:dyDescent="0.25">
      <c r="A99001">
        <v>1664590</v>
      </c>
      <c r="B99001">
        <v>34</v>
      </c>
      <c r="C99001">
        <v>13758</v>
      </c>
      <c r="D99001">
        <v>77770</v>
      </c>
      <c r="E99001" t="s">
        <v>54351</v>
      </c>
      <c r="F99001">
        <v>1</v>
      </c>
      <c r="G99001" t="s">
        <v>10</v>
      </c>
      <c r="I99001" s="3">
        <v>45095</v>
      </c>
      <c r="J99001" s="4">
        <v>23</v>
      </c>
      <c r="K99001" s="4">
        <v>22</v>
      </c>
      <c r="L99001" s="4">
        <v>37</v>
      </c>
    </row>
    <row r="99002" spans="1:12" x14ac:dyDescent="0.25">
      <c r="A99002">
        <v>1664591</v>
      </c>
      <c r="B99002">
        <v>40</v>
      </c>
      <c r="C99002">
        <v>16490</v>
      </c>
      <c r="D99002">
        <v>0</v>
      </c>
      <c r="E99002" t="s">
        <v>54351</v>
      </c>
      <c r="F99002">
        <v>1</v>
      </c>
      <c r="G99002" t="s">
        <v>10</v>
      </c>
      <c r="I99002" s="3">
        <v>45095</v>
      </c>
      <c r="J99002" s="4">
        <v>23</v>
      </c>
      <c r="K99002" s="4">
        <v>22</v>
      </c>
      <c r="L99002" s="4">
        <v>37</v>
      </c>
    </row>
    <row r="99003" spans="1:12" x14ac:dyDescent="0.25">
      <c r="A99003">
        <v>1664592</v>
      </c>
      <c r="B99003">
        <v>34</v>
      </c>
      <c r="C99003">
        <v>14369</v>
      </c>
      <c r="D99003">
        <v>0</v>
      </c>
      <c r="E99003" t="s">
        <v>54351</v>
      </c>
      <c r="F99003">
        <v>1</v>
      </c>
      <c r="G99003" t="s">
        <v>10</v>
      </c>
      <c r="I99003" s="3">
        <v>45095</v>
      </c>
      <c r="J99003" s="4">
        <v>23</v>
      </c>
      <c r="K99003" s="4">
        <v>22</v>
      </c>
      <c r="L99003" s="4">
        <v>38</v>
      </c>
    </row>
    <row r="99004" spans="1:12" x14ac:dyDescent="0.25">
      <c r="A99004">
        <v>1664593</v>
      </c>
      <c r="B99004">
        <v>34</v>
      </c>
      <c r="C99004">
        <v>20268</v>
      </c>
      <c r="D99004">
        <v>0</v>
      </c>
      <c r="E99004" t="s">
        <v>54352</v>
      </c>
      <c r="F99004">
        <v>1</v>
      </c>
      <c r="G99004" t="s">
        <v>10</v>
      </c>
      <c r="I99004" s="3">
        <v>45095</v>
      </c>
      <c r="J99004" s="4">
        <v>23</v>
      </c>
      <c r="K99004" s="4">
        <v>22</v>
      </c>
      <c r="L99004" s="4">
        <v>38</v>
      </c>
    </row>
    <row r="99005" spans="1:12" x14ac:dyDescent="0.25">
      <c r="A99005">
        <v>1664594</v>
      </c>
      <c r="B99005">
        <v>34</v>
      </c>
      <c r="C99005">
        <v>11730</v>
      </c>
      <c r="D99005">
        <v>0</v>
      </c>
      <c r="E99005" t="s">
        <v>54352</v>
      </c>
      <c r="F99005">
        <v>1</v>
      </c>
      <c r="G99005" t="s">
        <v>10</v>
      </c>
      <c r="I99005" s="3">
        <v>45095</v>
      </c>
      <c r="J99005" s="4">
        <v>23</v>
      </c>
      <c r="K99005" s="4">
        <v>22</v>
      </c>
      <c r="L99005" s="4">
        <v>38</v>
      </c>
    </row>
    <row r="99006" spans="1:12" x14ac:dyDescent="0.25">
      <c r="A99006">
        <v>1664595</v>
      </c>
      <c r="B99006">
        <v>34</v>
      </c>
      <c r="C99006">
        <v>19255</v>
      </c>
      <c r="D99006">
        <v>77772</v>
      </c>
      <c r="E99006" t="s">
        <v>54353</v>
      </c>
      <c r="F99006">
        <v>1</v>
      </c>
      <c r="G99006" t="s">
        <v>10</v>
      </c>
      <c r="I99006" s="3">
        <v>45095</v>
      </c>
      <c r="J99006" s="4">
        <v>23</v>
      </c>
      <c r="K99006" s="4">
        <v>22</v>
      </c>
      <c r="L99006" s="4">
        <v>39</v>
      </c>
    </row>
    <row r="99007" spans="1:12" x14ac:dyDescent="0.25">
      <c r="A99007">
        <v>1664596</v>
      </c>
      <c r="B99007">
        <v>40</v>
      </c>
      <c r="C99007">
        <v>10761</v>
      </c>
      <c r="D99007">
        <v>77763</v>
      </c>
      <c r="E99007" t="s">
        <v>54354</v>
      </c>
      <c r="F99007">
        <v>1</v>
      </c>
      <c r="G99007" t="s">
        <v>10</v>
      </c>
      <c r="I99007" s="3">
        <v>45095</v>
      </c>
      <c r="J99007" s="4">
        <v>23</v>
      </c>
      <c r="K99007" s="4">
        <v>22</v>
      </c>
      <c r="L99007" s="4">
        <v>40</v>
      </c>
    </row>
    <row r="99008" spans="1:12" x14ac:dyDescent="0.25">
      <c r="A99008">
        <v>1664597</v>
      </c>
      <c r="B99008">
        <v>40</v>
      </c>
      <c r="C99008">
        <v>6608</v>
      </c>
      <c r="D99008">
        <v>77764</v>
      </c>
      <c r="E99008" t="s">
        <v>54355</v>
      </c>
      <c r="F99008">
        <v>1</v>
      </c>
      <c r="G99008" t="s">
        <v>10</v>
      </c>
      <c r="I99008" s="3">
        <v>45095</v>
      </c>
      <c r="J99008" s="4">
        <v>23</v>
      </c>
      <c r="K99008" s="4">
        <v>22</v>
      </c>
      <c r="L99008" s="4">
        <v>41</v>
      </c>
    </row>
    <row r="99009" spans="1:12" x14ac:dyDescent="0.25">
      <c r="A99009">
        <v>1664598</v>
      </c>
      <c r="B99009">
        <v>40</v>
      </c>
      <c r="C99009">
        <v>18229</v>
      </c>
      <c r="D99009">
        <v>0</v>
      </c>
      <c r="E99009" t="s">
        <v>54355</v>
      </c>
      <c r="F99009">
        <v>1</v>
      </c>
      <c r="G99009" t="s">
        <v>10</v>
      </c>
      <c r="I99009" s="3">
        <v>45095</v>
      </c>
      <c r="J99009" s="4">
        <v>23</v>
      </c>
      <c r="K99009" s="4">
        <v>22</v>
      </c>
      <c r="L99009" s="4">
        <v>41</v>
      </c>
    </row>
    <row r="99010" spans="1:12" x14ac:dyDescent="0.25">
      <c r="A99010">
        <v>1664599</v>
      </c>
      <c r="B99010">
        <v>40</v>
      </c>
      <c r="C99010">
        <v>16447</v>
      </c>
      <c r="D99010">
        <v>77766</v>
      </c>
      <c r="E99010" t="s">
        <v>54355</v>
      </c>
      <c r="F99010">
        <v>1</v>
      </c>
      <c r="G99010" t="s">
        <v>10</v>
      </c>
      <c r="I99010" s="3">
        <v>45095</v>
      </c>
      <c r="J99010" s="4">
        <v>23</v>
      </c>
      <c r="K99010" s="4">
        <v>22</v>
      </c>
      <c r="L99010" s="4">
        <v>41</v>
      </c>
    </row>
    <row r="99011" spans="1:12" x14ac:dyDescent="0.25">
      <c r="A99011">
        <v>1664600</v>
      </c>
      <c r="B99011">
        <v>34</v>
      </c>
      <c r="C99011">
        <v>17599</v>
      </c>
      <c r="D99011">
        <v>0</v>
      </c>
      <c r="E99011" t="s">
        <v>54356</v>
      </c>
      <c r="F99011">
        <v>1</v>
      </c>
      <c r="G99011" t="s">
        <v>10</v>
      </c>
      <c r="I99011" s="3">
        <v>45095</v>
      </c>
      <c r="J99011" s="4">
        <v>23</v>
      </c>
      <c r="K99011" s="4">
        <v>22</v>
      </c>
      <c r="L99011" s="4">
        <v>42</v>
      </c>
    </row>
    <row r="99012" spans="1:12" x14ac:dyDescent="0.25">
      <c r="A99012">
        <v>1664601</v>
      </c>
      <c r="B99012">
        <v>34</v>
      </c>
      <c r="C99012">
        <v>20267</v>
      </c>
      <c r="D99012">
        <v>0</v>
      </c>
      <c r="E99012" t="s">
        <v>54357</v>
      </c>
      <c r="F99012">
        <v>1</v>
      </c>
      <c r="G99012" t="s">
        <v>10</v>
      </c>
      <c r="I99012" s="3">
        <v>45095</v>
      </c>
      <c r="J99012" s="4">
        <v>23</v>
      </c>
      <c r="K99012" s="4">
        <v>22</v>
      </c>
      <c r="L99012" s="4">
        <v>43</v>
      </c>
    </row>
    <row r="99013" spans="1:12" x14ac:dyDescent="0.25">
      <c r="A99013">
        <v>1664602</v>
      </c>
      <c r="B99013">
        <v>34</v>
      </c>
      <c r="C99013">
        <v>13758</v>
      </c>
      <c r="D99013">
        <v>77770</v>
      </c>
      <c r="E99013" t="s">
        <v>54357</v>
      </c>
      <c r="F99013">
        <v>1</v>
      </c>
      <c r="G99013" t="s">
        <v>10</v>
      </c>
      <c r="I99013" s="3">
        <v>45095</v>
      </c>
      <c r="J99013" s="4">
        <v>23</v>
      </c>
      <c r="K99013" s="4">
        <v>22</v>
      </c>
      <c r="L99013" s="4">
        <v>43</v>
      </c>
    </row>
    <row r="99014" spans="1:12" x14ac:dyDescent="0.25">
      <c r="A99014">
        <v>1664603</v>
      </c>
      <c r="B99014">
        <v>34</v>
      </c>
      <c r="C99014">
        <v>11509</v>
      </c>
      <c r="D99014">
        <v>0</v>
      </c>
      <c r="E99014" t="s">
        <v>54357</v>
      </c>
      <c r="F99014">
        <v>1</v>
      </c>
      <c r="G99014" t="s">
        <v>10</v>
      </c>
      <c r="I99014" s="3">
        <v>45095</v>
      </c>
      <c r="J99014" s="4">
        <v>23</v>
      </c>
      <c r="K99014" s="4">
        <v>22</v>
      </c>
      <c r="L99014" s="4">
        <v>43</v>
      </c>
    </row>
    <row r="99015" spans="1:12" x14ac:dyDescent="0.25">
      <c r="A99015">
        <v>1664604</v>
      </c>
      <c r="B99015">
        <v>34</v>
      </c>
      <c r="C99015">
        <v>14369</v>
      </c>
      <c r="D99015">
        <v>0</v>
      </c>
      <c r="E99015" t="s">
        <v>54357</v>
      </c>
      <c r="F99015">
        <v>1</v>
      </c>
      <c r="G99015" t="s">
        <v>10</v>
      </c>
      <c r="I99015" s="3">
        <v>45095</v>
      </c>
      <c r="J99015" s="4">
        <v>23</v>
      </c>
      <c r="K99015" s="4">
        <v>22</v>
      </c>
      <c r="L99015" s="4">
        <v>43</v>
      </c>
    </row>
    <row r="99016" spans="1:12" x14ac:dyDescent="0.25">
      <c r="A99016">
        <v>1664605</v>
      </c>
      <c r="B99016">
        <v>34</v>
      </c>
      <c r="C99016">
        <v>20268</v>
      </c>
      <c r="D99016">
        <v>0</v>
      </c>
      <c r="E99016" t="s">
        <v>54358</v>
      </c>
      <c r="F99016">
        <v>1</v>
      </c>
      <c r="G99016" t="s">
        <v>10</v>
      </c>
      <c r="I99016" s="3">
        <v>45095</v>
      </c>
      <c r="J99016" s="4">
        <v>23</v>
      </c>
      <c r="K99016" s="4">
        <v>22</v>
      </c>
      <c r="L99016" s="4">
        <v>44</v>
      </c>
    </row>
    <row r="99017" spans="1:12" x14ac:dyDescent="0.25">
      <c r="A99017">
        <v>1664606</v>
      </c>
      <c r="B99017">
        <v>40</v>
      </c>
      <c r="C99017">
        <v>16490</v>
      </c>
      <c r="D99017">
        <v>0</v>
      </c>
      <c r="E99017" t="s">
        <v>54358</v>
      </c>
      <c r="F99017">
        <v>1</v>
      </c>
      <c r="G99017" t="s">
        <v>10</v>
      </c>
      <c r="I99017" s="3">
        <v>45095</v>
      </c>
      <c r="J99017" s="4">
        <v>23</v>
      </c>
      <c r="K99017" s="4">
        <v>22</v>
      </c>
      <c r="L99017" s="4">
        <v>44</v>
      </c>
    </row>
    <row r="99018" spans="1:12" x14ac:dyDescent="0.25">
      <c r="A99018">
        <v>1664607</v>
      </c>
      <c r="B99018">
        <v>40</v>
      </c>
      <c r="C99018">
        <v>6608</v>
      </c>
      <c r="D99018">
        <v>77764</v>
      </c>
      <c r="E99018" t="s">
        <v>54358</v>
      </c>
      <c r="F99018">
        <v>1</v>
      </c>
      <c r="G99018" t="s">
        <v>10</v>
      </c>
      <c r="I99018" s="3">
        <v>45095</v>
      </c>
      <c r="J99018" s="4">
        <v>23</v>
      </c>
      <c r="K99018" s="4">
        <v>22</v>
      </c>
      <c r="L99018" s="4">
        <v>44</v>
      </c>
    </row>
    <row r="99019" spans="1:12" x14ac:dyDescent="0.25">
      <c r="A99019">
        <v>1664608</v>
      </c>
      <c r="B99019">
        <v>34</v>
      </c>
      <c r="C99019">
        <v>11730</v>
      </c>
      <c r="D99019">
        <v>0</v>
      </c>
      <c r="E99019" t="s">
        <v>54359</v>
      </c>
      <c r="F99019">
        <v>1</v>
      </c>
      <c r="G99019" t="s">
        <v>10</v>
      </c>
      <c r="I99019" s="3">
        <v>45095</v>
      </c>
      <c r="J99019" s="4">
        <v>23</v>
      </c>
      <c r="K99019" s="4">
        <v>22</v>
      </c>
      <c r="L99019" s="4">
        <v>45</v>
      </c>
    </row>
    <row r="99020" spans="1:12" x14ac:dyDescent="0.25">
      <c r="A99020">
        <v>1664609</v>
      </c>
      <c r="B99020">
        <v>40</v>
      </c>
      <c r="C99020">
        <v>18229</v>
      </c>
      <c r="D99020">
        <v>0</v>
      </c>
      <c r="E99020" t="s">
        <v>54359</v>
      </c>
      <c r="F99020">
        <v>1</v>
      </c>
      <c r="G99020" t="s">
        <v>10</v>
      </c>
      <c r="I99020" s="3">
        <v>45095</v>
      </c>
      <c r="J99020" s="4">
        <v>23</v>
      </c>
      <c r="K99020" s="4">
        <v>22</v>
      </c>
      <c r="L99020" s="4">
        <v>45</v>
      </c>
    </row>
    <row r="99021" spans="1:12" x14ac:dyDescent="0.25">
      <c r="A99021">
        <v>1664610</v>
      </c>
      <c r="B99021">
        <v>40</v>
      </c>
      <c r="C99021">
        <v>10761</v>
      </c>
      <c r="D99021">
        <v>77763</v>
      </c>
      <c r="E99021" t="s">
        <v>54359</v>
      </c>
      <c r="F99021">
        <v>1</v>
      </c>
      <c r="G99021" t="s">
        <v>10</v>
      </c>
      <c r="I99021" s="3">
        <v>45095</v>
      </c>
      <c r="J99021" s="4">
        <v>23</v>
      </c>
      <c r="K99021" s="4">
        <v>22</v>
      </c>
      <c r="L99021" s="4">
        <v>45</v>
      </c>
    </row>
    <row r="99022" spans="1:12" x14ac:dyDescent="0.25">
      <c r="A99022">
        <v>1664611</v>
      </c>
      <c r="B99022">
        <v>40</v>
      </c>
      <c r="C99022">
        <v>16447</v>
      </c>
      <c r="D99022">
        <v>77766</v>
      </c>
      <c r="E99022" t="s">
        <v>54359</v>
      </c>
      <c r="F99022">
        <v>1</v>
      </c>
      <c r="G99022" t="s">
        <v>10</v>
      </c>
      <c r="I99022" s="3">
        <v>45095</v>
      </c>
      <c r="J99022" s="4">
        <v>23</v>
      </c>
      <c r="K99022" s="4">
        <v>22</v>
      </c>
      <c r="L99022" s="4">
        <v>45</v>
      </c>
    </row>
    <row r="99023" spans="1:12" x14ac:dyDescent="0.25">
      <c r="A99023">
        <v>1664612</v>
      </c>
      <c r="B99023">
        <v>34</v>
      </c>
      <c r="C99023">
        <v>7866</v>
      </c>
      <c r="D99023">
        <v>77767</v>
      </c>
      <c r="E99023" t="s">
        <v>54359</v>
      </c>
      <c r="F99023">
        <v>1</v>
      </c>
      <c r="G99023" t="s">
        <v>10</v>
      </c>
      <c r="I99023" s="3">
        <v>45095</v>
      </c>
      <c r="J99023" s="4">
        <v>23</v>
      </c>
      <c r="K99023" s="4">
        <v>22</v>
      </c>
      <c r="L99023" s="4">
        <v>45</v>
      </c>
    </row>
    <row r="99024" spans="1:12" x14ac:dyDescent="0.25">
      <c r="A99024">
        <v>1664613</v>
      </c>
      <c r="B99024">
        <v>34</v>
      </c>
      <c r="C99024">
        <v>4784</v>
      </c>
      <c r="D99024">
        <v>77774</v>
      </c>
      <c r="E99024" t="s">
        <v>54360</v>
      </c>
      <c r="F99024">
        <v>1</v>
      </c>
      <c r="G99024" t="s">
        <v>10</v>
      </c>
      <c r="I99024" s="3">
        <v>45095</v>
      </c>
      <c r="J99024" s="4">
        <v>23</v>
      </c>
      <c r="K99024" s="4">
        <v>22</v>
      </c>
      <c r="L99024" s="4">
        <v>46</v>
      </c>
    </row>
    <row r="99025" spans="1:12" x14ac:dyDescent="0.25">
      <c r="A99025">
        <v>1664614</v>
      </c>
      <c r="B99025">
        <v>34</v>
      </c>
      <c r="C99025">
        <v>8698</v>
      </c>
      <c r="D99025">
        <v>0</v>
      </c>
      <c r="E99025" t="s">
        <v>54361</v>
      </c>
      <c r="F99025">
        <v>1</v>
      </c>
      <c r="G99025" t="s">
        <v>10</v>
      </c>
      <c r="I99025" s="3">
        <v>45095</v>
      </c>
      <c r="J99025" s="4">
        <v>23</v>
      </c>
      <c r="K99025" s="4">
        <v>22</v>
      </c>
      <c r="L99025" s="4">
        <v>47</v>
      </c>
    </row>
    <row r="99026" spans="1:12" x14ac:dyDescent="0.25">
      <c r="A99026">
        <v>1664615</v>
      </c>
      <c r="B99026">
        <v>34</v>
      </c>
      <c r="C99026">
        <v>8482</v>
      </c>
      <c r="D99026">
        <v>77773</v>
      </c>
      <c r="E99026" t="s">
        <v>54361</v>
      </c>
      <c r="F99026">
        <v>1</v>
      </c>
      <c r="G99026" t="s">
        <v>10</v>
      </c>
      <c r="I99026" s="3">
        <v>45095</v>
      </c>
      <c r="J99026" s="4">
        <v>23</v>
      </c>
      <c r="K99026" s="4">
        <v>22</v>
      </c>
      <c r="L99026" s="4">
        <v>47</v>
      </c>
    </row>
    <row r="99027" spans="1:12" x14ac:dyDescent="0.25">
      <c r="A99027">
        <v>1664616</v>
      </c>
      <c r="B99027">
        <v>34</v>
      </c>
      <c r="C99027">
        <v>11509</v>
      </c>
      <c r="D99027">
        <v>0</v>
      </c>
      <c r="E99027" t="s">
        <v>54362</v>
      </c>
      <c r="F99027">
        <v>1</v>
      </c>
      <c r="G99027" t="s">
        <v>10</v>
      </c>
      <c r="I99027" s="3">
        <v>45095</v>
      </c>
      <c r="J99027" s="4">
        <v>23</v>
      </c>
      <c r="K99027" s="4">
        <v>22</v>
      </c>
      <c r="L99027" s="4">
        <v>48</v>
      </c>
    </row>
    <row r="99028" spans="1:12" x14ac:dyDescent="0.25">
      <c r="A99028">
        <v>1664617</v>
      </c>
      <c r="B99028">
        <v>34</v>
      </c>
      <c r="C99028">
        <v>19255</v>
      </c>
      <c r="D99028">
        <v>77772</v>
      </c>
      <c r="E99028" t="s">
        <v>54362</v>
      </c>
      <c r="F99028">
        <v>1</v>
      </c>
      <c r="G99028" t="s">
        <v>10</v>
      </c>
      <c r="I99028" s="3">
        <v>45095</v>
      </c>
      <c r="J99028" s="4">
        <v>23</v>
      </c>
      <c r="K99028" s="4">
        <v>22</v>
      </c>
      <c r="L99028" s="4">
        <v>48</v>
      </c>
    </row>
    <row r="99029" spans="1:12" x14ac:dyDescent="0.25">
      <c r="A99029">
        <v>1664618</v>
      </c>
      <c r="B99029">
        <v>34</v>
      </c>
      <c r="C99029">
        <v>17599</v>
      </c>
      <c r="D99029">
        <v>0</v>
      </c>
      <c r="E99029" t="s">
        <v>54362</v>
      </c>
      <c r="F99029">
        <v>1</v>
      </c>
      <c r="G99029" t="s">
        <v>10</v>
      </c>
      <c r="I99029" s="3">
        <v>45095</v>
      </c>
      <c r="J99029" s="4">
        <v>23</v>
      </c>
      <c r="K99029" s="4">
        <v>22</v>
      </c>
      <c r="L99029" s="4">
        <v>48</v>
      </c>
    </row>
    <row r="99030" spans="1:12" x14ac:dyDescent="0.25">
      <c r="A99030">
        <v>1664619</v>
      </c>
      <c r="B99030">
        <v>40</v>
      </c>
      <c r="C99030">
        <v>6608</v>
      </c>
      <c r="D99030">
        <v>77764</v>
      </c>
      <c r="E99030" t="s">
        <v>54363</v>
      </c>
      <c r="F99030">
        <v>1</v>
      </c>
      <c r="G99030" t="s">
        <v>10</v>
      </c>
      <c r="I99030" s="3">
        <v>45095</v>
      </c>
      <c r="J99030" s="4">
        <v>23</v>
      </c>
      <c r="K99030" s="4">
        <v>22</v>
      </c>
      <c r="L99030" s="4">
        <v>50</v>
      </c>
    </row>
    <row r="99031" spans="1:12" x14ac:dyDescent="0.25">
      <c r="A99031">
        <v>1664620</v>
      </c>
      <c r="B99031">
        <v>34</v>
      </c>
      <c r="C99031">
        <v>14369</v>
      </c>
      <c r="D99031">
        <v>0</v>
      </c>
      <c r="E99031" t="s">
        <v>54363</v>
      </c>
      <c r="F99031">
        <v>1</v>
      </c>
      <c r="G99031" t="s">
        <v>10</v>
      </c>
      <c r="I99031" s="3">
        <v>45095</v>
      </c>
      <c r="J99031" s="4">
        <v>23</v>
      </c>
      <c r="K99031" s="4">
        <v>22</v>
      </c>
      <c r="L99031" s="4">
        <v>50</v>
      </c>
    </row>
    <row r="99032" spans="1:12" x14ac:dyDescent="0.25">
      <c r="A99032">
        <v>1664621</v>
      </c>
      <c r="B99032">
        <v>34</v>
      </c>
      <c r="C99032">
        <v>20268</v>
      </c>
      <c r="D99032">
        <v>0</v>
      </c>
      <c r="E99032" t="s">
        <v>54363</v>
      </c>
      <c r="F99032">
        <v>1</v>
      </c>
      <c r="G99032" t="s">
        <v>10</v>
      </c>
      <c r="I99032" s="3">
        <v>45095</v>
      </c>
      <c r="J99032" s="4">
        <v>23</v>
      </c>
      <c r="K99032" s="4">
        <v>22</v>
      </c>
      <c r="L99032" s="4">
        <v>50</v>
      </c>
    </row>
    <row r="99033" spans="1:12" x14ac:dyDescent="0.25">
      <c r="A99033">
        <v>1664622</v>
      </c>
      <c r="B99033">
        <v>40</v>
      </c>
      <c r="C99033">
        <v>18229</v>
      </c>
      <c r="D99033">
        <v>0</v>
      </c>
      <c r="E99033" t="s">
        <v>54363</v>
      </c>
      <c r="F99033">
        <v>1</v>
      </c>
      <c r="G99033" t="s">
        <v>10</v>
      </c>
      <c r="I99033" s="3">
        <v>45095</v>
      </c>
      <c r="J99033" s="4">
        <v>23</v>
      </c>
      <c r="K99033" s="4">
        <v>22</v>
      </c>
      <c r="L99033" s="4">
        <v>50</v>
      </c>
    </row>
    <row r="99034" spans="1:12" x14ac:dyDescent="0.25">
      <c r="A99034">
        <v>1664623</v>
      </c>
      <c r="B99034">
        <v>34</v>
      </c>
      <c r="C99034">
        <v>13758</v>
      </c>
      <c r="D99034">
        <v>77770</v>
      </c>
      <c r="E99034" t="s">
        <v>54363</v>
      </c>
      <c r="F99034">
        <v>1</v>
      </c>
      <c r="G99034" t="s">
        <v>10</v>
      </c>
      <c r="I99034" s="3">
        <v>45095</v>
      </c>
      <c r="J99034" s="4">
        <v>23</v>
      </c>
      <c r="K99034" s="4">
        <v>22</v>
      </c>
      <c r="L99034" s="4">
        <v>50</v>
      </c>
    </row>
    <row r="99035" spans="1:12" x14ac:dyDescent="0.25">
      <c r="A99035">
        <v>1664624</v>
      </c>
      <c r="B99035">
        <v>40</v>
      </c>
      <c r="C99035">
        <v>16447</v>
      </c>
      <c r="D99035">
        <v>77766</v>
      </c>
      <c r="E99035" t="s">
        <v>54363</v>
      </c>
      <c r="F99035">
        <v>1</v>
      </c>
      <c r="G99035" t="s">
        <v>10</v>
      </c>
      <c r="I99035" s="3">
        <v>45095</v>
      </c>
      <c r="J99035" s="4">
        <v>23</v>
      </c>
      <c r="K99035" s="4">
        <v>22</v>
      </c>
      <c r="L99035" s="4">
        <v>50</v>
      </c>
    </row>
    <row r="99036" spans="1:12" x14ac:dyDescent="0.25">
      <c r="A99036">
        <v>1664625</v>
      </c>
      <c r="B99036">
        <v>40</v>
      </c>
      <c r="C99036">
        <v>16490</v>
      </c>
      <c r="D99036">
        <v>0</v>
      </c>
      <c r="E99036" t="s">
        <v>54364</v>
      </c>
      <c r="F99036">
        <v>1</v>
      </c>
      <c r="G99036" t="s">
        <v>10</v>
      </c>
      <c r="I99036" s="3">
        <v>45095</v>
      </c>
      <c r="J99036" s="4">
        <v>23</v>
      </c>
      <c r="K99036" s="4">
        <v>22</v>
      </c>
      <c r="L99036" s="4">
        <v>51</v>
      </c>
    </row>
    <row r="99037" spans="1:12" x14ac:dyDescent="0.25">
      <c r="A99037">
        <v>1664626</v>
      </c>
      <c r="B99037">
        <v>40</v>
      </c>
      <c r="C99037">
        <v>10761</v>
      </c>
      <c r="D99037">
        <v>77763</v>
      </c>
      <c r="E99037" t="s">
        <v>54364</v>
      </c>
      <c r="F99037">
        <v>1</v>
      </c>
      <c r="G99037" t="s">
        <v>10</v>
      </c>
      <c r="I99037" s="3">
        <v>45095</v>
      </c>
      <c r="J99037" s="4">
        <v>23</v>
      </c>
      <c r="K99037" s="4">
        <v>22</v>
      </c>
      <c r="L99037" s="4">
        <v>51</v>
      </c>
    </row>
    <row r="99038" spans="1:12" x14ac:dyDescent="0.25">
      <c r="A99038">
        <v>1664627</v>
      </c>
      <c r="B99038">
        <v>34</v>
      </c>
      <c r="C99038">
        <v>20267</v>
      </c>
      <c r="D99038">
        <v>0</v>
      </c>
      <c r="E99038" t="s">
        <v>54365</v>
      </c>
      <c r="F99038">
        <v>1</v>
      </c>
      <c r="G99038" t="s">
        <v>10</v>
      </c>
      <c r="I99038" s="3">
        <v>45095</v>
      </c>
      <c r="J99038" s="4">
        <v>23</v>
      </c>
      <c r="K99038" s="4">
        <v>22</v>
      </c>
      <c r="L99038" s="4">
        <v>52</v>
      </c>
    </row>
    <row r="99039" spans="1:12" x14ac:dyDescent="0.25">
      <c r="A99039">
        <v>1664628</v>
      </c>
      <c r="B99039">
        <v>34</v>
      </c>
      <c r="C99039">
        <v>8698</v>
      </c>
      <c r="D99039">
        <v>0</v>
      </c>
      <c r="E99039" t="s">
        <v>54365</v>
      </c>
      <c r="F99039">
        <v>1</v>
      </c>
      <c r="G99039" t="s">
        <v>10</v>
      </c>
      <c r="I99039" s="3">
        <v>45095</v>
      </c>
      <c r="J99039" s="4">
        <v>23</v>
      </c>
      <c r="K99039" s="4">
        <v>22</v>
      </c>
      <c r="L99039" s="4">
        <v>52</v>
      </c>
    </row>
    <row r="99040" spans="1:12" x14ac:dyDescent="0.25">
      <c r="A99040">
        <v>1664629</v>
      </c>
      <c r="B99040">
        <v>34</v>
      </c>
      <c r="C99040">
        <v>7866</v>
      </c>
      <c r="D99040">
        <v>77767</v>
      </c>
      <c r="E99040" t="s">
        <v>54366</v>
      </c>
      <c r="F99040">
        <v>1</v>
      </c>
      <c r="G99040" t="s">
        <v>10</v>
      </c>
      <c r="I99040" s="3">
        <v>45095</v>
      </c>
      <c r="J99040" s="4">
        <v>23</v>
      </c>
      <c r="K99040" s="4">
        <v>22</v>
      </c>
      <c r="L99040" s="4">
        <v>53</v>
      </c>
    </row>
    <row r="99041" spans="1:12" x14ac:dyDescent="0.25">
      <c r="A99041">
        <v>1664630</v>
      </c>
      <c r="B99041">
        <v>34</v>
      </c>
      <c r="C99041">
        <v>11509</v>
      </c>
      <c r="D99041">
        <v>0</v>
      </c>
      <c r="E99041" t="s">
        <v>54366</v>
      </c>
      <c r="F99041">
        <v>1</v>
      </c>
      <c r="G99041" t="s">
        <v>10</v>
      </c>
      <c r="I99041" s="3">
        <v>45095</v>
      </c>
      <c r="J99041" s="4">
        <v>23</v>
      </c>
      <c r="K99041" s="4">
        <v>22</v>
      </c>
      <c r="L99041" s="4">
        <v>54</v>
      </c>
    </row>
    <row r="99042" spans="1:12" x14ac:dyDescent="0.25">
      <c r="A99042">
        <v>1664631</v>
      </c>
      <c r="B99042">
        <v>34</v>
      </c>
      <c r="C99042">
        <v>11730</v>
      </c>
      <c r="D99042">
        <v>0</v>
      </c>
      <c r="E99042" t="s">
        <v>54367</v>
      </c>
      <c r="F99042">
        <v>1</v>
      </c>
      <c r="G99042" t="s">
        <v>10</v>
      </c>
      <c r="I99042" s="3">
        <v>45095</v>
      </c>
      <c r="J99042" s="4">
        <v>23</v>
      </c>
      <c r="K99042" s="4">
        <v>22</v>
      </c>
      <c r="L99042" s="4">
        <v>54</v>
      </c>
    </row>
    <row r="99043" spans="1:12" x14ac:dyDescent="0.25">
      <c r="A99043">
        <v>1664632</v>
      </c>
      <c r="B99043">
        <v>34</v>
      </c>
      <c r="C99043">
        <v>4784</v>
      </c>
      <c r="D99043">
        <v>77774</v>
      </c>
      <c r="E99043" t="s">
        <v>54367</v>
      </c>
      <c r="F99043">
        <v>1</v>
      </c>
      <c r="G99043" t="s">
        <v>10</v>
      </c>
      <c r="I99043" s="3">
        <v>45095</v>
      </c>
      <c r="J99043" s="4">
        <v>23</v>
      </c>
      <c r="K99043" s="4">
        <v>22</v>
      </c>
      <c r="L99043" s="4">
        <v>54</v>
      </c>
    </row>
    <row r="99044" spans="1:12" x14ac:dyDescent="0.25">
      <c r="A99044">
        <v>1664633</v>
      </c>
      <c r="B99044">
        <v>34</v>
      </c>
      <c r="C99044">
        <v>14656</v>
      </c>
      <c r="D99044">
        <v>0</v>
      </c>
      <c r="E99044" t="s">
        <v>54367</v>
      </c>
      <c r="F99044">
        <v>1</v>
      </c>
      <c r="G99044" t="s">
        <v>10</v>
      </c>
      <c r="I99044" s="3">
        <v>45095</v>
      </c>
      <c r="J99044" s="4">
        <v>23</v>
      </c>
      <c r="K99044" s="4">
        <v>22</v>
      </c>
      <c r="L99044" s="4">
        <v>54</v>
      </c>
    </row>
    <row r="99045" spans="1:12" x14ac:dyDescent="0.25">
      <c r="A99045">
        <v>1664634</v>
      </c>
      <c r="B99045">
        <v>34</v>
      </c>
      <c r="C99045">
        <v>17599</v>
      </c>
      <c r="D99045">
        <v>0</v>
      </c>
      <c r="E99045" t="s">
        <v>54367</v>
      </c>
      <c r="F99045">
        <v>1</v>
      </c>
      <c r="G99045" t="s">
        <v>10</v>
      </c>
      <c r="I99045" s="3">
        <v>45095</v>
      </c>
      <c r="J99045" s="4">
        <v>23</v>
      </c>
      <c r="K99045" s="4">
        <v>22</v>
      </c>
      <c r="L99045" s="4">
        <v>54</v>
      </c>
    </row>
    <row r="99046" spans="1:12" x14ac:dyDescent="0.25">
      <c r="A99046">
        <v>1664635</v>
      </c>
      <c r="B99046">
        <v>34</v>
      </c>
      <c r="C99046">
        <v>19255</v>
      </c>
      <c r="D99046">
        <v>77772</v>
      </c>
      <c r="E99046" t="s">
        <v>54367</v>
      </c>
      <c r="F99046">
        <v>1</v>
      </c>
      <c r="G99046" t="s">
        <v>10</v>
      </c>
      <c r="I99046" s="3">
        <v>45095</v>
      </c>
      <c r="J99046" s="4">
        <v>23</v>
      </c>
      <c r="K99046" s="4">
        <v>22</v>
      </c>
      <c r="L99046" s="4">
        <v>54</v>
      </c>
    </row>
    <row r="99047" spans="1:12" x14ac:dyDescent="0.25">
      <c r="A99047">
        <v>1664636</v>
      </c>
      <c r="B99047">
        <v>40</v>
      </c>
      <c r="C99047">
        <v>6608</v>
      </c>
      <c r="D99047">
        <v>77764</v>
      </c>
      <c r="E99047" t="s">
        <v>54368</v>
      </c>
      <c r="F99047">
        <v>1</v>
      </c>
      <c r="G99047" t="s">
        <v>10</v>
      </c>
      <c r="I99047" s="3">
        <v>45095</v>
      </c>
      <c r="J99047" s="4">
        <v>23</v>
      </c>
      <c r="K99047" s="4">
        <v>22</v>
      </c>
      <c r="L99047" s="4">
        <v>55</v>
      </c>
    </row>
    <row r="99048" spans="1:12" x14ac:dyDescent="0.25">
      <c r="A99048">
        <v>1664637</v>
      </c>
      <c r="B99048">
        <v>34</v>
      </c>
      <c r="C99048">
        <v>14369</v>
      </c>
      <c r="D99048">
        <v>0</v>
      </c>
      <c r="E99048" t="s">
        <v>54369</v>
      </c>
      <c r="F99048">
        <v>1</v>
      </c>
      <c r="G99048" t="s">
        <v>10</v>
      </c>
      <c r="I99048" s="3">
        <v>45095</v>
      </c>
      <c r="J99048" s="4">
        <v>23</v>
      </c>
      <c r="K99048" s="4">
        <v>22</v>
      </c>
      <c r="L99048" s="4">
        <v>56</v>
      </c>
    </row>
    <row r="99049" spans="1:12" x14ac:dyDescent="0.25">
      <c r="A99049">
        <v>1664638</v>
      </c>
      <c r="B99049">
        <v>34</v>
      </c>
      <c r="C99049">
        <v>20268</v>
      </c>
      <c r="D99049">
        <v>0</v>
      </c>
      <c r="E99049" t="s">
        <v>54369</v>
      </c>
      <c r="F99049">
        <v>1</v>
      </c>
      <c r="G99049" t="s">
        <v>10</v>
      </c>
      <c r="I99049" s="3">
        <v>45095</v>
      </c>
      <c r="J99049" s="4">
        <v>23</v>
      </c>
      <c r="K99049" s="4">
        <v>22</v>
      </c>
      <c r="L99049" s="4">
        <v>56</v>
      </c>
    </row>
    <row r="99050" spans="1:12" x14ac:dyDescent="0.25">
      <c r="A99050">
        <v>1664639</v>
      </c>
      <c r="B99050">
        <v>40</v>
      </c>
      <c r="C99050">
        <v>18229</v>
      </c>
      <c r="D99050">
        <v>0</v>
      </c>
      <c r="E99050" t="s">
        <v>54369</v>
      </c>
      <c r="F99050">
        <v>1</v>
      </c>
      <c r="G99050" t="s">
        <v>10</v>
      </c>
      <c r="I99050" s="3">
        <v>45095</v>
      </c>
      <c r="J99050" s="4">
        <v>23</v>
      </c>
      <c r="K99050" s="4">
        <v>22</v>
      </c>
      <c r="L99050" s="4">
        <v>56</v>
      </c>
    </row>
    <row r="99051" spans="1:12" x14ac:dyDescent="0.25">
      <c r="A99051">
        <v>1664640</v>
      </c>
      <c r="B99051">
        <v>40</v>
      </c>
      <c r="C99051">
        <v>10761</v>
      </c>
      <c r="D99051">
        <v>77763</v>
      </c>
      <c r="E99051" t="s">
        <v>54369</v>
      </c>
      <c r="F99051">
        <v>1</v>
      </c>
      <c r="G99051" t="s">
        <v>10</v>
      </c>
      <c r="I99051" s="3">
        <v>45095</v>
      </c>
      <c r="J99051" s="4">
        <v>23</v>
      </c>
      <c r="K99051" s="4">
        <v>22</v>
      </c>
      <c r="L99051" s="4">
        <v>57</v>
      </c>
    </row>
    <row r="99052" spans="1:12" x14ac:dyDescent="0.25">
      <c r="A99052">
        <v>1664641</v>
      </c>
      <c r="B99052">
        <v>34</v>
      </c>
      <c r="C99052">
        <v>13758</v>
      </c>
      <c r="D99052">
        <v>77770</v>
      </c>
      <c r="E99052" t="s">
        <v>54370</v>
      </c>
      <c r="F99052">
        <v>1</v>
      </c>
      <c r="G99052" t="s">
        <v>10</v>
      </c>
      <c r="I99052" s="3">
        <v>45095</v>
      </c>
      <c r="J99052" s="4">
        <v>23</v>
      </c>
      <c r="K99052" s="4">
        <v>22</v>
      </c>
      <c r="L99052" s="4">
        <v>57</v>
      </c>
    </row>
    <row r="99053" spans="1:12" x14ac:dyDescent="0.25">
      <c r="A99053">
        <v>1664642</v>
      </c>
      <c r="B99053">
        <v>40</v>
      </c>
      <c r="C99053">
        <v>16447</v>
      </c>
      <c r="D99053">
        <v>77766</v>
      </c>
      <c r="E99053" t="s">
        <v>54370</v>
      </c>
      <c r="F99053">
        <v>1</v>
      </c>
      <c r="G99053" t="s">
        <v>10</v>
      </c>
      <c r="I99053" s="3">
        <v>45095</v>
      </c>
      <c r="J99053" s="4">
        <v>23</v>
      </c>
      <c r="K99053" s="4">
        <v>22</v>
      </c>
      <c r="L99053" s="4">
        <v>57</v>
      </c>
    </row>
    <row r="99054" spans="1:12" x14ac:dyDescent="0.25">
      <c r="A99054">
        <v>1664643</v>
      </c>
      <c r="B99054">
        <v>40</v>
      </c>
      <c r="C99054">
        <v>16490</v>
      </c>
      <c r="D99054">
        <v>0</v>
      </c>
      <c r="E99054" t="s">
        <v>54371</v>
      </c>
      <c r="F99054">
        <v>1</v>
      </c>
      <c r="G99054" t="s">
        <v>10</v>
      </c>
      <c r="I99054" s="3">
        <v>45095</v>
      </c>
      <c r="J99054" s="4">
        <v>23</v>
      </c>
      <c r="K99054" s="4">
        <v>22</v>
      </c>
      <c r="L99054" s="4">
        <v>58</v>
      </c>
    </row>
    <row r="99055" spans="1:12" x14ac:dyDescent="0.25">
      <c r="A99055">
        <v>1664644</v>
      </c>
      <c r="B99055">
        <v>34</v>
      </c>
      <c r="C99055">
        <v>20267</v>
      </c>
      <c r="D99055">
        <v>0</v>
      </c>
      <c r="E99055" t="s">
        <v>54371</v>
      </c>
      <c r="F99055">
        <v>1</v>
      </c>
      <c r="G99055" t="s">
        <v>10</v>
      </c>
      <c r="I99055" s="3">
        <v>45095</v>
      </c>
      <c r="J99055" s="4">
        <v>23</v>
      </c>
      <c r="K99055" s="4">
        <v>22</v>
      </c>
      <c r="L99055" s="4">
        <v>59</v>
      </c>
    </row>
    <row r="99056" spans="1:12" x14ac:dyDescent="0.25">
      <c r="A99056">
        <v>1664645</v>
      </c>
      <c r="B99056">
        <v>34</v>
      </c>
      <c r="C99056">
        <v>8482</v>
      </c>
      <c r="D99056">
        <v>77773</v>
      </c>
      <c r="E99056" t="s">
        <v>54372</v>
      </c>
      <c r="F99056">
        <v>1</v>
      </c>
      <c r="G99056" t="s">
        <v>10</v>
      </c>
      <c r="I99056" s="3">
        <v>45095</v>
      </c>
      <c r="J99056" s="4">
        <v>23</v>
      </c>
      <c r="K99056" s="4">
        <v>22</v>
      </c>
      <c r="L99056" s="4">
        <v>59</v>
      </c>
    </row>
    <row r="99057" spans="1:12" x14ac:dyDescent="0.25">
      <c r="A99057">
        <v>1664646</v>
      </c>
      <c r="B99057">
        <v>34</v>
      </c>
      <c r="C99057">
        <v>14645</v>
      </c>
      <c r="D99057">
        <v>0</v>
      </c>
      <c r="E99057" t="s">
        <v>54372</v>
      </c>
      <c r="F99057">
        <v>1</v>
      </c>
      <c r="G99057" t="s">
        <v>10</v>
      </c>
      <c r="I99057" s="3">
        <v>45095</v>
      </c>
      <c r="J99057" s="4">
        <v>23</v>
      </c>
      <c r="K99057" s="4">
        <v>22</v>
      </c>
      <c r="L99057" s="4">
        <v>59</v>
      </c>
    </row>
    <row r="99058" spans="1:12" x14ac:dyDescent="0.25">
      <c r="A99058">
        <v>1664647</v>
      </c>
      <c r="B99058">
        <v>34</v>
      </c>
      <c r="C99058">
        <v>8698</v>
      </c>
      <c r="D99058">
        <v>0</v>
      </c>
      <c r="E99058" t="s">
        <v>54372</v>
      </c>
      <c r="F99058">
        <v>1</v>
      </c>
      <c r="G99058" t="s">
        <v>10</v>
      </c>
      <c r="I99058" s="3">
        <v>45095</v>
      </c>
      <c r="J99058" s="4">
        <v>23</v>
      </c>
      <c r="K99058" s="4">
        <v>22</v>
      </c>
      <c r="L99058" s="4">
        <v>59</v>
      </c>
    </row>
    <row r="99059" spans="1:12" x14ac:dyDescent="0.25">
      <c r="A99059">
        <v>1664648</v>
      </c>
      <c r="B99059">
        <v>34</v>
      </c>
      <c r="C99059">
        <v>11509</v>
      </c>
      <c r="D99059">
        <v>0</v>
      </c>
      <c r="E99059" t="s">
        <v>54373</v>
      </c>
      <c r="F99059">
        <v>1</v>
      </c>
      <c r="G99059" t="s">
        <v>10</v>
      </c>
      <c r="I99059" s="3">
        <v>45095</v>
      </c>
      <c r="J99059" s="4">
        <v>23</v>
      </c>
      <c r="K99059" s="4">
        <v>23</v>
      </c>
      <c r="L99059" s="4">
        <v>0</v>
      </c>
    </row>
    <row r="99060" spans="1:12" x14ac:dyDescent="0.25">
      <c r="A99060">
        <v>1664649</v>
      </c>
      <c r="B99060">
        <v>34</v>
      </c>
      <c r="C99060">
        <v>17599</v>
      </c>
      <c r="D99060">
        <v>0</v>
      </c>
      <c r="E99060" t="s">
        <v>54374</v>
      </c>
      <c r="F99060">
        <v>1</v>
      </c>
      <c r="G99060" t="s">
        <v>10</v>
      </c>
      <c r="I99060" s="3">
        <v>45095</v>
      </c>
      <c r="J99060" s="4">
        <v>23</v>
      </c>
      <c r="K99060" s="4">
        <v>23</v>
      </c>
      <c r="L99060" s="4">
        <v>1</v>
      </c>
    </row>
    <row r="99061" spans="1:12" x14ac:dyDescent="0.25">
      <c r="A99061">
        <v>1664650</v>
      </c>
      <c r="B99061">
        <v>34</v>
      </c>
      <c r="C99061">
        <v>14656</v>
      </c>
      <c r="D99061">
        <v>0</v>
      </c>
      <c r="E99061" t="s">
        <v>54374</v>
      </c>
      <c r="F99061">
        <v>1</v>
      </c>
      <c r="G99061" t="s">
        <v>10</v>
      </c>
      <c r="I99061" s="3">
        <v>45095</v>
      </c>
      <c r="J99061" s="4">
        <v>23</v>
      </c>
      <c r="K99061" s="4">
        <v>23</v>
      </c>
      <c r="L99061" s="4">
        <v>1</v>
      </c>
    </row>
    <row r="99062" spans="1:12" x14ac:dyDescent="0.25">
      <c r="A99062">
        <v>1664651</v>
      </c>
      <c r="B99062">
        <v>34</v>
      </c>
      <c r="C99062">
        <v>11730</v>
      </c>
      <c r="D99062">
        <v>0</v>
      </c>
      <c r="E99062" t="s">
        <v>54374</v>
      </c>
      <c r="F99062">
        <v>1</v>
      </c>
      <c r="G99062" t="s">
        <v>10</v>
      </c>
      <c r="I99062" s="3">
        <v>45095</v>
      </c>
      <c r="J99062" s="4">
        <v>23</v>
      </c>
      <c r="K99062" s="4">
        <v>23</v>
      </c>
      <c r="L99062" s="4">
        <v>1</v>
      </c>
    </row>
    <row r="99063" spans="1:12" x14ac:dyDescent="0.25">
      <c r="A99063">
        <v>1664652</v>
      </c>
      <c r="B99063">
        <v>34</v>
      </c>
      <c r="C99063">
        <v>4784</v>
      </c>
      <c r="D99063">
        <v>77774</v>
      </c>
      <c r="E99063" t="s">
        <v>54375</v>
      </c>
      <c r="F99063">
        <v>1</v>
      </c>
      <c r="G99063" t="s">
        <v>10</v>
      </c>
      <c r="I99063" s="3">
        <v>45095</v>
      </c>
      <c r="J99063" s="4">
        <v>23</v>
      </c>
      <c r="K99063" s="4">
        <v>23</v>
      </c>
      <c r="L99063" s="4">
        <v>2</v>
      </c>
    </row>
    <row r="99064" spans="1:12" x14ac:dyDescent="0.25">
      <c r="A99064">
        <v>1664653</v>
      </c>
      <c r="B99064">
        <v>40</v>
      </c>
      <c r="C99064">
        <v>18229</v>
      </c>
      <c r="D99064">
        <v>0</v>
      </c>
      <c r="E99064" t="s">
        <v>54375</v>
      </c>
      <c r="F99064">
        <v>1</v>
      </c>
      <c r="G99064" t="s">
        <v>10</v>
      </c>
      <c r="I99064" s="3">
        <v>45095</v>
      </c>
      <c r="J99064" s="4">
        <v>23</v>
      </c>
      <c r="K99064" s="4">
        <v>23</v>
      </c>
      <c r="L99064" s="4">
        <v>2</v>
      </c>
    </row>
    <row r="99065" spans="1:12" x14ac:dyDescent="0.25">
      <c r="A99065">
        <v>1664654</v>
      </c>
      <c r="B99065">
        <v>34</v>
      </c>
      <c r="C99065">
        <v>14369</v>
      </c>
      <c r="D99065">
        <v>0</v>
      </c>
      <c r="E99065" t="s">
        <v>54375</v>
      </c>
      <c r="F99065">
        <v>1</v>
      </c>
      <c r="G99065" t="s">
        <v>10</v>
      </c>
      <c r="I99065" s="3">
        <v>45095</v>
      </c>
      <c r="J99065" s="4">
        <v>23</v>
      </c>
      <c r="K99065" s="4">
        <v>23</v>
      </c>
      <c r="L99065" s="4">
        <v>2</v>
      </c>
    </row>
    <row r="99066" spans="1:12" x14ac:dyDescent="0.25">
      <c r="A99066">
        <v>1664655</v>
      </c>
      <c r="B99066">
        <v>40</v>
      </c>
      <c r="C99066">
        <v>10761</v>
      </c>
      <c r="D99066">
        <v>77763</v>
      </c>
      <c r="E99066" t="s">
        <v>54376</v>
      </c>
      <c r="F99066">
        <v>1</v>
      </c>
      <c r="G99066" t="s">
        <v>10</v>
      </c>
      <c r="I99066" s="3">
        <v>45095</v>
      </c>
      <c r="J99066" s="4">
        <v>23</v>
      </c>
      <c r="K99066" s="4">
        <v>23</v>
      </c>
      <c r="L99066" s="4">
        <v>3</v>
      </c>
    </row>
    <row r="99067" spans="1:12" x14ac:dyDescent="0.25">
      <c r="A99067">
        <v>1664656</v>
      </c>
      <c r="B99067">
        <v>40</v>
      </c>
      <c r="C99067">
        <v>16447</v>
      </c>
      <c r="D99067">
        <v>77766</v>
      </c>
      <c r="E99067" t="s">
        <v>54376</v>
      </c>
      <c r="F99067">
        <v>1</v>
      </c>
      <c r="G99067" t="s">
        <v>10</v>
      </c>
      <c r="I99067" s="3">
        <v>45095</v>
      </c>
      <c r="J99067" s="4">
        <v>23</v>
      </c>
      <c r="K99067" s="4">
        <v>23</v>
      </c>
      <c r="L99067" s="4">
        <v>3</v>
      </c>
    </row>
    <row r="99068" spans="1:12" x14ac:dyDescent="0.25">
      <c r="A99068">
        <v>1664657</v>
      </c>
      <c r="B99068">
        <v>34</v>
      </c>
      <c r="C99068">
        <v>13758</v>
      </c>
      <c r="D99068">
        <v>77770</v>
      </c>
      <c r="E99068" t="s">
        <v>54376</v>
      </c>
      <c r="F99068">
        <v>1</v>
      </c>
      <c r="G99068" t="s">
        <v>10</v>
      </c>
      <c r="I99068" s="3">
        <v>45095</v>
      </c>
      <c r="J99068" s="4">
        <v>23</v>
      </c>
      <c r="K99068" s="4">
        <v>23</v>
      </c>
      <c r="L99068" s="4">
        <v>3</v>
      </c>
    </row>
    <row r="99069" spans="1:12" x14ac:dyDescent="0.25">
      <c r="A99069">
        <v>1664658</v>
      </c>
      <c r="B99069">
        <v>34</v>
      </c>
      <c r="C99069">
        <v>19255</v>
      </c>
      <c r="D99069">
        <v>77772</v>
      </c>
      <c r="E99069" t="s">
        <v>54377</v>
      </c>
      <c r="F99069">
        <v>1</v>
      </c>
      <c r="G99069" t="s">
        <v>10</v>
      </c>
      <c r="I99069" s="3">
        <v>45095</v>
      </c>
      <c r="J99069" s="4">
        <v>23</v>
      </c>
      <c r="K99069" s="4">
        <v>23</v>
      </c>
      <c r="L99069" s="4">
        <v>4</v>
      </c>
    </row>
    <row r="99070" spans="1:12" x14ac:dyDescent="0.25">
      <c r="A99070">
        <v>1664659</v>
      </c>
      <c r="B99070">
        <v>40</v>
      </c>
      <c r="C99070">
        <v>16490</v>
      </c>
      <c r="D99070">
        <v>0</v>
      </c>
      <c r="E99070" t="s">
        <v>54378</v>
      </c>
      <c r="F99070">
        <v>1</v>
      </c>
      <c r="G99070" t="s">
        <v>10</v>
      </c>
      <c r="I99070" s="3">
        <v>45095</v>
      </c>
      <c r="J99070" s="4">
        <v>23</v>
      </c>
      <c r="K99070" s="4">
        <v>23</v>
      </c>
      <c r="L99070" s="4">
        <v>5</v>
      </c>
    </row>
    <row r="99071" spans="1:12" x14ac:dyDescent="0.25">
      <c r="A99071">
        <v>1664660</v>
      </c>
      <c r="B99071">
        <v>34</v>
      </c>
      <c r="C99071">
        <v>8698</v>
      </c>
      <c r="D99071">
        <v>0</v>
      </c>
      <c r="E99071" t="s">
        <v>54378</v>
      </c>
      <c r="F99071">
        <v>1</v>
      </c>
      <c r="G99071" t="s">
        <v>10</v>
      </c>
      <c r="I99071" s="3">
        <v>45095</v>
      </c>
      <c r="J99071" s="4">
        <v>23</v>
      </c>
      <c r="K99071" s="4">
        <v>23</v>
      </c>
      <c r="L99071" s="4">
        <v>5</v>
      </c>
    </row>
    <row r="99072" spans="1:12" x14ac:dyDescent="0.25">
      <c r="A99072">
        <v>1664661</v>
      </c>
      <c r="B99072">
        <v>34</v>
      </c>
      <c r="C99072">
        <v>11509</v>
      </c>
      <c r="D99072">
        <v>0</v>
      </c>
      <c r="E99072" t="s">
        <v>54378</v>
      </c>
      <c r="F99072">
        <v>1</v>
      </c>
      <c r="G99072" t="s">
        <v>10</v>
      </c>
      <c r="I99072" s="3">
        <v>45095</v>
      </c>
      <c r="J99072" s="4">
        <v>23</v>
      </c>
      <c r="K99072" s="4">
        <v>23</v>
      </c>
      <c r="L99072" s="4">
        <v>5</v>
      </c>
    </row>
    <row r="99073" spans="1:12" x14ac:dyDescent="0.25">
      <c r="A99073">
        <v>1664662</v>
      </c>
      <c r="B99073">
        <v>34</v>
      </c>
      <c r="C99073">
        <v>14645</v>
      </c>
      <c r="D99073">
        <v>0</v>
      </c>
      <c r="E99073" t="s">
        <v>54379</v>
      </c>
      <c r="F99073">
        <v>1</v>
      </c>
      <c r="G99073" t="s">
        <v>10</v>
      </c>
      <c r="I99073" s="3">
        <v>45095</v>
      </c>
      <c r="J99073" s="4">
        <v>23</v>
      </c>
      <c r="K99073" s="4">
        <v>23</v>
      </c>
      <c r="L99073" s="4">
        <v>7</v>
      </c>
    </row>
    <row r="99074" spans="1:12" x14ac:dyDescent="0.25">
      <c r="A99074">
        <v>1664663</v>
      </c>
      <c r="B99074">
        <v>34</v>
      </c>
      <c r="C99074">
        <v>8482</v>
      </c>
      <c r="D99074">
        <v>77773</v>
      </c>
      <c r="E99074" t="s">
        <v>54379</v>
      </c>
      <c r="F99074">
        <v>1</v>
      </c>
      <c r="G99074" t="s">
        <v>10</v>
      </c>
      <c r="I99074" s="3">
        <v>45095</v>
      </c>
      <c r="J99074" s="4">
        <v>23</v>
      </c>
      <c r="K99074" s="4">
        <v>23</v>
      </c>
      <c r="L99074" s="4">
        <v>7</v>
      </c>
    </row>
    <row r="99075" spans="1:12" x14ac:dyDescent="0.25">
      <c r="A99075">
        <v>1664664</v>
      </c>
      <c r="B99075">
        <v>34</v>
      </c>
      <c r="C99075">
        <v>11730</v>
      </c>
      <c r="D99075">
        <v>0</v>
      </c>
      <c r="E99075" t="s">
        <v>54379</v>
      </c>
      <c r="F99075">
        <v>1</v>
      </c>
      <c r="G99075" t="s">
        <v>10</v>
      </c>
      <c r="I99075" s="3">
        <v>45095</v>
      </c>
      <c r="J99075" s="4">
        <v>23</v>
      </c>
      <c r="K99075" s="4">
        <v>23</v>
      </c>
      <c r="L99075" s="4">
        <v>7</v>
      </c>
    </row>
    <row r="99076" spans="1:12" x14ac:dyDescent="0.25">
      <c r="A99076">
        <v>1664665</v>
      </c>
      <c r="B99076">
        <v>34</v>
      </c>
      <c r="C99076">
        <v>14656</v>
      </c>
      <c r="D99076">
        <v>0</v>
      </c>
      <c r="E99076" t="s">
        <v>54380</v>
      </c>
      <c r="F99076">
        <v>1</v>
      </c>
      <c r="G99076" t="s">
        <v>10</v>
      </c>
      <c r="I99076" s="3">
        <v>45095</v>
      </c>
      <c r="J99076" s="4">
        <v>23</v>
      </c>
      <c r="K99076" s="4">
        <v>23</v>
      </c>
      <c r="L99076" s="4">
        <v>8</v>
      </c>
    </row>
    <row r="99077" spans="1:12" x14ac:dyDescent="0.25">
      <c r="A99077">
        <v>1664666</v>
      </c>
      <c r="B99077">
        <v>34</v>
      </c>
      <c r="C99077">
        <v>17599</v>
      </c>
      <c r="D99077">
        <v>0</v>
      </c>
      <c r="E99077" t="s">
        <v>54380</v>
      </c>
      <c r="F99077">
        <v>1</v>
      </c>
      <c r="G99077" t="s">
        <v>10</v>
      </c>
      <c r="I99077" s="3">
        <v>45095</v>
      </c>
      <c r="J99077" s="4">
        <v>23</v>
      </c>
      <c r="K99077" s="4">
        <v>23</v>
      </c>
      <c r="L99077" s="4">
        <v>8</v>
      </c>
    </row>
    <row r="99078" spans="1:12" x14ac:dyDescent="0.25">
      <c r="A99078">
        <v>1664667</v>
      </c>
      <c r="B99078">
        <v>40</v>
      </c>
      <c r="C99078">
        <v>18229</v>
      </c>
      <c r="D99078">
        <v>0</v>
      </c>
      <c r="E99078" t="s">
        <v>54380</v>
      </c>
      <c r="F99078">
        <v>1</v>
      </c>
      <c r="G99078" t="s">
        <v>10</v>
      </c>
      <c r="I99078" s="3">
        <v>45095</v>
      </c>
      <c r="J99078" s="4">
        <v>23</v>
      </c>
      <c r="K99078" s="4">
        <v>23</v>
      </c>
      <c r="L99078" s="4">
        <v>8</v>
      </c>
    </row>
    <row r="99079" spans="1:12" x14ac:dyDescent="0.25">
      <c r="A99079">
        <v>1664668</v>
      </c>
      <c r="B99079">
        <v>34</v>
      </c>
      <c r="C99079">
        <v>4784</v>
      </c>
      <c r="D99079">
        <v>77774</v>
      </c>
      <c r="E99079" t="s">
        <v>54381</v>
      </c>
      <c r="F99079">
        <v>1</v>
      </c>
      <c r="G99079" t="s">
        <v>10</v>
      </c>
      <c r="I99079" s="3">
        <v>45095</v>
      </c>
      <c r="J99079" s="4">
        <v>23</v>
      </c>
      <c r="K99079" s="4">
        <v>23</v>
      </c>
      <c r="L99079" s="4">
        <v>9</v>
      </c>
    </row>
    <row r="99080" spans="1:12" x14ac:dyDescent="0.25">
      <c r="A99080">
        <v>1664669</v>
      </c>
      <c r="B99080">
        <v>40</v>
      </c>
      <c r="C99080">
        <v>16447</v>
      </c>
      <c r="D99080">
        <v>77766</v>
      </c>
      <c r="E99080" t="s">
        <v>54381</v>
      </c>
      <c r="F99080">
        <v>1</v>
      </c>
      <c r="G99080" t="s">
        <v>10</v>
      </c>
      <c r="I99080" s="3">
        <v>45095</v>
      </c>
      <c r="J99080" s="4">
        <v>23</v>
      </c>
      <c r="K99080" s="4">
        <v>23</v>
      </c>
      <c r="L99080" s="4">
        <v>9</v>
      </c>
    </row>
    <row r="99081" spans="1:12" x14ac:dyDescent="0.25">
      <c r="A99081">
        <v>1664670</v>
      </c>
      <c r="B99081">
        <v>34</v>
      </c>
      <c r="C99081">
        <v>13758</v>
      </c>
      <c r="D99081">
        <v>77770</v>
      </c>
      <c r="E99081" t="s">
        <v>54381</v>
      </c>
      <c r="F99081">
        <v>1</v>
      </c>
      <c r="G99081" t="s">
        <v>10</v>
      </c>
      <c r="I99081" s="3">
        <v>45095</v>
      </c>
      <c r="J99081" s="4">
        <v>23</v>
      </c>
      <c r="K99081" s="4">
        <v>23</v>
      </c>
      <c r="L99081" s="4">
        <v>9</v>
      </c>
    </row>
    <row r="99082" spans="1:12" x14ac:dyDescent="0.25">
      <c r="A99082">
        <v>1664671</v>
      </c>
      <c r="B99082">
        <v>34</v>
      </c>
      <c r="C99082">
        <v>11509</v>
      </c>
      <c r="D99082">
        <v>0</v>
      </c>
      <c r="E99082" t="s">
        <v>54382</v>
      </c>
      <c r="F99082">
        <v>1</v>
      </c>
      <c r="G99082" t="s">
        <v>10</v>
      </c>
      <c r="I99082" s="3">
        <v>45095</v>
      </c>
      <c r="J99082" s="4">
        <v>23</v>
      </c>
      <c r="K99082" s="4">
        <v>23</v>
      </c>
      <c r="L99082" s="4">
        <v>10</v>
      </c>
    </row>
    <row r="99083" spans="1:12" x14ac:dyDescent="0.25">
      <c r="A99083">
        <v>1664672</v>
      </c>
      <c r="B99083">
        <v>34</v>
      </c>
      <c r="C99083">
        <v>5887</v>
      </c>
      <c r="D99083">
        <v>77776</v>
      </c>
      <c r="E99083" t="s">
        <v>54383</v>
      </c>
      <c r="F99083">
        <v>1</v>
      </c>
      <c r="G99083" t="s">
        <v>10</v>
      </c>
      <c r="I99083" s="3">
        <v>45095</v>
      </c>
      <c r="J99083" s="4">
        <v>23</v>
      </c>
      <c r="K99083" s="4">
        <v>23</v>
      </c>
      <c r="L99083" s="4">
        <v>11</v>
      </c>
    </row>
    <row r="99084" spans="1:12" x14ac:dyDescent="0.25">
      <c r="A99084">
        <v>1664673</v>
      </c>
      <c r="B99084">
        <v>34</v>
      </c>
      <c r="C99084">
        <v>8698</v>
      </c>
      <c r="D99084">
        <v>0</v>
      </c>
      <c r="E99084" t="s">
        <v>54383</v>
      </c>
      <c r="F99084">
        <v>1</v>
      </c>
      <c r="G99084" t="s">
        <v>10</v>
      </c>
      <c r="I99084" s="3">
        <v>45095</v>
      </c>
      <c r="J99084" s="4">
        <v>23</v>
      </c>
      <c r="K99084" s="4">
        <v>23</v>
      </c>
      <c r="L99084" s="4">
        <v>11</v>
      </c>
    </row>
    <row r="99085" spans="1:12" x14ac:dyDescent="0.25">
      <c r="A99085">
        <v>1664674</v>
      </c>
      <c r="B99085">
        <v>34</v>
      </c>
      <c r="C99085">
        <v>19255</v>
      </c>
      <c r="D99085">
        <v>77772</v>
      </c>
      <c r="E99085" t="s">
        <v>54383</v>
      </c>
      <c r="F99085">
        <v>1</v>
      </c>
      <c r="G99085" t="s">
        <v>10</v>
      </c>
      <c r="I99085" s="3">
        <v>45095</v>
      </c>
      <c r="J99085" s="4">
        <v>23</v>
      </c>
      <c r="K99085" s="4">
        <v>23</v>
      </c>
      <c r="L99085" s="4">
        <v>11</v>
      </c>
    </row>
    <row r="99086" spans="1:12" x14ac:dyDescent="0.25">
      <c r="A99086">
        <v>1664675</v>
      </c>
      <c r="B99086">
        <v>34</v>
      </c>
      <c r="C99086">
        <v>11730</v>
      </c>
      <c r="D99086">
        <v>0</v>
      </c>
      <c r="E99086" t="s">
        <v>54384</v>
      </c>
      <c r="F99086">
        <v>1</v>
      </c>
      <c r="G99086" t="s">
        <v>10</v>
      </c>
      <c r="I99086" s="3">
        <v>45095</v>
      </c>
      <c r="J99086" s="4">
        <v>23</v>
      </c>
      <c r="K99086" s="4">
        <v>23</v>
      </c>
      <c r="L99086" s="4">
        <v>12</v>
      </c>
    </row>
    <row r="99087" spans="1:12" x14ac:dyDescent="0.25">
      <c r="A99087">
        <v>1664676</v>
      </c>
      <c r="B99087">
        <v>34</v>
      </c>
      <c r="C99087">
        <v>14645</v>
      </c>
      <c r="D99087">
        <v>0</v>
      </c>
      <c r="E99087" t="s">
        <v>54384</v>
      </c>
      <c r="F99087">
        <v>1</v>
      </c>
      <c r="G99087" t="s">
        <v>10</v>
      </c>
      <c r="I99087" s="3">
        <v>45095</v>
      </c>
      <c r="J99087" s="4">
        <v>23</v>
      </c>
      <c r="K99087" s="4">
        <v>23</v>
      </c>
      <c r="L99087" s="4">
        <v>12</v>
      </c>
    </row>
    <row r="99088" spans="1:12" x14ac:dyDescent="0.25">
      <c r="A99088">
        <v>1664677</v>
      </c>
      <c r="B99088">
        <v>40</v>
      </c>
      <c r="C99088">
        <v>10761</v>
      </c>
      <c r="D99088">
        <v>77763</v>
      </c>
      <c r="E99088" t="s">
        <v>54384</v>
      </c>
      <c r="F99088">
        <v>1</v>
      </c>
      <c r="G99088" t="s">
        <v>10</v>
      </c>
      <c r="I99088" s="3">
        <v>45095</v>
      </c>
      <c r="J99088" s="4">
        <v>23</v>
      </c>
      <c r="K99088" s="4">
        <v>23</v>
      </c>
      <c r="L99088" s="4">
        <v>12</v>
      </c>
    </row>
    <row r="99089" spans="1:12" x14ac:dyDescent="0.25">
      <c r="A99089">
        <v>1664678</v>
      </c>
      <c r="B99089">
        <v>40</v>
      </c>
      <c r="C99089">
        <v>18229</v>
      </c>
      <c r="D99089">
        <v>0</v>
      </c>
      <c r="E99089" t="s">
        <v>54384</v>
      </c>
      <c r="F99089">
        <v>1</v>
      </c>
      <c r="G99089" t="s">
        <v>10</v>
      </c>
      <c r="I99089" s="3">
        <v>45095</v>
      </c>
      <c r="J99089" s="4">
        <v>23</v>
      </c>
      <c r="K99089" s="4">
        <v>23</v>
      </c>
      <c r="L99089" s="4">
        <v>12</v>
      </c>
    </row>
    <row r="99090" spans="1:12" x14ac:dyDescent="0.25">
      <c r="A99090">
        <v>1664679</v>
      </c>
      <c r="B99090">
        <v>34</v>
      </c>
      <c r="C99090">
        <v>17599</v>
      </c>
      <c r="D99090">
        <v>0</v>
      </c>
      <c r="E99090" t="s">
        <v>54385</v>
      </c>
      <c r="F99090">
        <v>1</v>
      </c>
      <c r="G99090" t="s">
        <v>10</v>
      </c>
      <c r="I99090" s="3">
        <v>45095</v>
      </c>
      <c r="J99090" s="4">
        <v>23</v>
      </c>
      <c r="K99090" s="4">
        <v>23</v>
      </c>
      <c r="L99090" s="4">
        <v>13</v>
      </c>
    </row>
    <row r="99091" spans="1:12" x14ac:dyDescent="0.25">
      <c r="A99091">
        <v>1664680</v>
      </c>
      <c r="B99091">
        <v>40</v>
      </c>
      <c r="C99091">
        <v>16447</v>
      </c>
      <c r="D99091">
        <v>77766</v>
      </c>
      <c r="E99091" t="s">
        <v>54385</v>
      </c>
      <c r="F99091">
        <v>1</v>
      </c>
      <c r="G99091" t="s">
        <v>10</v>
      </c>
      <c r="I99091" s="3">
        <v>45095</v>
      </c>
      <c r="J99091" s="4">
        <v>23</v>
      </c>
      <c r="K99091" s="4">
        <v>23</v>
      </c>
      <c r="L99091" s="4">
        <v>13</v>
      </c>
    </row>
    <row r="99092" spans="1:12" x14ac:dyDescent="0.25">
      <c r="A99092">
        <v>1664681</v>
      </c>
      <c r="B99092">
        <v>34</v>
      </c>
      <c r="C99092">
        <v>11509</v>
      </c>
      <c r="D99092">
        <v>0</v>
      </c>
      <c r="E99092" t="s">
        <v>54386</v>
      </c>
      <c r="F99092">
        <v>1</v>
      </c>
      <c r="G99092" t="s">
        <v>10</v>
      </c>
      <c r="I99092" s="3">
        <v>45095</v>
      </c>
      <c r="J99092" s="4">
        <v>23</v>
      </c>
      <c r="K99092" s="4">
        <v>23</v>
      </c>
      <c r="L99092" s="4">
        <v>14</v>
      </c>
    </row>
    <row r="99093" spans="1:12" x14ac:dyDescent="0.25">
      <c r="A99093">
        <v>1664682</v>
      </c>
      <c r="B99093">
        <v>34</v>
      </c>
      <c r="C99093">
        <v>14656</v>
      </c>
      <c r="D99093">
        <v>0</v>
      </c>
      <c r="E99093" t="s">
        <v>54386</v>
      </c>
      <c r="F99093">
        <v>1</v>
      </c>
      <c r="G99093" t="s">
        <v>10</v>
      </c>
      <c r="I99093" s="3">
        <v>45095</v>
      </c>
      <c r="J99093" s="4">
        <v>23</v>
      </c>
      <c r="K99093" s="4">
        <v>23</v>
      </c>
      <c r="L99093" s="4">
        <v>14</v>
      </c>
    </row>
    <row r="99094" spans="1:12" x14ac:dyDescent="0.25">
      <c r="A99094">
        <v>1664683</v>
      </c>
      <c r="B99094">
        <v>34</v>
      </c>
      <c r="C99094">
        <v>4784</v>
      </c>
      <c r="D99094">
        <v>77774</v>
      </c>
      <c r="E99094" t="s">
        <v>54386</v>
      </c>
      <c r="F99094">
        <v>1</v>
      </c>
      <c r="G99094" t="s">
        <v>10</v>
      </c>
      <c r="I99094" s="3">
        <v>45095</v>
      </c>
      <c r="J99094" s="4">
        <v>23</v>
      </c>
      <c r="K99094" s="4">
        <v>23</v>
      </c>
      <c r="L99094" s="4">
        <v>14</v>
      </c>
    </row>
    <row r="99095" spans="1:12" x14ac:dyDescent="0.25">
      <c r="A99095">
        <v>1664684</v>
      </c>
      <c r="B99095">
        <v>34</v>
      </c>
      <c r="C99095">
        <v>20268</v>
      </c>
      <c r="D99095">
        <v>77777</v>
      </c>
      <c r="E99095" t="s">
        <v>54386</v>
      </c>
      <c r="F99095">
        <v>1</v>
      </c>
      <c r="G99095" t="s">
        <v>10</v>
      </c>
      <c r="I99095" s="3">
        <v>45095</v>
      </c>
      <c r="J99095" s="4">
        <v>23</v>
      </c>
      <c r="K99095" s="4">
        <v>23</v>
      </c>
      <c r="L99095" s="4">
        <v>14</v>
      </c>
    </row>
    <row r="99096" spans="1:12" x14ac:dyDescent="0.25">
      <c r="A99096">
        <v>1664685</v>
      </c>
      <c r="B99096">
        <v>34</v>
      </c>
      <c r="C99096">
        <v>8482</v>
      </c>
      <c r="D99096">
        <v>77773</v>
      </c>
      <c r="E99096" t="s">
        <v>54387</v>
      </c>
      <c r="F99096">
        <v>1</v>
      </c>
      <c r="G99096" t="s">
        <v>10</v>
      </c>
      <c r="I99096" s="3">
        <v>45095</v>
      </c>
      <c r="J99096" s="4">
        <v>23</v>
      </c>
      <c r="K99096" s="4">
        <v>23</v>
      </c>
      <c r="L99096" s="4">
        <v>15</v>
      </c>
    </row>
    <row r="99097" spans="1:12" x14ac:dyDescent="0.25">
      <c r="A99097">
        <v>1664686</v>
      </c>
      <c r="B99097">
        <v>34</v>
      </c>
      <c r="C99097">
        <v>20267</v>
      </c>
      <c r="D99097">
        <v>77778</v>
      </c>
      <c r="E99097" t="s">
        <v>54387</v>
      </c>
      <c r="F99097">
        <v>1</v>
      </c>
      <c r="G99097" t="s">
        <v>10</v>
      </c>
      <c r="I99097" s="3">
        <v>45095</v>
      </c>
      <c r="J99097" s="4">
        <v>23</v>
      </c>
      <c r="K99097" s="4">
        <v>23</v>
      </c>
      <c r="L99097" s="4">
        <v>16</v>
      </c>
    </row>
    <row r="99098" spans="1:12" x14ac:dyDescent="0.25">
      <c r="A99098">
        <v>1664687</v>
      </c>
      <c r="B99098">
        <v>34</v>
      </c>
      <c r="C99098">
        <v>13758</v>
      </c>
      <c r="D99098">
        <v>77770</v>
      </c>
      <c r="E99098" t="s">
        <v>54388</v>
      </c>
      <c r="F99098">
        <v>1</v>
      </c>
      <c r="G99098" t="s">
        <v>10</v>
      </c>
      <c r="I99098" s="3">
        <v>45095</v>
      </c>
      <c r="J99098" s="4">
        <v>23</v>
      </c>
      <c r="K99098" s="4">
        <v>23</v>
      </c>
      <c r="L99098" s="4">
        <v>16</v>
      </c>
    </row>
    <row r="99099" spans="1:12" x14ac:dyDescent="0.25">
      <c r="A99099">
        <v>1664688</v>
      </c>
      <c r="B99099">
        <v>34</v>
      </c>
      <c r="C99099">
        <v>5887</v>
      </c>
      <c r="D99099">
        <v>77776</v>
      </c>
      <c r="E99099" t="s">
        <v>54388</v>
      </c>
      <c r="F99099">
        <v>1</v>
      </c>
      <c r="G99099" t="s">
        <v>10</v>
      </c>
      <c r="I99099" s="3">
        <v>45095</v>
      </c>
      <c r="J99099" s="4">
        <v>23</v>
      </c>
      <c r="K99099" s="4">
        <v>23</v>
      </c>
      <c r="L99099" s="4">
        <v>16</v>
      </c>
    </row>
    <row r="99100" spans="1:12" x14ac:dyDescent="0.25">
      <c r="A99100">
        <v>1664689</v>
      </c>
      <c r="B99100">
        <v>34</v>
      </c>
      <c r="C99100">
        <v>19255</v>
      </c>
      <c r="D99100">
        <v>77772</v>
      </c>
      <c r="E99100" t="s">
        <v>54389</v>
      </c>
      <c r="F99100">
        <v>1</v>
      </c>
      <c r="G99100" t="s">
        <v>10</v>
      </c>
      <c r="I99100" s="3">
        <v>45095</v>
      </c>
      <c r="J99100" s="4">
        <v>23</v>
      </c>
      <c r="K99100" s="4">
        <v>23</v>
      </c>
      <c r="L99100" s="4">
        <v>17</v>
      </c>
    </row>
    <row r="99101" spans="1:12" x14ac:dyDescent="0.25">
      <c r="A99101">
        <v>1664690</v>
      </c>
      <c r="B99101">
        <v>34</v>
      </c>
      <c r="C99101">
        <v>14645</v>
      </c>
      <c r="D99101">
        <v>0</v>
      </c>
      <c r="E99101" t="s">
        <v>54389</v>
      </c>
      <c r="F99101">
        <v>1</v>
      </c>
      <c r="G99101" t="s">
        <v>10</v>
      </c>
      <c r="I99101" s="3">
        <v>45095</v>
      </c>
      <c r="J99101" s="4">
        <v>23</v>
      </c>
      <c r="K99101" s="4">
        <v>23</v>
      </c>
      <c r="L99101" s="4">
        <v>17</v>
      </c>
    </row>
    <row r="99102" spans="1:12" x14ac:dyDescent="0.25">
      <c r="A99102">
        <v>1664691</v>
      </c>
      <c r="B99102">
        <v>40</v>
      </c>
      <c r="C99102">
        <v>10761</v>
      </c>
      <c r="D99102">
        <v>77763</v>
      </c>
      <c r="E99102" t="s">
        <v>54390</v>
      </c>
      <c r="F99102">
        <v>1</v>
      </c>
      <c r="G99102" t="s">
        <v>10</v>
      </c>
      <c r="I99102" s="3">
        <v>45095</v>
      </c>
      <c r="J99102" s="4">
        <v>23</v>
      </c>
      <c r="K99102" s="4">
        <v>23</v>
      </c>
      <c r="L99102" s="4">
        <v>18</v>
      </c>
    </row>
    <row r="99103" spans="1:12" x14ac:dyDescent="0.25">
      <c r="A99103">
        <v>1664692</v>
      </c>
      <c r="B99103">
        <v>34</v>
      </c>
      <c r="C99103">
        <v>8698</v>
      </c>
      <c r="D99103">
        <v>0</v>
      </c>
      <c r="E99103" t="s">
        <v>54390</v>
      </c>
      <c r="F99103">
        <v>1</v>
      </c>
      <c r="G99103" t="s">
        <v>10</v>
      </c>
      <c r="I99103" s="3">
        <v>45095</v>
      </c>
      <c r="J99103" s="4">
        <v>23</v>
      </c>
      <c r="K99103" s="4">
        <v>23</v>
      </c>
      <c r="L99103" s="4">
        <v>18</v>
      </c>
    </row>
    <row r="99104" spans="1:12" x14ac:dyDescent="0.25">
      <c r="A99104">
        <v>1664693</v>
      </c>
      <c r="B99104">
        <v>34</v>
      </c>
      <c r="C99104">
        <v>11730</v>
      </c>
      <c r="D99104">
        <v>0</v>
      </c>
      <c r="E99104" t="s">
        <v>54390</v>
      </c>
      <c r="F99104">
        <v>1</v>
      </c>
      <c r="G99104" t="s">
        <v>10</v>
      </c>
      <c r="I99104" s="3">
        <v>45095</v>
      </c>
      <c r="J99104" s="4">
        <v>23</v>
      </c>
      <c r="K99104" s="4">
        <v>23</v>
      </c>
      <c r="L99104" s="4">
        <v>18</v>
      </c>
    </row>
    <row r="99105" spans="1:12" x14ac:dyDescent="0.25">
      <c r="A99105">
        <v>1664694</v>
      </c>
      <c r="B99105">
        <v>40</v>
      </c>
      <c r="C99105">
        <v>16490</v>
      </c>
      <c r="D99105">
        <v>77769</v>
      </c>
      <c r="E99105" t="s">
        <v>54391</v>
      </c>
      <c r="F99105">
        <v>1</v>
      </c>
      <c r="G99105" t="s">
        <v>10</v>
      </c>
      <c r="I99105" s="3">
        <v>45095</v>
      </c>
      <c r="J99105" s="4">
        <v>23</v>
      </c>
      <c r="K99105" s="4">
        <v>23</v>
      </c>
      <c r="L99105" s="4">
        <v>19</v>
      </c>
    </row>
    <row r="99106" spans="1:12" x14ac:dyDescent="0.25">
      <c r="A99106">
        <v>1664695</v>
      </c>
      <c r="B99106">
        <v>34</v>
      </c>
      <c r="C99106">
        <v>14000</v>
      </c>
      <c r="D99106">
        <v>0</v>
      </c>
      <c r="E99106" t="s">
        <v>54391</v>
      </c>
      <c r="F99106">
        <v>1</v>
      </c>
      <c r="G99106" t="s">
        <v>10</v>
      </c>
      <c r="I99106" s="3">
        <v>45095</v>
      </c>
      <c r="J99106" s="4">
        <v>23</v>
      </c>
      <c r="K99106" s="4">
        <v>23</v>
      </c>
      <c r="L99106" s="4">
        <v>19</v>
      </c>
    </row>
    <row r="99107" spans="1:12" x14ac:dyDescent="0.25">
      <c r="A99107">
        <v>1664696</v>
      </c>
      <c r="B99107">
        <v>40</v>
      </c>
      <c r="C99107">
        <v>18229</v>
      </c>
      <c r="D99107">
        <v>77771</v>
      </c>
      <c r="E99107" t="s">
        <v>54391</v>
      </c>
      <c r="F99107">
        <v>1</v>
      </c>
      <c r="G99107" t="s">
        <v>10</v>
      </c>
      <c r="I99107" s="3">
        <v>45095</v>
      </c>
      <c r="J99107" s="4">
        <v>23</v>
      </c>
      <c r="K99107" s="4">
        <v>23</v>
      </c>
      <c r="L99107" s="4">
        <v>19</v>
      </c>
    </row>
    <row r="99108" spans="1:12" x14ac:dyDescent="0.25">
      <c r="A99108">
        <v>1664697</v>
      </c>
      <c r="B99108">
        <v>34</v>
      </c>
      <c r="C99108">
        <v>11509</v>
      </c>
      <c r="D99108">
        <v>0</v>
      </c>
      <c r="E99108" t="s">
        <v>54392</v>
      </c>
      <c r="F99108">
        <v>1</v>
      </c>
      <c r="G99108" t="s">
        <v>10</v>
      </c>
      <c r="I99108" s="3">
        <v>45095</v>
      </c>
      <c r="J99108" s="4">
        <v>23</v>
      </c>
      <c r="K99108" s="4">
        <v>23</v>
      </c>
      <c r="L99108" s="4">
        <v>20</v>
      </c>
    </row>
    <row r="99109" spans="1:12" x14ac:dyDescent="0.25">
      <c r="A99109">
        <v>1664698</v>
      </c>
      <c r="B99109">
        <v>34</v>
      </c>
      <c r="C99109">
        <v>14656</v>
      </c>
      <c r="D99109">
        <v>0</v>
      </c>
      <c r="E99109" t="s">
        <v>54392</v>
      </c>
      <c r="F99109">
        <v>1</v>
      </c>
      <c r="G99109" t="s">
        <v>10</v>
      </c>
      <c r="I99109" s="3">
        <v>45095</v>
      </c>
      <c r="J99109" s="4">
        <v>23</v>
      </c>
      <c r="K99109" s="4">
        <v>23</v>
      </c>
      <c r="L99109" s="4">
        <v>20</v>
      </c>
    </row>
    <row r="99110" spans="1:12" x14ac:dyDescent="0.25">
      <c r="A99110">
        <v>1664699</v>
      </c>
      <c r="B99110">
        <v>34</v>
      </c>
      <c r="C99110">
        <v>20268</v>
      </c>
      <c r="D99110">
        <v>77777</v>
      </c>
      <c r="E99110" t="s">
        <v>54392</v>
      </c>
      <c r="F99110">
        <v>1</v>
      </c>
      <c r="G99110" t="s">
        <v>10</v>
      </c>
      <c r="I99110" s="3">
        <v>45095</v>
      </c>
      <c r="J99110" s="4">
        <v>23</v>
      </c>
      <c r="K99110" s="4">
        <v>23</v>
      </c>
      <c r="L99110" s="4">
        <v>20</v>
      </c>
    </row>
    <row r="99111" spans="1:12" x14ac:dyDescent="0.25">
      <c r="A99111">
        <v>1664700</v>
      </c>
      <c r="B99111">
        <v>34</v>
      </c>
      <c r="C99111">
        <v>20267</v>
      </c>
      <c r="D99111">
        <v>77778</v>
      </c>
      <c r="E99111" t="s">
        <v>54393</v>
      </c>
      <c r="F99111">
        <v>1</v>
      </c>
      <c r="G99111" t="s">
        <v>10</v>
      </c>
      <c r="I99111" s="3">
        <v>45095</v>
      </c>
      <c r="J99111" s="4">
        <v>23</v>
      </c>
      <c r="K99111" s="4">
        <v>23</v>
      </c>
      <c r="L99111" s="4">
        <v>21</v>
      </c>
    </row>
    <row r="99112" spans="1:12" x14ac:dyDescent="0.25">
      <c r="A99112">
        <v>1664701</v>
      </c>
      <c r="B99112">
        <v>34</v>
      </c>
      <c r="C99112">
        <v>4784</v>
      </c>
      <c r="D99112">
        <v>77774</v>
      </c>
      <c r="E99112" t="s">
        <v>54394</v>
      </c>
      <c r="F99112">
        <v>1</v>
      </c>
      <c r="G99112" t="s">
        <v>10</v>
      </c>
      <c r="I99112" s="3">
        <v>45095</v>
      </c>
      <c r="J99112" s="4">
        <v>23</v>
      </c>
      <c r="K99112" s="4">
        <v>23</v>
      </c>
      <c r="L99112" s="4">
        <v>22</v>
      </c>
    </row>
    <row r="99113" spans="1:12" x14ac:dyDescent="0.25">
      <c r="A99113">
        <v>1664702</v>
      </c>
      <c r="B99113">
        <v>34</v>
      </c>
      <c r="C99113">
        <v>14369</v>
      </c>
      <c r="D99113">
        <v>77779</v>
      </c>
      <c r="E99113" t="s">
        <v>54394</v>
      </c>
      <c r="F99113">
        <v>1</v>
      </c>
      <c r="G99113" t="s">
        <v>10</v>
      </c>
      <c r="I99113" s="3">
        <v>45095</v>
      </c>
      <c r="J99113" s="4">
        <v>23</v>
      </c>
      <c r="K99113" s="4">
        <v>23</v>
      </c>
      <c r="L99113" s="4">
        <v>22</v>
      </c>
    </row>
    <row r="99114" spans="1:12" x14ac:dyDescent="0.25">
      <c r="A99114">
        <v>1664703</v>
      </c>
      <c r="B99114">
        <v>34</v>
      </c>
      <c r="C99114">
        <v>19255</v>
      </c>
      <c r="D99114">
        <v>77772</v>
      </c>
      <c r="E99114" t="s">
        <v>54395</v>
      </c>
      <c r="F99114">
        <v>1</v>
      </c>
      <c r="G99114" t="s">
        <v>10</v>
      </c>
      <c r="I99114" s="3">
        <v>45095</v>
      </c>
      <c r="J99114" s="4">
        <v>23</v>
      </c>
      <c r="K99114" s="4">
        <v>23</v>
      </c>
      <c r="L99114" s="4">
        <v>23</v>
      </c>
    </row>
    <row r="99115" spans="1:12" x14ac:dyDescent="0.25">
      <c r="A99115">
        <v>1664704</v>
      </c>
      <c r="B99115">
        <v>34</v>
      </c>
      <c r="C99115">
        <v>8482</v>
      </c>
      <c r="D99115">
        <v>77773</v>
      </c>
      <c r="E99115" t="s">
        <v>54395</v>
      </c>
      <c r="F99115">
        <v>1</v>
      </c>
      <c r="G99115" t="s">
        <v>10</v>
      </c>
      <c r="I99115" s="3">
        <v>45095</v>
      </c>
      <c r="J99115" s="4">
        <v>23</v>
      </c>
      <c r="K99115" s="4">
        <v>23</v>
      </c>
      <c r="L99115" s="4">
        <v>23</v>
      </c>
    </row>
    <row r="99116" spans="1:12" x14ac:dyDescent="0.25">
      <c r="A99116">
        <v>1664705</v>
      </c>
      <c r="B99116">
        <v>34</v>
      </c>
      <c r="C99116">
        <v>14645</v>
      </c>
      <c r="D99116">
        <v>0</v>
      </c>
      <c r="E99116" t="s">
        <v>54396</v>
      </c>
      <c r="F99116">
        <v>1</v>
      </c>
      <c r="G99116" t="s">
        <v>10</v>
      </c>
      <c r="I99116" s="3">
        <v>45095</v>
      </c>
      <c r="J99116" s="4">
        <v>23</v>
      </c>
      <c r="K99116" s="4">
        <v>23</v>
      </c>
      <c r="L99116" s="4">
        <v>24</v>
      </c>
    </row>
    <row r="99117" spans="1:12" x14ac:dyDescent="0.25">
      <c r="A99117">
        <v>1664706</v>
      </c>
      <c r="B99117">
        <v>34</v>
      </c>
      <c r="C99117">
        <v>11730</v>
      </c>
      <c r="D99117">
        <v>0</v>
      </c>
      <c r="E99117" t="s">
        <v>54396</v>
      </c>
      <c r="F99117">
        <v>1</v>
      </c>
      <c r="G99117" t="s">
        <v>10</v>
      </c>
      <c r="I99117" s="3">
        <v>45095</v>
      </c>
      <c r="J99117" s="4">
        <v>23</v>
      </c>
      <c r="K99117" s="4">
        <v>23</v>
      </c>
      <c r="L99117" s="4">
        <v>24</v>
      </c>
    </row>
    <row r="99118" spans="1:12" x14ac:dyDescent="0.25">
      <c r="A99118">
        <v>1664707</v>
      </c>
      <c r="B99118">
        <v>34</v>
      </c>
      <c r="C99118">
        <v>5887</v>
      </c>
      <c r="D99118">
        <v>77776</v>
      </c>
      <c r="E99118" t="s">
        <v>54396</v>
      </c>
      <c r="F99118">
        <v>1</v>
      </c>
      <c r="G99118" t="s">
        <v>10</v>
      </c>
      <c r="I99118" s="3">
        <v>45095</v>
      </c>
      <c r="J99118" s="4">
        <v>23</v>
      </c>
      <c r="K99118" s="4">
        <v>23</v>
      </c>
      <c r="L99118" s="4">
        <v>24</v>
      </c>
    </row>
    <row r="99119" spans="1:12" x14ac:dyDescent="0.25">
      <c r="A99119">
        <v>1664708</v>
      </c>
      <c r="B99119">
        <v>40</v>
      </c>
      <c r="C99119">
        <v>10761</v>
      </c>
      <c r="D99119">
        <v>77763</v>
      </c>
      <c r="E99119" t="s">
        <v>54397</v>
      </c>
      <c r="F99119">
        <v>1</v>
      </c>
      <c r="G99119" t="s">
        <v>10</v>
      </c>
      <c r="I99119" s="3">
        <v>45095</v>
      </c>
      <c r="J99119" s="4">
        <v>23</v>
      </c>
      <c r="K99119" s="4">
        <v>23</v>
      </c>
      <c r="L99119" s="4">
        <v>25</v>
      </c>
    </row>
    <row r="99120" spans="1:12" x14ac:dyDescent="0.25">
      <c r="A99120">
        <v>1664709</v>
      </c>
      <c r="B99120">
        <v>40</v>
      </c>
      <c r="C99120">
        <v>18229</v>
      </c>
      <c r="D99120">
        <v>77771</v>
      </c>
      <c r="E99120" t="s">
        <v>54397</v>
      </c>
      <c r="F99120">
        <v>1</v>
      </c>
      <c r="G99120" t="s">
        <v>10</v>
      </c>
      <c r="I99120" s="3">
        <v>45095</v>
      </c>
      <c r="J99120" s="4">
        <v>23</v>
      </c>
      <c r="K99120" s="4">
        <v>23</v>
      </c>
      <c r="L99120" s="4">
        <v>25</v>
      </c>
    </row>
    <row r="99121" spans="1:12" x14ac:dyDescent="0.25">
      <c r="A99121">
        <v>1664710</v>
      </c>
      <c r="B99121">
        <v>34</v>
      </c>
      <c r="C99121">
        <v>14656</v>
      </c>
      <c r="D99121">
        <v>0</v>
      </c>
      <c r="E99121" t="s">
        <v>54397</v>
      </c>
      <c r="F99121">
        <v>1</v>
      </c>
      <c r="G99121" t="s">
        <v>10</v>
      </c>
      <c r="I99121" s="3">
        <v>45095</v>
      </c>
      <c r="J99121" s="4">
        <v>23</v>
      </c>
      <c r="K99121" s="4">
        <v>23</v>
      </c>
      <c r="L99121" s="4">
        <v>25</v>
      </c>
    </row>
    <row r="99122" spans="1:12" x14ac:dyDescent="0.25">
      <c r="A99122">
        <v>1664711</v>
      </c>
      <c r="B99122">
        <v>34</v>
      </c>
      <c r="C99122">
        <v>20268</v>
      </c>
      <c r="D99122">
        <v>77777</v>
      </c>
      <c r="E99122" t="s">
        <v>54398</v>
      </c>
      <c r="F99122">
        <v>1</v>
      </c>
      <c r="G99122" t="s">
        <v>10</v>
      </c>
      <c r="I99122" s="3">
        <v>45095</v>
      </c>
      <c r="J99122" s="4">
        <v>23</v>
      </c>
      <c r="K99122" s="4">
        <v>23</v>
      </c>
      <c r="L99122" s="4">
        <v>26</v>
      </c>
    </row>
    <row r="99123" spans="1:12" x14ac:dyDescent="0.25">
      <c r="A99123">
        <v>1664712</v>
      </c>
      <c r="B99123">
        <v>34</v>
      </c>
      <c r="C99123">
        <v>11509</v>
      </c>
      <c r="D99123">
        <v>0</v>
      </c>
      <c r="E99123" t="s">
        <v>54398</v>
      </c>
      <c r="F99123">
        <v>1</v>
      </c>
      <c r="G99123" t="s">
        <v>10</v>
      </c>
      <c r="I99123" s="3">
        <v>45095</v>
      </c>
      <c r="J99123" s="4">
        <v>23</v>
      </c>
      <c r="K99123" s="4">
        <v>23</v>
      </c>
      <c r="L99123" s="4">
        <v>26</v>
      </c>
    </row>
    <row r="99124" spans="1:12" x14ac:dyDescent="0.25">
      <c r="A99124">
        <v>1664713</v>
      </c>
      <c r="B99124">
        <v>34</v>
      </c>
      <c r="C99124">
        <v>8698</v>
      </c>
      <c r="D99124">
        <v>0</v>
      </c>
      <c r="E99124" t="s">
        <v>54399</v>
      </c>
      <c r="F99124">
        <v>1</v>
      </c>
      <c r="G99124" t="s">
        <v>10</v>
      </c>
      <c r="I99124" s="3">
        <v>45095</v>
      </c>
      <c r="J99124" s="4">
        <v>23</v>
      </c>
      <c r="K99124" s="4">
        <v>23</v>
      </c>
      <c r="L99124" s="4">
        <v>27</v>
      </c>
    </row>
    <row r="99125" spans="1:12" x14ac:dyDescent="0.25">
      <c r="A99125">
        <v>1664714</v>
      </c>
      <c r="B99125">
        <v>34</v>
      </c>
      <c r="C99125">
        <v>20267</v>
      </c>
      <c r="D99125">
        <v>77778</v>
      </c>
      <c r="E99125" t="s">
        <v>54399</v>
      </c>
      <c r="F99125">
        <v>1</v>
      </c>
      <c r="G99125" t="s">
        <v>10</v>
      </c>
      <c r="I99125" s="3">
        <v>45095</v>
      </c>
      <c r="J99125" s="4">
        <v>23</v>
      </c>
      <c r="K99125" s="4">
        <v>23</v>
      </c>
      <c r="L99125" s="4">
        <v>27</v>
      </c>
    </row>
    <row r="99126" spans="1:12" x14ac:dyDescent="0.25">
      <c r="A99126">
        <v>1664715</v>
      </c>
      <c r="B99126">
        <v>34</v>
      </c>
      <c r="C99126">
        <v>4784</v>
      </c>
      <c r="D99126">
        <v>77774</v>
      </c>
      <c r="E99126" t="s">
        <v>54399</v>
      </c>
      <c r="F99126">
        <v>1</v>
      </c>
      <c r="G99126" t="s">
        <v>10</v>
      </c>
      <c r="I99126" s="3">
        <v>45095</v>
      </c>
      <c r="J99126" s="4">
        <v>23</v>
      </c>
      <c r="K99126" s="4">
        <v>23</v>
      </c>
      <c r="L99126" s="4">
        <v>27</v>
      </c>
    </row>
    <row r="99127" spans="1:12" x14ac:dyDescent="0.25">
      <c r="A99127">
        <v>1664716</v>
      </c>
      <c r="B99127">
        <v>34</v>
      </c>
      <c r="C99127">
        <v>19255</v>
      </c>
      <c r="D99127">
        <v>77772</v>
      </c>
      <c r="E99127" t="s">
        <v>54400</v>
      </c>
      <c r="F99127">
        <v>1</v>
      </c>
      <c r="G99127" t="s">
        <v>10</v>
      </c>
      <c r="I99127" s="3">
        <v>45095</v>
      </c>
      <c r="J99127" s="4">
        <v>23</v>
      </c>
      <c r="K99127" s="4">
        <v>23</v>
      </c>
      <c r="L99127" s="4">
        <v>28</v>
      </c>
    </row>
    <row r="99128" spans="1:12" x14ac:dyDescent="0.25">
      <c r="A99128">
        <v>1664717</v>
      </c>
      <c r="B99128">
        <v>40</v>
      </c>
      <c r="C99128">
        <v>17680</v>
      </c>
      <c r="D99128">
        <v>0</v>
      </c>
      <c r="E99128" t="s">
        <v>54400</v>
      </c>
      <c r="F99128">
        <v>1</v>
      </c>
      <c r="G99128" t="s">
        <v>10</v>
      </c>
      <c r="I99128" s="3">
        <v>45095</v>
      </c>
      <c r="J99128" s="4">
        <v>23</v>
      </c>
      <c r="K99128" s="4">
        <v>23</v>
      </c>
      <c r="L99128" s="4">
        <v>28</v>
      </c>
    </row>
    <row r="99129" spans="1:12" x14ac:dyDescent="0.25">
      <c r="A99129">
        <v>1664718</v>
      </c>
      <c r="B99129">
        <v>34</v>
      </c>
      <c r="C99129">
        <v>14369</v>
      </c>
      <c r="D99129">
        <v>77779</v>
      </c>
      <c r="E99129" t="s">
        <v>54401</v>
      </c>
      <c r="F99129">
        <v>1</v>
      </c>
      <c r="G99129" t="s">
        <v>10</v>
      </c>
      <c r="I99129" s="3">
        <v>45095</v>
      </c>
      <c r="J99129" s="4">
        <v>23</v>
      </c>
      <c r="K99129" s="4">
        <v>23</v>
      </c>
      <c r="L99129" s="4">
        <v>29</v>
      </c>
    </row>
    <row r="99130" spans="1:12" x14ac:dyDescent="0.25">
      <c r="A99130">
        <v>1664719</v>
      </c>
      <c r="B99130">
        <v>34</v>
      </c>
      <c r="C99130">
        <v>11730</v>
      </c>
      <c r="D99130">
        <v>0</v>
      </c>
      <c r="E99130" t="s">
        <v>54401</v>
      </c>
      <c r="F99130">
        <v>1</v>
      </c>
      <c r="G99130" t="s">
        <v>10</v>
      </c>
      <c r="I99130" s="3">
        <v>45095</v>
      </c>
      <c r="J99130" s="4">
        <v>23</v>
      </c>
      <c r="K99130" s="4">
        <v>23</v>
      </c>
      <c r="L99130" s="4">
        <v>29</v>
      </c>
    </row>
    <row r="99131" spans="1:12" x14ac:dyDescent="0.25">
      <c r="A99131">
        <v>1664720</v>
      </c>
      <c r="B99131">
        <v>34</v>
      </c>
      <c r="C99131">
        <v>14645</v>
      </c>
      <c r="D99131">
        <v>0</v>
      </c>
      <c r="E99131" t="s">
        <v>54402</v>
      </c>
      <c r="F99131">
        <v>1</v>
      </c>
      <c r="G99131" t="s">
        <v>10</v>
      </c>
      <c r="I99131" s="3">
        <v>45095</v>
      </c>
      <c r="J99131" s="4">
        <v>23</v>
      </c>
      <c r="K99131" s="4">
        <v>23</v>
      </c>
      <c r="L99131" s="4">
        <v>30</v>
      </c>
    </row>
    <row r="99132" spans="1:12" x14ac:dyDescent="0.25">
      <c r="A99132">
        <v>1664721</v>
      </c>
      <c r="B99132">
        <v>40</v>
      </c>
      <c r="C99132">
        <v>18229</v>
      </c>
      <c r="D99132">
        <v>77771</v>
      </c>
      <c r="E99132" t="s">
        <v>54402</v>
      </c>
      <c r="F99132">
        <v>1</v>
      </c>
      <c r="G99132" t="s">
        <v>10</v>
      </c>
      <c r="I99132" s="3">
        <v>45095</v>
      </c>
      <c r="J99132" s="4">
        <v>23</v>
      </c>
      <c r="K99132" s="4">
        <v>23</v>
      </c>
      <c r="L99132" s="4">
        <v>30</v>
      </c>
    </row>
    <row r="99133" spans="1:12" x14ac:dyDescent="0.25">
      <c r="A99133">
        <v>1664722</v>
      </c>
      <c r="B99133">
        <v>40</v>
      </c>
      <c r="C99133">
        <v>16490</v>
      </c>
      <c r="D99133">
        <v>77769</v>
      </c>
      <c r="E99133" t="s">
        <v>54402</v>
      </c>
      <c r="F99133">
        <v>1</v>
      </c>
      <c r="G99133" t="s">
        <v>10</v>
      </c>
      <c r="I99133" s="3">
        <v>45095</v>
      </c>
      <c r="J99133" s="4">
        <v>23</v>
      </c>
      <c r="K99133" s="4">
        <v>23</v>
      </c>
      <c r="L99133" s="4">
        <v>30</v>
      </c>
    </row>
    <row r="99134" spans="1:12" x14ac:dyDescent="0.25">
      <c r="A99134">
        <v>1664723</v>
      </c>
      <c r="B99134">
        <v>34</v>
      </c>
      <c r="C99134">
        <v>8482</v>
      </c>
      <c r="D99134">
        <v>77773</v>
      </c>
      <c r="E99134" t="s">
        <v>54402</v>
      </c>
      <c r="F99134">
        <v>1</v>
      </c>
      <c r="G99134" t="s">
        <v>10</v>
      </c>
      <c r="I99134" s="3">
        <v>45095</v>
      </c>
      <c r="J99134" s="4">
        <v>23</v>
      </c>
      <c r="K99134" s="4">
        <v>23</v>
      </c>
      <c r="L99134" s="4">
        <v>30</v>
      </c>
    </row>
    <row r="99135" spans="1:12" x14ac:dyDescent="0.25">
      <c r="A99135">
        <v>1664724</v>
      </c>
      <c r="B99135">
        <v>40</v>
      </c>
      <c r="C99135">
        <v>10761</v>
      </c>
      <c r="D99135">
        <v>77763</v>
      </c>
      <c r="E99135" t="s">
        <v>54402</v>
      </c>
      <c r="F99135">
        <v>1</v>
      </c>
      <c r="G99135" t="s">
        <v>10</v>
      </c>
      <c r="I99135" s="3">
        <v>45095</v>
      </c>
      <c r="J99135" s="4">
        <v>23</v>
      </c>
      <c r="K99135" s="4">
        <v>23</v>
      </c>
      <c r="L99135" s="4">
        <v>30</v>
      </c>
    </row>
    <row r="99136" spans="1:12" x14ac:dyDescent="0.25">
      <c r="A99136">
        <v>1664725</v>
      </c>
      <c r="B99136">
        <v>34</v>
      </c>
      <c r="C99136">
        <v>20268</v>
      </c>
      <c r="D99136">
        <v>77777</v>
      </c>
      <c r="E99136" t="s">
        <v>54403</v>
      </c>
      <c r="F99136">
        <v>1</v>
      </c>
      <c r="G99136" t="s">
        <v>10</v>
      </c>
      <c r="I99136" s="3">
        <v>45095</v>
      </c>
      <c r="J99136" s="4">
        <v>23</v>
      </c>
      <c r="K99136" s="4">
        <v>23</v>
      </c>
      <c r="L99136" s="4">
        <v>31</v>
      </c>
    </row>
    <row r="99137" spans="1:12" x14ac:dyDescent="0.25">
      <c r="A99137">
        <v>1664726</v>
      </c>
      <c r="B99137">
        <v>34</v>
      </c>
      <c r="C99137">
        <v>17599</v>
      </c>
      <c r="D99137">
        <v>77780</v>
      </c>
      <c r="E99137" t="s">
        <v>54404</v>
      </c>
      <c r="F99137">
        <v>1</v>
      </c>
      <c r="G99137" t="s">
        <v>10</v>
      </c>
      <c r="I99137" s="3">
        <v>45095</v>
      </c>
      <c r="J99137" s="4">
        <v>23</v>
      </c>
      <c r="K99137" s="4">
        <v>23</v>
      </c>
      <c r="L99137" s="4">
        <v>32</v>
      </c>
    </row>
    <row r="99138" spans="1:12" x14ac:dyDescent="0.25">
      <c r="A99138">
        <v>1664727</v>
      </c>
      <c r="B99138">
        <v>34</v>
      </c>
      <c r="C99138">
        <v>5887</v>
      </c>
      <c r="D99138">
        <v>77776</v>
      </c>
      <c r="E99138" t="s">
        <v>54404</v>
      </c>
      <c r="F99138">
        <v>1</v>
      </c>
      <c r="G99138" t="s">
        <v>10</v>
      </c>
      <c r="I99138" s="3">
        <v>45095</v>
      </c>
      <c r="J99138" s="4">
        <v>23</v>
      </c>
      <c r="K99138" s="4">
        <v>23</v>
      </c>
      <c r="L99138" s="4">
        <v>33</v>
      </c>
    </row>
    <row r="99139" spans="1:12" x14ac:dyDescent="0.25">
      <c r="A99139">
        <v>1664728</v>
      </c>
      <c r="B99139">
        <v>34</v>
      </c>
      <c r="C99139">
        <v>8698</v>
      </c>
      <c r="D99139">
        <v>0</v>
      </c>
      <c r="E99139" t="s">
        <v>54405</v>
      </c>
      <c r="F99139">
        <v>1</v>
      </c>
      <c r="G99139" t="s">
        <v>10</v>
      </c>
      <c r="I99139" s="3">
        <v>45095</v>
      </c>
      <c r="J99139" s="4">
        <v>23</v>
      </c>
      <c r="K99139" s="4">
        <v>23</v>
      </c>
      <c r="L99139" s="4">
        <v>33</v>
      </c>
    </row>
    <row r="99140" spans="1:12" x14ac:dyDescent="0.25">
      <c r="A99140">
        <v>1664729</v>
      </c>
      <c r="B99140">
        <v>34</v>
      </c>
      <c r="C99140">
        <v>4784</v>
      </c>
      <c r="D99140">
        <v>77774</v>
      </c>
      <c r="E99140" t="s">
        <v>54405</v>
      </c>
      <c r="F99140">
        <v>1</v>
      </c>
      <c r="G99140" t="s">
        <v>10</v>
      </c>
      <c r="I99140" s="3">
        <v>45095</v>
      </c>
      <c r="J99140" s="4">
        <v>23</v>
      </c>
      <c r="K99140" s="4">
        <v>23</v>
      </c>
      <c r="L99140" s="4">
        <v>33</v>
      </c>
    </row>
    <row r="99141" spans="1:12" x14ac:dyDescent="0.25">
      <c r="A99141">
        <v>1664730</v>
      </c>
      <c r="B99141">
        <v>34</v>
      </c>
      <c r="C99141">
        <v>19255</v>
      </c>
      <c r="D99141">
        <v>77772</v>
      </c>
      <c r="E99141" t="s">
        <v>54406</v>
      </c>
      <c r="F99141">
        <v>1</v>
      </c>
      <c r="G99141" t="s">
        <v>10</v>
      </c>
      <c r="I99141" s="3">
        <v>45095</v>
      </c>
      <c r="J99141" s="4">
        <v>23</v>
      </c>
      <c r="K99141" s="4">
        <v>23</v>
      </c>
      <c r="L99141" s="4">
        <v>34</v>
      </c>
    </row>
    <row r="99142" spans="1:12" x14ac:dyDescent="0.25">
      <c r="A99142">
        <v>1664731</v>
      </c>
      <c r="B99142">
        <v>34</v>
      </c>
      <c r="C99142">
        <v>20267</v>
      </c>
      <c r="D99142">
        <v>77778</v>
      </c>
      <c r="E99142" t="s">
        <v>54406</v>
      </c>
      <c r="F99142">
        <v>1</v>
      </c>
      <c r="G99142" t="s">
        <v>10</v>
      </c>
      <c r="I99142" s="3">
        <v>45095</v>
      </c>
      <c r="J99142" s="4">
        <v>23</v>
      </c>
      <c r="K99142" s="4">
        <v>23</v>
      </c>
      <c r="L99142" s="4">
        <v>34</v>
      </c>
    </row>
    <row r="99143" spans="1:12" x14ac:dyDescent="0.25">
      <c r="A99143">
        <v>1664732</v>
      </c>
      <c r="B99143">
        <v>40</v>
      </c>
      <c r="C99143">
        <v>17680</v>
      </c>
      <c r="D99143">
        <v>0</v>
      </c>
      <c r="E99143" t="s">
        <v>54406</v>
      </c>
      <c r="F99143">
        <v>1</v>
      </c>
      <c r="G99143" t="s">
        <v>10</v>
      </c>
      <c r="I99143" s="3">
        <v>45095</v>
      </c>
      <c r="J99143" s="4">
        <v>23</v>
      </c>
      <c r="K99143" s="4">
        <v>23</v>
      </c>
      <c r="L99143" s="4">
        <v>34</v>
      </c>
    </row>
    <row r="99144" spans="1:12" x14ac:dyDescent="0.25">
      <c r="A99144">
        <v>1664733</v>
      </c>
      <c r="B99144">
        <v>40</v>
      </c>
      <c r="C99144">
        <v>18229</v>
      </c>
      <c r="D99144">
        <v>77771</v>
      </c>
      <c r="E99144" t="s">
        <v>54407</v>
      </c>
      <c r="F99144">
        <v>1</v>
      </c>
      <c r="G99144" t="s">
        <v>10</v>
      </c>
      <c r="I99144" s="3">
        <v>45095</v>
      </c>
      <c r="J99144" s="4">
        <v>23</v>
      </c>
      <c r="K99144" s="4">
        <v>23</v>
      </c>
      <c r="L99144" s="4">
        <v>35</v>
      </c>
    </row>
    <row r="99145" spans="1:12" x14ac:dyDescent="0.25">
      <c r="A99145">
        <v>1664734</v>
      </c>
      <c r="B99145">
        <v>34</v>
      </c>
      <c r="C99145">
        <v>14645</v>
      </c>
      <c r="D99145">
        <v>0</v>
      </c>
      <c r="E99145" t="s">
        <v>54407</v>
      </c>
      <c r="F99145">
        <v>1</v>
      </c>
      <c r="G99145" t="s">
        <v>10</v>
      </c>
      <c r="I99145" s="3">
        <v>45095</v>
      </c>
      <c r="J99145" s="4">
        <v>23</v>
      </c>
      <c r="K99145" s="4">
        <v>23</v>
      </c>
      <c r="L99145" s="4">
        <v>35</v>
      </c>
    </row>
    <row r="99146" spans="1:12" x14ac:dyDescent="0.25">
      <c r="A99146">
        <v>1664735</v>
      </c>
      <c r="B99146">
        <v>34</v>
      </c>
      <c r="C99146">
        <v>14656</v>
      </c>
      <c r="D99146">
        <v>0</v>
      </c>
      <c r="E99146" t="s">
        <v>54407</v>
      </c>
      <c r="F99146">
        <v>1</v>
      </c>
      <c r="G99146" t="s">
        <v>10</v>
      </c>
      <c r="I99146" s="3">
        <v>45095</v>
      </c>
      <c r="J99146" s="4">
        <v>23</v>
      </c>
      <c r="K99146" s="4">
        <v>23</v>
      </c>
      <c r="L99146" s="4">
        <v>35</v>
      </c>
    </row>
    <row r="99147" spans="1:12" x14ac:dyDescent="0.25">
      <c r="A99147">
        <v>1664736</v>
      </c>
      <c r="B99147">
        <v>40</v>
      </c>
      <c r="C99147">
        <v>6612</v>
      </c>
      <c r="D99147">
        <v>0</v>
      </c>
      <c r="E99147" t="s">
        <v>54408</v>
      </c>
      <c r="F99147">
        <v>1</v>
      </c>
      <c r="G99147" t="s">
        <v>10</v>
      </c>
      <c r="I99147" s="3">
        <v>45095</v>
      </c>
      <c r="J99147" s="4">
        <v>23</v>
      </c>
      <c r="K99147" s="4">
        <v>23</v>
      </c>
      <c r="L99147" s="4">
        <v>36</v>
      </c>
    </row>
    <row r="99148" spans="1:12" x14ac:dyDescent="0.25">
      <c r="A99148">
        <v>1664737</v>
      </c>
      <c r="B99148">
        <v>40</v>
      </c>
      <c r="C99148">
        <v>10761</v>
      </c>
      <c r="D99148">
        <v>77763</v>
      </c>
      <c r="E99148" t="s">
        <v>54408</v>
      </c>
      <c r="F99148">
        <v>1</v>
      </c>
      <c r="G99148" t="s">
        <v>10</v>
      </c>
      <c r="I99148" s="3">
        <v>45095</v>
      </c>
      <c r="J99148" s="4">
        <v>23</v>
      </c>
      <c r="K99148" s="4">
        <v>23</v>
      </c>
      <c r="L99148" s="4">
        <v>36</v>
      </c>
    </row>
    <row r="99149" spans="1:12" x14ac:dyDescent="0.25">
      <c r="A99149">
        <v>1664738</v>
      </c>
      <c r="B99149">
        <v>34</v>
      </c>
      <c r="C99149">
        <v>20268</v>
      </c>
      <c r="D99149">
        <v>77777</v>
      </c>
      <c r="E99149" t="s">
        <v>54409</v>
      </c>
      <c r="F99149">
        <v>1</v>
      </c>
      <c r="G99149" t="s">
        <v>10</v>
      </c>
      <c r="I99149" s="3">
        <v>45095</v>
      </c>
      <c r="J99149" s="4">
        <v>23</v>
      </c>
      <c r="K99149" s="4">
        <v>23</v>
      </c>
      <c r="L99149" s="4">
        <v>37</v>
      </c>
    </row>
    <row r="99150" spans="1:12" x14ac:dyDescent="0.25">
      <c r="A99150">
        <v>1664739</v>
      </c>
      <c r="B99150">
        <v>40</v>
      </c>
      <c r="C99150">
        <v>16490</v>
      </c>
      <c r="D99150">
        <v>77769</v>
      </c>
      <c r="E99150" t="s">
        <v>54409</v>
      </c>
      <c r="F99150">
        <v>1</v>
      </c>
      <c r="G99150" t="s">
        <v>10</v>
      </c>
      <c r="I99150" s="3">
        <v>45095</v>
      </c>
      <c r="J99150" s="4">
        <v>23</v>
      </c>
      <c r="K99150" s="4">
        <v>23</v>
      </c>
      <c r="L99150" s="4">
        <v>37</v>
      </c>
    </row>
    <row r="99151" spans="1:12" x14ac:dyDescent="0.25">
      <c r="A99151">
        <v>1664740</v>
      </c>
      <c r="B99151">
        <v>34</v>
      </c>
      <c r="C99151">
        <v>17599</v>
      </c>
      <c r="D99151">
        <v>77780</v>
      </c>
      <c r="E99151" t="s">
        <v>54409</v>
      </c>
      <c r="F99151">
        <v>1</v>
      </c>
      <c r="G99151" t="s">
        <v>10</v>
      </c>
      <c r="I99151" s="3">
        <v>45095</v>
      </c>
      <c r="J99151" s="4">
        <v>23</v>
      </c>
      <c r="K99151" s="4">
        <v>23</v>
      </c>
      <c r="L99151" s="4">
        <v>37</v>
      </c>
    </row>
    <row r="99152" spans="1:12" x14ac:dyDescent="0.25">
      <c r="A99152">
        <v>1664741</v>
      </c>
      <c r="B99152">
        <v>34</v>
      </c>
      <c r="C99152">
        <v>5887</v>
      </c>
      <c r="D99152">
        <v>77776</v>
      </c>
      <c r="E99152" t="s">
        <v>54410</v>
      </c>
      <c r="F99152">
        <v>1</v>
      </c>
      <c r="G99152" t="s">
        <v>10</v>
      </c>
      <c r="I99152" s="3">
        <v>45095</v>
      </c>
      <c r="J99152" s="4">
        <v>23</v>
      </c>
      <c r="K99152" s="4">
        <v>23</v>
      </c>
      <c r="L99152" s="4">
        <v>38</v>
      </c>
    </row>
    <row r="99153" spans="1:12" x14ac:dyDescent="0.25">
      <c r="A99153">
        <v>1664742</v>
      </c>
      <c r="B99153">
        <v>34</v>
      </c>
      <c r="C99153">
        <v>8482</v>
      </c>
      <c r="D99153">
        <v>77773</v>
      </c>
      <c r="E99153" t="s">
        <v>54410</v>
      </c>
      <c r="F99153">
        <v>1</v>
      </c>
      <c r="G99153" t="s">
        <v>10</v>
      </c>
      <c r="I99153" s="3">
        <v>45095</v>
      </c>
      <c r="J99153" s="4">
        <v>23</v>
      </c>
      <c r="K99153" s="4">
        <v>23</v>
      </c>
      <c r="L99153" s="4">
        <v>38</v>
      </c>
    </row>
    <row r="99154" spans="1:12" x14ac:dyDescent="0.25">
      <c r="A99154">
        <v>1664743</v>
      </c>
      <c r="B99154">
        <v>34</v>
      </c>
      <c r="C99154">
        <v>4784</v>
      </c>
      <c r="D99154">
        <v>77774</v>
      </c>
      <c r="E99154" t="s">
        <v>54411</v>
      </c>
      <c r="F99154">
        <v>1</v>
      </c>
      <c r="G99154" t="s">
        <v>10</v>
      </c>
      <c r="I99154" s="3">
        <v>45095</v>
      </c>
      <c r="J99154" s="4">
        <v>23</v>
      </c>
      <c r="K99154" s="4">
        <v>23</v>
      </c>
      <c r="L99154" s="4">
        <v>39</v>
      </c>
    </row>
    <row r="99155" spans="1:12" x14ac:dyDescent="0.25">
      <c r="A99155">
        <v>1664744</v>
      </c>
      <c r="B99155">
        <v>34</v>
      </c>
      <c r="C99155">
        <v>14369</v>
      </c>
      <c r="D99155">
        <v>77779</v>
      </c>
      <c r="E99155" t="s">
        <v>54411</v>
      </c>
      <c r="F99155">
        <v>1</v>
      </c>
      <c r="G99155" t="s">
        <v>10</v>
      </c>
      <c r="I99155" s="3">
        <v>45095</v>
      </c>
      <c r="J99155" s="4">
        <v>23</v>
      </c>
      <c r="K99155" s="4">
        <v>23</v>
      </c>
      <c r="L99155" s="4">
        <v>39</v>
      </c>
    </row>
    <row r="99156" spans="1:12" x14ac:dyDescent="0.25">
      <c r="A99156">
        <v>1664745</v>
      </c>
      <c r="B99156">
        <v>34</v>
      </c>
      <c r="C99156">
        <v>8698</v>
      </c>
      <c r="D99156">
        <v>0</v>
      </c>
      <c r="E99156" t="s">
        <v>54411</v>
      </c>
      <c r="F99156">
        <v>1</v>
      </c>
      <c r="G99156" t="s">
        <v>10</v>
      </c>
      <c r="I99156" s="3">
        <v>45095</v>
      </c>
      <c r="J99156" s="4">
        <v>23</v>
      </c>
      <c r="K99156" s="4">
        <v>23</v>
      </c>
      <c r="L99156" s="4">
        <v>39</v>
      </c>
    </row>
    <row r="99157" spans="1:12" x14ac:dyDescent="0.25">
      <c r="A99157">
        <v>1664746</v>
      </c>
      <c r="B99157">
        <v>34</v>
      </c>
      <c r="C99157">
        <v>20267</v>
      </c>
      <c r="D99157">
        <v>77778</v>
      </c>
      <c r="E99157" t="s">
        <v>54411</v>
      </c>
      <c r="F99157">
        <v>1</v>
      </c>
      <c r="G99157" t="s">
        <v>10</v>
      </c>
      <c r="I99157" s="3">
        <v>45095</v>
      </c>
      <c r="J99157" s="4">
        <v>23</v>
      </c>
      <c r="K99157" s="4">
        <v>23</v>
      </c>
      <c r="L99157" s="4">
        <v>39</v>
      </c>
    </row>
    <row r="99158" spans="1:12" x14ac:dyDescent="0.25">
      <c r="A99158">
        <v>1664747</v>
      </c>
      <c r="B99158">
        <v>34</v>
      </c>
      <c r="C99158">
        <v>14645</v>
      </c>
      <c r="D99158">
        <v>0</v>
      </c>
      <c r="E99158" t="s">
        <v>54412</v>
      </c>
      <c r="F99158">
        <v>1</v>
      </c>
      <c r="G99158" t="s">
        <v>10</v>
      </c>
      <c r="I99158" s="3">
        <v>45095</v>
      </c>
      <c r="J99158" s="4">
        <v>23</v>
      </c>
      <c r="K99158" s="4">
        <v>23</v>
      </c>
      <c r="L99158" s="4">
        <v>40</v>
      </c>
    </row>
    <row r="99159" spans="1:12" x14ac:dyDescent="0.25">
      <c r="A99159">
        <v>1664748</v>
      </c>
      <c r="B99159">
        <v>40</v>
      </c>
      <c r="C99159">
        <v>18229</v>
      </c>
      <c r="D99159">
        <v>77771</v>
      </c>
      <c r="E99159" t="s">
        <v>54412</v>
      </c>
      <c r="F99159">
        <v>1</v>
      </c>
      <c r="G99159" t="s">
        <v>10</v>
      </c>
      <c r="I99159" s="3">
        <v>45095</v>
      </c>
      <c r="J99159" s="4">
        <v>23</v>
      </c>
      <c r="K99159" s="4">
        <v>23</v>
      </c>
      <c r="L99159" s="4">
        <v>40</v>
      </c>
    </row>
    <row r="99160" spans="1:12" x14ac:dyDescent="0.25">
      <c r="A99160">
        <v>1664749</v>
      </c>
      <c r="B99160">
        <v>40</v>
      </c>
      <c r="C99160">
        <v>6612</v>
      </c>
      <c r="D99160">
        <v>0</v>
      </c>
      <c r="E99160" t="s">
        <v>54412</v>
      </c>
      <c r="F99160">
        <v>1</v>
      </c>
      <c r="G99160" t="s">
        <v>10</v>
      </c>
      <c r="I99160" s="3">
        <v>45095</v>
      </c>
      <c r="J99160" s="4">
        <v>23</v>
      </c>
      <c r="K99160" s="4">
        <v>23</v>
      </c>
      <c r="L99160" s="4">
        <v>40</v>
      </c>
    </row>
    <row r="99161" spans="1:12" x14ac:dyDescent="0.25">
      <c r="A99161">
        <v>1664750</v>
      </c>
      <c r="B99161">
        <v>40</v>
      </c>
      <c r="C99161">
        <v>17680</v>
      </c>
      <c r="D99161">
        <v>0</v>
      </c>
      <c r="E99161" t="s">
        <v>54413</v>
      </c>
      <c r="F99161">
        <v>1</v>
      </c>
      <c r="G99161" t="s">
        <v>10</v>
      </c>
      <c r="I99161" s="3">
        <v>45095</v>
      </c>
      <c r="J99161" s="4">
        <v>23</v>
      </c>
      <c r="K99161" s="4">
        <v>23</v>
      </c>
      <c r="L99161" s="4">
        <v>42</v>
      </c>
    </row>
    <row r="99162" spans="1:12" x14ac:dyDescent="0.25">
      <c r="A99162">
        <v>1664751</v>
      </c>
      <c r="B99162">
        <v>40</v>
      </c>
      <c r="C99162">
        <v>16490</v>
      </c>
      <c r="D99162">
        <v>77769</v>
      </c>
      <c r="E99162" t="s">
        <v>54414</v>
      </c>
      <c r="F99162">
        <v>1</v>
      </c>
      <c r="G99162" t="s">
        <v>10</v>
      </c>
      <c r="I99162" s="3">
        <v>45095</v>
      </c>
      <c r="J99162" s="4">
        <v>23</v>
      </c>
      <c r="K99162" s="4">
        <v>23</v>
      </c>
      <c r="L99162" s="4">
        <v>43</v>
      </c>
    </row>
    <row r="99163" spans="1:12" x14ac:dyDescent="0.25">
      <c r="A99163">
        <v>1664752</v>
      </c>
      <c r="B99163">
        <v>34</v>
      </c>
      <c r="C99163">
        <v>20268</v>
      </c>
      <c r="D99163">
        <v>77777</v>
      </c>
      <c r="E99163" t="s">
        <v>54414</v>
      </c>
      <c r="F99163">
        <v>1</v>
      </c>
      <c r="G99163" t="s">
        <v>10</v>
      </c>
      <c r="I99163" s="3">
        <v>45095</v>
      </c>
      <c r="J99163" s="4">
        <v>23</v>
      </c>
      <c r="K99163" s="4">
        <v>23</v>
      </c>
      <c r="L99163" s="4">
        <v>43</v>
      </c>
    </row>
    <row r="99164" spans="1:12" x14ac:dyDescent="0.25">
      <c r="A99164">
        <v>1664753</v>
      </c>
      <c r="B99164">
        <v>34</v>
      </c>
      <c r="C99164">
        <v>14656</v>
      </c>
      <c r="D99164">
        <v>0</v>
      </c>
      <c r="E99164" t="s">
        <v>54414</v>
      </c>
      <c r="F99164">
        <v>1</v>
      </c>
      <c r="G99164" t="s">
        <v>10</v>
      </c>
      <c r="I99164" s="3">
        <v>45095</v>
      </c>
      <c r="J99164" s="4">
        <v>23</v>
      </c>
      <c r="K99164" s="4">
        <v>23</v>
      </c>
      <c r="L99164" s="4">
        <v>43</v>
      </c>
    </row>
    <row r="99165" spans="1:12" x14ac:dyDescent="0.25">
      <c r="A99165">
        <v>1664754</v>
      </c>
      <c r="B99165">
        <v>34</v>
      </c>
      <c r="C99165">
        <v>5887</v>
      </c>
      <c r="D99165">
        <v>77776</v>
      </c>
      <c r="E99165" t="s">
        <v>54415</v>
      </c>
      <c r="F99165">
        <v>1</v>
      </c>
      <c r="G99165" t="s">
        <v>10</v>
      </c>
      <c r="I99165" s="3">
        <v>45095</v>
      </c>
      <c r="J99165" s="4">
        <v>23</v>
      </c>
      <c r="K99165" s="4">
        <v>23</v>
      </c>
      <c r="L99165" s="4">
        <v>44</v>
      </c>
    </row>
    <row r="99166" spans="1:12" x14ac:dyDescent="0.25">
      <c r="A99166">
        <v>1664755</v>
      </c>
      <c r="B99166">
        <v>40</v>
      </c>
      <c r="C99166">
        <v>18229</v>
      </c>
      <c r="D99166">
        <v>77771</v>
      </c>
      <c r="E99166" t="s">
        <v>54416</v>
      </c>
      <c r="F99166">
        <v>1</v>
      </c>
      <c r="G99166" t="s">
        <v>10</v>
      </c>
      <c r="I99166" s="3">
        <v>45095</v>
      </c>
      <c r="J99166" s="4">
        <v>23</v>
      </c>
      <c r="K99166" s="4">
        <v>23</v>
      </c>
      <c r="L99166" s="4">
        <v>45</v>
      </c>
    </row>
    <row r="99167" spans="1:12" x14ac:dyDescent="0.25">
      <c r="A99167">
        <v>1664756</v>
      </c>
      <c r="B99167">
        <v>34</v>
      </c>
      <c r="C99167">
        <v>20267</v>
      </c>
      <c r="D99167">
        <v>77778</v>
      </c>
      <c r="E99167" t="s">
        <v>54416</v>
      </c>
      <c r="F99167">
        <v>1</v>
      </c>
      <c r="G99167" t="s">
        <v>10</v>
      </c>
      <c r="I99167" s="3">
        <v>45095</v>
      </c>
      <c r="J99167" s="4">
        <v>23</v>
      </c>
      <c r="K99167" s="4">
        <v>23</v>
      </c>
      <c r="L99167" s="4">
        <v>45</v>
      </c>
    </row>
    <row r="99168" spans="1:12" x14ac:dyDescent="0.25">
      <c r="A99168">
        <v>1664757</v>
      </c>
      <c r="B99168">
        <v>34</v>
      </c>
      <c r="C99168">
        <v>4784</v>
      </c>
      <c r="D99168">
        <v>77774</v>
      </c>
      <c r="E99168" t="s">
        <v>54416</v>
      </c>
      <c r="F99168">
        <v>1</v>
      </c>
      <c r="G99168" t="s">
        <v>10</v>
      </c>
      <c r="I99168" s="3">
        <v>45095</v>
      </c>
      <c r="J99168" s="4">
        <v>23</v>
      </c>
      <c r="K99168" s="4">
        <v>23</v>
      </c>
      <c r="L99168" s="4">
        <v>45</v>
      </c>
    </row>
    <row r="99169" spans="1:12" x14ac:dyDescent="0.25">
      <c r="A99169">
        <v>1664758</v>
      </c>
      <c r="B99169">
        <v>40</v>
      </c>
      <c r="C99169">
        <v>6612</v>
      </c>
      <c r="D99169">
        <v>0</v>
      </c>
      <c r="E99169" t="s">
        <v>54416</v>
      </c>
      <c r="F99169">
        <v>1</v>
      </c>
      <c r="G99169" t="s">
        <v>10</v>
      </c>
      <c r="I99169" s="3">
        <v>45095</v>
      </c>
      <c r="J99169" s="4">
        <v>23</v>
      </c>
      <c r="K99169" s="4">
        <v>23</v>
      </c>
      <c r="L99169" s="4">
        <v>45</v>
      </c>
    </row>
    <row r="99170" spans="1:12" x14ac:dyDescent="0.25">
      <c r="A99170">
        <v>1664759</v>
      </c>
      <c r="B99170">
        <v>34</v>
      </c>
      <c r="C99170">
        <v>14645</v>
      </c>
      <c r="D99170">
        <v>0</v>
      </c>
      <c r="E99170" t="s">
        <v>54416</v>
      </c>
      <c r="F99170">
        <v>1</v>
      </c>
      <c r="G99170" t="s">
        <v>10</v>
      </c>
      <c r="I99170" s="3">
        <v>45095</v>
      </c>
      <c r="J99170" s="4">
        <v>23</v>
      </c>
      <c r="K99170" s="4">
        <v>23</v>
      </c>
      <c r="L99170" s="4">
        <v>45</v>
      </c>
    </row>
    <row r="99171" spans="1:12" x14ac:dyDescent="0.25">
      <c r="A99171">
        <v>1664760</v>
      </c>
      <c r="B99171">
        <v>34</v>
      </c>
      <c r="C99171">
        <v>8698</v>
      </c>
      <c r="D99171">
        <v>0</v>
      </c>
      <c r="E99171" t="s">
        <v>54417</v>
      </c>
      <c r="F99171">
        <v>1</v>
      </c>
      <c r="G99171" t="s">
        <v>10</v>
      </c>
      <c r="I99171" s="3">
        <v>45095</v>
      </c>
      <c r="J99171" s="4">
        <v>23</v>
      </c>
      <c r="K99171" s="4">
        <v>23</v>
      </c>
      <c r="L99171" s="4">
        <v>46</v>
      </c>
    </row>
    <row r="99172" spans="1:12" x14ac:dyDescent="0.25">
      <c r="A99172">
        <v>1664761</v>
      </c>
      <c r="B99172">
        <v>34</v>
      </c>
      <c r="C99172">
        <v>8482</v>
      </c>
      <c r="D99172">
        <v>77773</v>
      </c>
      <c r="E99172" t="s">
        <v>54417</v>
      </c>
      <c r="F99172">
        <v>1</v>
      </c>
      <c r="G99172" t="s">
        <v>10</v>
      </c>
      <c r="I99172" s="3">
        <v>45095</v>
      </c>
      <c r="J99172" s="4">
        <v>23</v>
      </c>
      <c r="K99172" s="4">
        <v>23</v>
      </c>
      <c r="L99172" s="4">
        <v>46</v>
      </c>
    </row>
    <row r="99173" spans="1:12" x14ac:dyDescent="0.25">
      <c r="A99173">
        <v>1664762</v>
      </c>
      <c r="B99173">
        <v>40</v>
      </c>
      <c r="C99173">
        <v>17680</v>
      </c>
      <c r="D99173">
        <v>0</v>
      </c>
      <c r="E99173" t="s">
        <v>54418</v>
      </c>
      <c r="F99173">
        <v>1</v>
      </c>
      <c r="G99173" t="s">
        <v>10</v>
      </c>
      <c r="I99173" s="3">
        <v>45095</v>
      </c>
      <c r="J99173" s="4">
        <v>23</v>
      </c>
      <c r="K99173" s="4">
        <v>23</v>
      </c>
      <c r="L99173" s="4">
        <v>47</v>
      </c>
    </row>
    <row r="99174" spans="1:12" x14ac:dyDescent="0.25">
      <c r="A99174">
        <v>1664763</v>
      </c>
      <c r="B99174">
        <v>34</v>
      </c>
      <c r="C99174">
        <v>20268</v>
      </c>
      <c r="D99174">
        <v>77777</v>
      </c>
      <c r="E99174" t="s">
        <v>54418</v>
      </c>
      <c r="F99174">
        <v>1</v>
      </c>
      <c r="G99174" t="s">
        <v>10</v>
      </c>
      <c r="I99174" s="3">
        <v>45095</v>
      </c>
      <c r="J99174" s="4">
        <v>23</v>
      </c>
      <c r="K99174" s="4">
        <v>23</v>
      </c>
      <c r="L99174" s="4">
        <v>47</v>
      </c>
    </row>
    <row r="99175" spans="1:12" x14ac:dyDescent="0.25">
      <c r="A99175">
        <v>1664764</v>
      </c>
      <c r="B99175">
        <v>34</v>
      </c>
      <c r="C99175">
        <v>14656</v>
      </c>
      <c r="D99175">
        <v>0</v>
      </c>
      <c r="E99175" t="s">
        <v>54419</v>
      </c>
      <c r="F99175">
        <v>1</v>
      </c>
      <c r="G99175" t="s">
        <v>10</v>
      </c>
      <c r="I99175" s="3">
        <v>45095</v>
      </c>
      <c r="J99175" s="4">
        <v>23</v>
      </c>
      <c r="K99175" s="4">
        <v>23</v>
      </c>
      <c r="L99175" s="4">
        <v>48</v>
      </c>
    </row>
    <row r="99176" spans="1:12" x14ac:dyDescent="0.25">
      <c r="A99176">
        <v>1664765</v>
      </c>
      <c r="B99176">
        <v>34</v>
      </c>
      <c r="C99176">
        <v>19183</v>
      </c>
      <c r="D99176">
        <v>0</v>
      </c>
      <c r="E99176" t="s">
        <v>54419</v>
      </c>
      <c r="F99176">
        <v>1</v>
      </c>
      <c r="G99176" t="s">
        <v>10</v>
      </c>
      <c r="I99176" s="3">
        <v>45095</v>
      </c>
      <c r="J99176" s="4">
        <v>23</v>
      </c>
      <c r="K99176" s="4">
        <v>23</v>
      </c>
      <c r="L99176" s="4">
        <v>48</v>
      </c>
    </row>
    <row r="99177" spans="1:12" x14ac:dyDescent="0.25">
      <c r="A99177">
        <v>1664766</v>
      </c>
      <c r="B99177">
        <v>40</v>
      </c>
      <c r="C99177">
        <v>18229</v>
      </c>
      <c r="D99177">
        <v>77771</v>
      </c>
      <c r="E99177" t="s">
        <v>54420</v>
      </c>
      <c r="F99177">
        <v>1</v>
      </c>
      <c r="G99177" t="s">
        <v>10</v>
      </c>
      <c r="I99177" s="3">
        <v>45095</v>
      </c>
      <c r="J99177" s="4">
        <v>23</v>
      </c>
      <c r="K99177" s="4">
        <v>23</v>
      </c>
      <c r="L99177" s="4">
        <v>49</v>
      </c>
    </row>
    <row r="99178" spans="1:12" x14ac:dyDescent="0.25">
      <c r="A99178">
        <v>1664767</v>
      </c>
      <c r="B99178">
        <v>40</v>
      </c>
      <c r="C99178">
        <v>6612</v>
      </c>
      <c r="D99178">
        <v>0</v>
      </c>
      <c r="E99178" t="s">
        <v>54420</v>
      </c>
      <c r="F99178">
        <v>1</v>
      </c>
      <c r="G99178" t="s">
        <v>10</v>
      </c>
      <c r="I99178" s="3">
        <v>45095</v>
      </c>
      <c r="J99178" s="4">
        <v>23</v>
      </c>
      <c r="K99178" s="4">
        <v>23</v>
      </c>
      <c r="L99178" s="4">
        <v>49</v>
      </c>
    </row>
    <row r="99179" spans="1:12" x14ac:dyDescent="0.25">
      <c r="A99179">
        <v>1664768</v>
      </c>
      <c r="B99179">
        <v>34</v>
      </c>
      <c r="C99179">
        <v>17599</v>
      </c>
      <c r="D99179">
        <v>77780</v>
      </c>
      <c r="E99179" t="s">
        <v>54421</v>
      </c>
      <c r="F99179">
        <v>1</v>
      </c>
      <c r="G99179" t="s">
        <v>10</v>
      </c>
      <c r="I99179" s="3">
        <v>45095</v>
      </c>
      <c r="J99179" s="4">
        <v>23</v>
      </c>
      <c r="K99179" s="4">
        <v>23</v>
      </c>
      <c r="L99179" s="4">
        <v>50</v>
      </c>
    </row>
    <row r="99180" spans="1:12" x14ac:dyDescent="0.25">
      <c r="A99180">
        <v>1664769</v>
      </c>
      <c r="B99180">
        <v>34</v>
      </c>
      <c r="C99180">
        <v>5887</v>
      </c>
      <c r="D99180">
        <v>77776</v>
      </c>
      <c r="E99180" t="s">
        <v>54421</v>
      </c>
      <c r="F99180">
        <v>1</v>
      </c>
      <c r="G99180" t="s">
        <v>10</v>
      </c>
      <c r="I99180" s="3">
        <v>45095</v>
      </c>
      <c r="J99180" s="4">
        <v>23</v>
      </c>
      <c r="K99180" s="4">
        <v>23</v>
      </c>
      <c r="L99180" s="4">
        <v>50</v>
      </c>
    </row>
    <row r="99181" spans="1:12" x14ac:dyDescent="0.25">
      <c r="A99181">
        <v>1664770</v>
      </c>
      <c r="B99181">
        <v>34</v>
      </c>
      <c r="C99181">
        <v>20267</v>
      </c>
      <c r="D99181">
        <v>77778</v>
      </c>
      <c r="E99181" t="s">
        <v>54421</v>
      </c>
      <c r="F99181">
        <v>1</v>
      </c>
      <c r="G99181" t="s">
        <v>10</v>
      </c>
      <c r="I99181" s="3">
        <v>45095</v>
      </c>
      <c r="J99181" s="4">
        <v>23</v>
      </c>
      <c r="K99181" s="4">
        <v>23</v>
      </c>
      <c r="L99181" s="4">
        <v>50</v>
      </c>
    </row>
    <row r="99182" spans="1:12" x14ac:dyDescent="0.25">
      <c r="A99182">
        <v>1664771</v>
      </c>
      <c r="B99182">
        <v>34</v>
      </c>
      <c r="C99182">
        <v>14645</v>
      </c>
      <c r="D99182">
        <v>0</v>
      </c>
      <c r="E99182" t="s">
        <v>54421</v>
      </c>
      <c r="F99182">
        <v>1</v>
      </c>
      <c r="G99182" t="s">
        <v>10</v>
      </c>
      <c r="I99182" s="3">
        <v>45095</v>
      </c>
      <c r="J99182" s="4">
        <v>23</v>
      </c>
      <c r="K99182" s="4">
        <v>23</v>
      </c>
      <c r="L99182" s="4">
        <v>50</v>
      </c>
    </row>
    <row r="99183" spans="1:12" x14ac:dyDescent="0.25">
      <c r="A99183">
        <v>1664772</v>
      </c>
      <c r="B99183">
        <v>40</v>
      </c>
      <c r="C99183">
        <v>17680</v>
      </c>
      <c r="D99183">
        <v>0</v>
      </c>
      <c r="E99183" t="s">
        <v>54422</v>
      </c>
      <c r="F99183">
        <v>1</v>
      </c>
      <c r="G99183" t="s">
        <v>10</v>
      </c>
      <c r="I99183" s="3">
        <v>45095</v>
      </c>
      <c r="J99183" s="4">
        <v>23</v>
      </c>
      <c r="K99183" s="4">
        <v>23</v>
      </c>
      <c r="L99183" s="4">
        <v>52</v>
      </c>
    </row>
    <row r="99184" spans="1:12" x14ac:dyDescent="0.25">
      <c r="A99184">
        <v>1664773</v>
      </c>
      <c r="B99184">
        <v>40</v>
      </c>
      <c r="C99184">
        <v>18229</v>
      </c>
      <c r="D99184">
        <v>77771</v>
      </c>
      <c r="E99184" t="s">
        <v>54422</v>
      </c>
      <c r="F99184">
        <v>1</v>
      </c>
      <c r="G99184" t="s">
        <v>10</v>
      </c>
      <c r="I99184" s="3">
        <v>45095</v>
      </c>
      <c r="J99184" s="4">
        <v>23</v>
      </c>
      <c r="K99184" s="4">
        <v>23</v>
      </c>
      <c r="L99184" s="4">
        <v>52</v>
      </c>
    </row>
    <row r="99185" spans="1:12" x14ac:dyDescent="0.25">
      <c r="A99185">
        <v>1664774</v>
      </c>
      <c r="B99185">
        <v>34</v>
      </c>
      <c r="C99185">
        <v>19183</v>
      </c>
      <c r="D99185">
        <v>0</v>
      </c>
      <c r="E99185" t="s">
        <v>54422</v>
      </c>
      <c r="F99185">
        <v>1</v>
      </c>
      <c r="G99185" t="s">
        <v>10</v>
      </c>
      <c r="I99185" s="3">
        <v>45095</v>
      </c>
      <c r="J99185" s="4">
        <v>23</v>
      </c>
      <c r="K99185" s="4">
        <v>23</v>
      </c>
      <c r="L99185" s="4">
        <v>52</v>
      </c>
    </row>
    <row r="99186" spans="1:12" x14ac:dyDescent="0.25">
      <c r="A99186">
        <v>1664775</v>
      </c>
      <c r="B99186">
        <v>34</v>
      </c>
      <c r="C99186">
        <v>8482</v>
      </c>
      <c r="D99186">
        <v>77773</v>
      </c>
      <c r="E99186" t="s">
        <v>54423</v>
      </c>
      <c r="F99186">
        <v>1</v>
      </c>
      <c r="G99186" t="s">
        <v>10</v>
      </c>
      <c r="I99186" s="3">
        <v>45095</v>
      </c>
      <c r="J99186" s="4">
        <v>23</v>
      </c>
      <c r="K99186" s="4">
        <v>23</v>
      </c>
      <c r="L99186" s="4">
        <v>53</v>
      </c>
    </row>
    <row r="99187" spans="1:12" x14ac:dyDescent="0.25">
      <c r="A99187">
        <v>1664776</v>
      </c>
      <c r="B99187">
        <v>40</v>
      </c>
      <c r="C99187">
        <v>6612</v>
      </c>
      <c r="D99187">
        <v>0</v>
      </c>
      <c r="E99187" t="s">
        <v>54423</v>
      </c>
      <c r="F99187">
        <v>1</v>
      </c>
      <c r="G99187" t="s">
        <v>10</v>
      </c>
      <c r="I99187" s="3">
        <v>45095</v>
      </c>
      <c r="J99187" s="4">
        <v>23</v>
      </c>
      <c r="K99187" s="4">
        <v>23</v>
      </c>
      <c r="L99187" s="4">
        <v>53</v>
      </c>
    </row>
    <row r="99188" spans="1:12" x14ac:dyDescent="0.25">
      <c r="A99188">
        <v>1664777</v>
      </c>
      <c r="B99188">
        <v>34</v>
      </c>
      <c r="C99188">
        <v>11730</v>
      </c>
      <c r="D99188">
        <v>77782</v>
      </c>
      <c r="E99188" t="s">
        <v>54423</v>
      </c>
      <c r="F99188">
        <v>1</v>
      </c>
      <c r="G99188" t="s">
        <v>10</v>
      </c>
      <c r="I99188" s="3">
        <v>45095</v>
      </c>
      <c r="J99188" s="4">
        <v>23</v>
      </c>
      <c r="K99188" s="4">
        <v>23</v>
      </c>
      <c r="L99188" s="4">
        <v>53</v>
      </c>
    </row>
    <row r="99189" spans="1:12" x14ac:dyDescent="0.25">
      <c r="A99189">
        <v>1664778</v>
      </c>
      <c r="B99189">
        <v>34</v>
      </c>
      <c r="C99189">
        <v>20268</v>
      </c>
      <c r="D99189">
        <v>77777</v>
      </c>
      <c r="E99189" t="s">
        <v>54423</v>
      </c>
      <c r="F99189">
        <v>1</v>
      </c>
      <c r="G99189" t="s">
        <v>10</v>
      </c>
      <c r="I99189" s="3">
        <v>45095</v>
      </c>
      <c r="J99189" s="4">
        <v>23</v>
      </c>
      <c r="K99189" s="4">
        <v>23</v>
      </c>
      <c r="L99189" s="4">
        <v>53</v>
      </c>
    </row>
    <row r="99190" spans="1:12" x14ac:dyDescent="0.25">
      <c r="A99190">
        <v>1664779</v>
      </c>
      <c r="B99190">
        <v>34</v>
      </c>
      <c r="C99190">
        <v>14369</v>
      </c>
      <c r="D99190">
        <v>77779</v>
      </c>
      <c r="E99190" t="s">
        <v>54424</v>
      </c>
      <c r="F99190">
        <v>1</v>
      </c>
      <c r="G99190" t="s">
        <v>10</v>
      </c>
      <c r="I99190" s="3">
        <v>45095</v>
      </c>
      <c r="J99190" s="4">
        <v>23</v>
      </c>
      <c r="K99190" s="4">
        <v>23</v>
      </c>
      <c r="L99190" s="4">
        <v>55</v>
      </c>
    </row>
    <row r="99191" spans="1:12" x14ac:dyDescent="0.25">
      <c r="A99191">
        <v>1664780</v>
      </c>
      <c r="B99191">
        <v>34</v>
      </c>
      <c r="C99191">
        <v>20267</v>
      </c>
      <c r="D99191">
        <v>77778</v>
      </c>
      <c r="E99191" t="s">
        <v>54424</v>
      </c>
      <c r="F99191">
        <v>1</v>
      </c>
      <c r="G99191" t="s">
        <v>10</v>
      </c>
      <c r="I99191" s="3">
        <v>45095</v>
      </c>
      <c r="J99191" s="4">
        <v>23</v>
      </c>
      <c r="K99191" s="4">
        <v>23</v>
      </c>
      <c r="L99191" s="4">
        <v>55</v>
      </c>
    </row>
    <row r="99192" spans="1:12" x14ac:dyDescent="0.25">
      <c r="A99192">
        <v>1664781</v>
      </c>
      <c r="B99192">
        <v>34</v>
      </c>
      <c r="C99192">
        <v>5887</v>
      </c>
      <c r="D99192">
        <v>77776</v>
      </c>
      <c r="E99192" t="s">
        <v>54424</v>
      </c>
      <c r="F99192">
        <v>1</v>
      </c>
      <c r="G99192" t="s">
        <v>10</v>
      </c>
      <c r="I99192" s="3">
        <v>45095</v>
      </c>
      <c r="J99192" s="4">
        <v>23</v>
      </c>
      <c r="K99192" s="4">
        <v>23</v>
      </c>
      <c r="L99192" s="4">
        <v>55</v>
      </c>
    </row>
    <row r="99193" spans="1:12" x14ac:dyDescent="0.25">
      <c r="A99193">
        <v>1664782</v>
      </c>
      <c r="B99193">
        <v>40</v>
      </c>
      <c r="C99193">
        <v>18229</v>
      </c>
      <c r="D99193">
        <v>77771</v>
      </c>
      <c r="E99193" t="s">
        <v>54425</v>
      </c>
      <c r="F99193">
        <v>1</v>
      </c>
      <c r="G99193" t="s">
        <v>10</v>
      </c>
      <c r="I99193" s="3">
        <v>45095</v>
      </c>
      <c r="J99193" s="4">
        <v>23</v>
      </c>
      <c r="K99193" s="4">
        <v>23</v>
      </c>
      <c r="L99193" s="4">
        <v>56</v>
      </c>
    </row>
    <row r="99194" spans="1:12" x14ac:dyDescent="0.25">
      <c r="A99194">
        <v>1664783</v>
      </c>
      <c r="B99194">
        <v>40</v>
      </c>
      <c r="C99194">
        <v>17680</v>
      </c>
      <c r="D99194">
        <v>0</v>
      </c>
      <c r="E99194" t="s">
        <v>54425</v>
      </c>
      <c r="F99194">
        <v>1</v>
      </c>
      <c r="G99194" t="s">
        <v>10</v>
      </c>
      <c r="I99194" s="3">
        <v>45095</v>
      </c>
      <c r="J99194" s="4">
        <v>23</v>
      </c>
      <c r="K99194" s="4">
        <v>23</v>
      </c>
      <c r="L99194" s="4">
        <v>56</v>
      </c>
    </row>
    <row r="99195" spans="1:12" x14ac:dyDescent="0.25">
      <c r="A99195">
        <v>1664784</v>
      </c>
      <c r="B99195">
        <v>40</v>
      </c>
      <c r="C99195">
        <v>6612</v>
      </c>
      <c r="D99195">
        <v>0</v>
      </c>
      <c r="E99195" t="s">
        <v>54426</v>
      </c>
      <c r="F99195">
        <v>1</v>
      </c>
      <c r="G99195" t="s">
        <v>10</v>
      </c>
      <c r="I99195" s="3">
        <v>45095</v>
      </c>
      <c r="J99195" s="4">
        <v>23</v>
      </c>
      <c r="K99195" s="4">
        <v>23</v>
      </c>
      <c r="L99195" s="4">
        <v>57</v>
      </c>
    </row>
    <row r="99196" spans="1:12" x14ac:dyDescent="0.25">
      <c r="A99196">
        <v>1664785</v>
      </c>
      <c r="B99196">
        <v>34</v>
      </c>
      <c r="C99196">
        <v>11730</v>
      </c>
      <c r="D99196">
        <v>77782</v>
      </c>
      <c r="E99196" t="s">
        <v>54426</v>
      </c>
      <c r="F99196">
        <v>1</v>
      </c>
      <c r="G99196" t="s">
        <v>10</v>
      </c>
      <c r="I99196" s="3">
        <v>45095</v>
      </c>
      <c r="J99196" s="4">
        <v>23</v>
      </c>
      <c r="K99196" s="4">
        <v>23</v>
      </c>
      <c r="L99196" s="4">
        <v>57</v>
      </c>
    </row>
    <row r="99197" spans="1:12" x14ac:dyDescent="0.25">
      <c r="A99197">
        <v>1664786</v>
      </c>
      <c r="B99197">
        <v>34</v>
      </c>
      <c r="C99197">
        <v>14656</v>
      </c>
      <c r="D99197">
        <v>0</v>
      </c>
      <c r="E99197" t="s">
        <v>54427</v>
      </c>
      <c r="F99197">
        <v>1</v>
      </c>
      <c r="G99197" t="s">
        <v>10</v>
      </c>
      <c r="I99197" s="3">
        <v>45095</v>
      </c>
      <c r="J99197" s="4">
        <v>23</v>
      </c>
      <c r="K99197" s="4">
        <v>23</v>
      </c>
      <c r="L99197" s="4">
        <v>58</v>
      </c>
    </row>
    <row r="99198" spans="1:12" x14ac:dyDescent="0.25">
      <c r="A99198">
        <v>1664787</v>
      </c>
      <c r="B99198">
        <v>40</v>
      </c>
      <c r="C99198">
        <v>16450</v>
      </c>
      <c r="D99198">
        <v>0</v>
      </c>
      <c r="E99198" t="s">
        <v>54427</v>
      </c>
      <c r="F99198">
        <v>1</v>
      </c>
      <c r="G99198" t="s">
        <v>10</v>
      </c>
      <c r="I99198" s="3">
        <v>45095</v>
      </c>
      <c r="J99198" s="4">
        <v>23</v>
      </c>
      <c r="K99198" s="4">
        <v>23</v>
      </c>
      <c r="L99198" s="4">
        <v>58</v>
      </c>
    </row>
    <row r="99199" spans="1:12" x14ac:dyDescent="0.25">
      <c r="A99199">
        <v>1664788</v>
      </c>
      <c r="B99199">
        <v>34</v>
      </c>
      <c r="C99199">
        <v>8482</v>
      </c>
      <c r="D99199">
        <v>77773</v>
      </c>
      <c r="E99199" t="s">
        <v>54427</v>
      </c>
      <c r="F99199">
        <v>1</v>
      </c>
      <c r="G99199" t="s">
        <v>10</v>
      </c>
      <c r="I99199" s="3">
        <v>45095</v>
      </c>
      <c r="J99199" s="4">
        <v>23</v>
      </c>
      <c r="K99199" s="4">
        <v>23</v>
      </c>
      <c r="L99199" s="4">
        <v>58</v>
      </c>
    </row>
    <row r="99200" spans="1:12" x14ac:dyDescent="0.25">
      <c r="A99200">
        <v>1664789</v>
      </c>
      <c r="B99200">
        <v>34</v>
      </c>
      <c r="C99200">
        <v>20268</v>
      </c>
      <c r="D99200">
        <v>77777</v>
      </c>
      <c r="E99200" t="s">
        <v>54428</v>
      </c>
      <c r="F99200">
        <v>1</v>
      </c>
      <c r="G99200" t="s">
        <v>10</v>
      </c>
      <c r="I99200" s="3">
        <v>45095</v>
      </c>
      <c r="J99200" s="4">
        <v>23</v>
      </c>
      <c r="K99200" s="4">
        <v>23</v>
      </c>
      <c r="L99200" s="4">
        <v>59</v>
      </c>
    </row>
    <row r="99201" spans="1:12" x14ac:dyDescent="0.25">
      <c r="A99201">
        <v>1664790</v>
      </c>
      <c r="B99201">
        <v>34</v>
      </c>
      <c r="C99201">
        <v>11509</v>
      </c>
      <c r="D99201">
        <v>77784</v>
      </c>
      <c r="E99201" t="s">
        <v>54428</v>
      </c>
      <c r="F99201">
        <v>1</v>
      </c>
      <c r="G99201" t="s">
        <v>10</v>
      </c>
      <c r="I99201" s="3">
        <v>45095</v>
      </c>
      <c r="J99201" s="4">
        <v>23</v>
      </c>
      <c r="K99201" s="4">
        <v>23</v>
      </c>
      <c r="L99201" s="4">
        <v>59</v>
      </c>
    </row>
    <row r="99202" spans="1:12" x14ac:dyDescent="0.25">
      <c r="A99202">
        <v>1664791</v>
      </c>
      <c r="B99202">
        <v>34</v>
      </c>
      <c r="C99202">
        <v>7802</v>
      </c>
      <c r="D99202">
        <v>0</v>
      </c>
      <c r="E99202" t="s">
        <v>54429</v>
      </c>
      <c r="F99202">
        <v>1</v>
      </c>
      <c r="G99202" t="s">
        <v>10</v>
      </c>
      <c r="I99202" s="3">
        <v>45095</v>
      </c>
      <c r="J99202" s="4">
        <v>23</v>
      </c>
      <c r="K99202" s="4">
        <v>24</v>
      </c>
      <c r="L99202" s="4">
        <v>0</v>
      </c>
    </row>
    <row r="99203" spans="1:12" x14ac:dyDescent="0.25">
      <c r="A99203">
        <v>1664792</v>
      </c>
      <c r="B99203">
        <v>40</v>
      </c>
      <c r="C99203">
        <v>18229</v>
      </c>
      <c r="D99203">
        <v>77771</v>
      </c>
      <c r="E99203" t="s">
        <v>54429</v>
      </c>
      <c r="F99203">
        <v>1</v>
      </c>
      <c r="G99203" t="s">
        <v>10</v>
      </c>
      <c r="I99203" s="3">
        <v>45095</v>
      </c>
      <c r="J99203" s="4">
        <v>23</v>
      </c>
      <c r="K99203" s="4">
        <v>24</v>
      </c>
      <c r="L99203" s="4">
        <v>0</v>
      </c>
    </row>
    <row r="99204" spans="1:12" x14ac:dyDescent="0.25">
      <c r="A99204">
        <v>1664793</v>
      </c>
      <c r="B99204">
        <v>34</v>
      </c>
      <c r="C99204">
        <v>14369</v>
      </c>
      <c r="D99204">
        <v>77779</v>
      </c>
      <c r="E99204" t="s">
        <v>54429</v>
      </c>
      <c r="F99204">
        <v>1</v>
      </c>
      <c r="G99204" t="s">
        <v>10</v>
      </c>
      <c r="I99204" s="3">
        <v>45095</v>
      </c>
      <c r="J99204" s="4">
        <v>23</v>
      </c>
      <c r="K99204" s="4">
        <v>24</v>
      </c>
      <c r="L99204" s="4">
        <v>0</v>
      </c>
    </row>
    <row r="99205" spans="1:12" x14ac:dyDescent="0.25">
      <c r="A99205">
        <v>1664794</v>
      </c>
      <c r="B99205">
        <v>34</v>
      </c>
      <c r="C99205">
        <v>5887</v>
      </c>
      <c r="D99205">
        <v>77776</v>
      </c>
      <c r="E99205" t="s">
        <v>54429</v>
      </c>
      <c r="F99205">
        <v>1</v>
      </c>
      <c r="G99205" t="s">
        <v>10</v>
      </c>
      <c r="I99205" s="3">
        <v>45095</v>
      </c>
      <c r="J99205" s="4">
        <v>23</v>
      </c>
      <c r="K99205" s="4">
        <v>24</v>
      </c>
      <c r="L99205" s="4">
        <v>0</v>
      </c>
    </row>
    <row r="99206" spans="1:12" x14ac:dyDescent="0.25">
      <c r="A99206">
        <v>1664795</v>
      </c>
      <c r="B99206">
        <v>40</v>
      </c>
      <c r="C99206">
        <v>6612</v>
      </c>
      <c r="D99206">
        <v>0</v>
      </c>
      <c r="E99206" t="s">
        <v>54429</v>
      </c>
      <c r="F99206">
        <v>1</v>
      </c>
      <c r="G99206" t="s">
        <v>10</v>
      </c>
      <c r="I99206" s="3">
        <v>45095</v>
      </c>
      <c r="J99206" s="4">
        <v>23</v>
      </c>
      <c r="K99206" s="4">
        <v>24</v>
      </c>
      <c r="L99206" s="4">
        <v>0</v>
      </c>
    </row>
    <row r="99207" spans="1:12" x14ac:dyDescent="0.25">
      <c r="A99207">
        <v>1664796</v>
      </c>
      <c r="B99207">
        <v>34</v>
      </c>
      <c r="C99207">
        <v>19256</v>
      </c>
      <c r="D99207">
        <v>0</v>
      </c>
      <c r="E99207" t="s">
        <v>54430</v>
      </c>
      <c r="F99207">
        <v>1</v>
      </c>
      <c r="G99207" t="s">
        <v>10</v>
      </c>
      <c r="I99207" s="3">
        <v>45095</v>
      </c>
      <c r="J99207" s="4">
        <v>23</v>
      </c>
      <c r="K99207" s="4">
        <v>24</v>
      </c>
      <c r="L99207" s="4">
        <v>1</v>
      </c>
    </row>
    <row r="99208" spans="1:12" x14ac:dyDescent="0.25">
      <c r="A99208">
        <v>1664797</v>
      </c>
      <c r="B99208">
        <v>40</v>
      </c>
      <c r="C99208">
        <v>17680</v>
      </c>
      <c r="D99208">
        <v>0</v>
      </c>
      <c r="E99208" t="s">
        <v>54430</v>
      </c>
      <c r="F99208">
        <v>1</v>
      </c>
      <c r="G99208" t="s">
        <v>10</v>
      </c>
      <c r="I99208" s="3">
        <v>45095</v>
      </c>
      <c r="J99208" s="4">
        <v>23</v>
      </c>
      <c r="K99208" s="4">
        <v>24</v>
      </c>
      <c r="L99208" s="4">
        <v>1</v>
      </c>
    </row>
    <row r="99209" spans="1:12" x14ac:dyDescent="0.25">
      <c r="A99209">
        <v>1664798</v>
      </c>
      <c r="B99209">
        <v>34</v>
      </c>
      <c r="C99209">
        <v>14645</v>
      </c>
      <c r="D99209">
        <v>77785</v>
      </c>
      <c r="E99209" t="s">
        <v>54430</v>
      </c>
      <c r="F99209">
        <v>1</v>
      </c>
      <c r="G99209" t="s">
        <v>10</v>
      </c>
      <c r="I99209" s="3">
        <v>45095</v>
      </c>
      <c r="J99209" s="4">
        <v>23</v>
      </c>
      <c r="K99209" s="4">
        <v>24</v>
      </c>
      <c r="L99209" s="4">
        <v>1</v>
      </c>
    </row>
    <row r="99210" spans="1:12" x14ac:dyDescent="0.25">
      <c r="A99210">
        <v>1664799</v>
      </c>
      <c r="B99210">
        <v>40</v>
      </c>
      <c r="C99210">
        <v>16450</v>
      </c>
      <c r="D99210">
        <v>0</v>
      </c>
      <c r="E99210" t="s">
        <v>54431</v>
      </c>
      <c r="F99210">
        <v>1</v>
      </c>
      <c r="G99210" t="s">
        <v>10</v>
      </c>
      <c r="I99210" s="3">
        <v>45095</v>
      </c>
      <c r="J99210" s="4">
        <v>23</v>
      </c>
      <c r="K99210" s="4">
        <v>24</v>
      </c>
      <c r="L99210" s="4">
        <v>2</v>
      </c>
    </row>
    <row r="99211" spans="1:12" x14ac:dyDescent="0.25">
      <c r="A99211">
        <v>1664800</v>
      </c>
      <c r="B99211">
        <v>34</v>
      </c>
      <c r="C99211">
        <v>17599</v>
      </c>
      <c r="D99211">
        <v>77780</v>
      </c>
      <c r="E99211" t="s">
        <v>54431</v>
      </c>
      <c r="F99211">
        <v>1</v>
      </c>
      <c r="G99211" t="s">
        <v>10</v>
      </c>
      <c r="I99211" s="3">
        <v>45095</v>
      </c>
      <c r="J99211" s="4">
        <v>23</v>
      </c>
      <c r="K99211" s="4">
        <v>24</v>
      </c>
      <c r="L99211" s="4">
        <v>2</v>
      </c>
    </row>
    <row r="99212" spans="1:12" x14ac:dyDescent="0.25">
      <c r="A99212">
        <v>1664801</v>
      </c>
      <c r="B99212">
        <v>34</v>
      </c>
      <c r="C99212">
        <v>11730</v>
      </c>
      <c r="D99212">
        <v>77782</v>
      </c>
      <c r="E99212" t="s">
        <v>54431</v>
      </c>
      <c r="F99212">
        <v>1</v>
      </c>
      <c r="G99212" t="s">
        <v>10</v>
      </c>
      <c r="I99212" s="3">
        <v>45095</v>
      </c>
      <c r="J99212" s="4">
        <v>23</v>
      </c>
      <c r="K99212" s="4">
        <v>24</v>
      </c>
      <c r="L99212" s="4">
        <v>2</v>
      </c>
    </row>
    <row r="99213" spans="1:12" x14ac:dyDescent="0.25">
      <c r="A99213">
        <v>1664802</v>
      </c>
      <c r="B99213">
        <v>34</v>
      </c>
      <c r="C99213">
        <v>14656</v>
      </c>
      <c r="D99213">
        <v>77775</v>
      </c>
      <c r="E99213" t="s">
        <v>54432</v>
      </c>
      <c r="F99213">
        <v>1</v>
      </c>
      <c r="G99213" t="s">
        <v>10</v>
      </c>
      <c r="I99213" s="3">
        <v>45095</v>
      </c>
      <c r="J99213" s="4">
        <v>23</v>
      </c>
      <c r="K99213" s="4">
        <v>24</v>
      </c>
      <c r="L99213" s="4">
        <v>3</v>
      </c>
    </row>
    <row r="99214" spans="1:12" x14ac:dyDescent="0.25">
      <c r="A99214">
        <v>1664803</v>
      </c>
      <c r="B99214">
        <v>34</v>
      </c>
      <c r="C99214">
        <v>20268</v>
      </c>
      <c r="D99214">
        <v>77777</v>
      </c>
      <c r="E99214" t="s">
        <v>54433</v>
      </c>
      <c r="F99214">
        <v>1</v>
      </c>
      <c r="G99214" t="s">
        <v>10</v>
      </c>
      <c r="I99214" s="3">
        <v>45095</v>
      </c>
      <c r="J99214" s="4">
        <v>23</v>
      </c>
      <c r="K99214" s="4">
        <v>24</v>
      </c>
      <c r="L99214" s="4">
        <v>5</v>
      </c>
    </row>
    <row r="99215" spans="1:12" x14ac:dyDescent="0.25">
      <c r="A99215">
        <v>1664804</v>
      </c>
      <c r="B99215">
        <v>34</v>
      </c>
      <c r="C99215">
        <v>11509</v>
      </c>
      <c r="D99215">
        <v>77784</v>
      </c>
      <c r="E99215" t="s">
        <v>54434</v>
      </c>
      <c r="F99215">
        <v>1</v>
      </c>
      <c r="G99215" t="s">
        <v>10</v>
      </c>
      <c r="I99215" s="3">
        <v>45095</v>
      </c>
      <c r="J99215" s="4">
        <v>23</v>
      </c>
      <c r="K99215" s="4">
        <v>24</v>
      </c>
      <c r="L99215" s="4">
        <v>6</v>
      </c>
    </row>
    <row r="99216" spans="1:12" x14ac:dyDescent="0.25">
      <c r="A99216">
        <v>1664805</v>
      </c>
      <c r="B99216">
        <v>34</v>
      </c>
      <c r="C99216">
        <v>13763</v>
      </c>
      <c r="D99216">
        <v>0</v>
      </c>
      <c r="E99216" t="s">
        <v>54434</v>
      </c>
      <c r="F99216">
        <v>1</v>
      </c>
      <c r="G99216" t="s">
        <v>10</v>
      </c>
      <c r="I99216" s="3">
        <v>45095</v>
      </c>
      <c r="J99216" s="4">
        <v>23</v>
      </c>
      <c r="K99216" s="4">
        <v>24</v>
      </c>
      <c r="L99216" s="4">
        <v>6</v>
      </c>
    </row>
    <row r="99217" spans="1:12" x14ac:dyDescent="0.25">
      <c r="A99217">
        <v>1664806</v>
      </c>
      <c r="B99217">
        <v>34</v>
      </c>
      <c r="C99217">
        <v>14369</v>
      </c>
      <c r="D99217">
        <v>77779</v>
      </c>
      <c r="E99217" t="s">
        <v>54434</v>
      </c>
      <c r="F99217">
        <v>1</v>
      </c>
      <c r="G99217" t="s">
        <v>10</v>
      </c>
      <c r="I99217" s="3">
        <v>45095</v>
      </c>
      <c r="J99217" s="4">
        <v>23</v>
      </c>
      <c r="K99217" s="4">
        <v>24</v>
      </c>
      <c r="L99217" s="4">
        <v>6</v>
      </c>
    </row>
    <row r="99218" spans="1:12" x14ac:dyDescent="0.25">
      <c r="A99218">
        <v>1664807</v>
      </c>
      <c r="B99218">
        <v>40</v>
      </c>
      <c r="C99218">
        <v>17680</v>
      </c>
      <c r="D99218">
        <v>0</v>
      </c>
      <c r="E99218" t="s">
        <v>54434</v>
      </c>
      <c r="F99218">
        <v>1</v>
      </c>
      <c r="G99218" t="s">
        <v>10</v>
      </c>
      <c r="I99218" s="3">
        <v>45095</v>
      </c>
      <c r="J99218" s="4">
        <v>23</v>
      </c>
      <c r="K99218" s="4">
        <v>24</v>
      </c>
      <c r="L99218" s="4">
        <v>6</v>
      </c>
    </row>
    <row r="99219" spans="1:12" x14ac:dyDescent="0.25">
      <c r="A99219">
        <v>1664808</v>
      </c>
      <c r="B99219">
        <v>34</v>
      </c>
      <c r="C99219">
        <v>13994</v>
      </c>
      <c r="D99219">
        <v>0</v>
      </c>
      <c r="E99219" t="s">
        <v>54434</v>
      </c>
      <c r="F99219">
        <v>1</v>
      </c>
      <c r="G99219" t="s">
        <v>10</v>
      </c>
      <c r="I99219" s="3">
        <v>45095</v>
      </c>
      <c r="J99219" s="4">
        <v>23</v>
      </c>
      <c r="K99219" s="4">
        <v>24</v>
      </c>
      <c r="L99219" s="4">
        <v>6</v>
      </c>
    </row>
    <row r="99220" spans="1:12" x14ac:dyDescent="0.25">
      <c r="A99220">
        <v>1664809</v>
      </c>
      <c r="B99220">
        <v>40</v>
      </c>
      <c r="C99220">
        <v>6612</v>
      </c>
      <c r="D99220">
        <v>0</v>
      </c>
      <c r="E99220" t="s">
        <v>54434</v>
      </c>
      <c r="F99220">
        <v>1</v>
      </c>
      <c r="G99220" t="s">
        <v>10</v>
      </c>
      <c r="I99220" s="3">
        <v>45095</v>
      </c>
      <c r="J99220" s="4">
        <v>23</v>
      </c>
      <c r="K99220" s="4">
        <v>24</v>
      </c>
      <c r="L99220" s="4">
        <v>6</v>
      </c>
    </row>
    <row r="99221" spans="1:12" x14ac:dyDescent="0.25">
      <c r="A99221">
        <v>1664810</v>
      </c>
      <c r="B99221">
        <v>40</v>
      </c>
      <c r="C99221">
        <v>16450</v>
      </c>
      <c r="D99221">
        <v>0</v>
      </c>
      <c r="E99221" t="s">
        <v>54435</v>
      </c>
      <c r="F99221">
        <v>1</v>
      </c>
      <c r="G99221" t="s">
        <v>10</v>
      </c>
      <c r="I99221" s="3">
        <v>45095</v>
      </c>
      <c r="J99221" s="4">
        <v>23</v>
      </c>
      <c r="K99221" s="4">
        <v>24</v>
      </c>
      <c r="L99221" s="4">
        <v>7</v>
      </c>
    </row>
    <row r="99222" spans="1:12" x14ac:dyDescent="0.25">
      <c r="A99222">
        <v>1664811</v>
      </c>
      <c r="B99222">
        <v>34</v>
      </c>
      <c r="C99222">
        <v>14645</v>
      </c>
      <c r="D99222">
        <v>77785</v>
      </c>
      <c r="E99222" t="s">
        <v>54435</v>
      </c>
      <c r="F99222">
        <v>1</v>
      </c>
      <c r="G99222" t="s">
        <v>10</v>
      </c>
      <c r="I99222" s="3">
        <v>45095</v>
      </c>
      <c r="J99222" s="4">
        <v>23</v>
      </c>
      <c r="K99222" s="4">
        <v>24</v>
      </c>
      <c r="L99222" s="4">
        <v>7</v>
      </c>
    </row>
    <row r="99223" spans="1:12" x14ac:dyDescent="0.25">
      <c r="A99223">
        <v>1664812</v>
      </c>
      <c r="B99223">
        <v>34</v>
      </c>
      <c r="C99223">
        <v>5887</v>
      </c>
      <c r="D99223">
        <v>77776</v>
      </c>
      <c r="E99223" t="s">
        <v>54435</v>
      </c>
      <c r="F99223">
        <v>1</v>
      </c>
      <c r="G99223" t="s">
        <v>10</v>
      </c>
      <c r="I99223" s="3">
        <v>45095</v>
      </c>
      <c r="J99223" s="4">
        <v>23</v>
      </c>
      <c r="K99223" s="4">
        <v>24</v>
      </c>
      <c r="L99223" s="4">
        <v>7</v>
      </c>
    </row>
    <row r="99224" spans="1:12" x14ac:dyDescent="0.25">
      <c r="A99224">
        <v>1664813</v>
      </c>
      <c r="B99224">
        <v>34</v>
      </c>
      <c r="C99224">
        <v>11730</v>
      </c>
      <c r="D99224">
        <v>77782</v>
      </c>
      <c r="E99224" t="s">
        <v>54435</v>
      </c>
      <c r="F99224">
        <v>1</v>
      </c>
      <c r="G99224" t="s">
        <v>10</v>
      </c>
      <c r="I99224" s="3">
        <v>45095</v>
      </c>
      <c r="J99224" s="4">
        <v>23</v>
      </c>
      <c r="K99224" s="4">
        <v>24</v>
      </c>
      <c r="L99224" s="4">
        <v>7</v>
      </c>
    </row>
    <row r="99225" spans="1:12" x14ac:dyDescent="0.25">
      <c r="A99225">
        <v>1664814</v>
      </c>
      <c r="B99225">
        <v>34</v>
      </c>
      <c r="C99225">
        <v>17599</v>
      </c>
      <c r="D99225">
        <v>77780</v>
      </c>
      <c r="E99225" t="s">
        <v>54436</v>
      </c>
      <c r="F99225">
        <v>1</v>
      </c>
      <c r="G99225" t="s">
        <v>10</v>
      </c>
      <c r="I99225" s="3">
        <v>45095</v>
      </c>
      <c r="J99225" s="4">
        <v>23</v>
      </c>
      <c r="K99225" s="4">
        <v>24</v>
      </c>
      <c r="L99225" s="4">
        <v>8</v>
      </c>
    </row>
    <row r="99226" spans="1:12" x14ac:dyDescent="0.25">
      <c r="A99226">
        <v>1664815</v>
      </c>
      <c r="B99226">
        <v>34</v>
      </c>
      <c r="C99226">
        <v>19256</v>
      </c>
      <c r="D99226">
        <v>0</v>
      </c>
      <c r="E99226" t="s">
        <v>54436</v>
      </c>
      <c r="F99226">
        <v>1</v>
      </c>
      <c r="G99226" t="s">
        <v>10</v>
      </c>
      <c r="I99226" s="3">
        <v>45095</v>
      </c>
      <c r="J99226" s="4">
        <v>23</v>
      </c>
      <c r="K99226" s="4">
        <v>24</v>
      </c>
      <c r="L99226" s="4">
        <v>8</v>
      </c>
    </row>
    <row r="99227" spans="1:12" x14ac:dyDescent="0.25">
      <c r="A99227">
        <v>1664816</v>
      </c>
      <c r="B99227">
        <v>34</v>
      </c>
      <c r="C99227">
        <v>7410</v>
      </c>
      <c r="D99227">
        <v>0</v>
      </c>
      <c r="E99227" t="s">
        <v>54437</v>
      </c>
      <c r="F99227">
        <v>1</v>
      </c>
      <c r="G99227" t="s">
        <v>10</v>
      </c>
      <c r="I99227" s="3">
        <v>45095</v>
      </c>
      <c r="J99227" s="4">
        <v>23</v>
      </c>
      <c r="K99227" s="4">
        <v>24</v>
      </c>
      <c r="L99227" s="4">
        <v>9</v>
      </c>
    </row>
    <row r="99228" spans="1:12" x14ac:dyDescent="0.25">
      <c r="A99228">
        <v>1664817</v>
      </c>
      <c r="B99228">
        <v>34</v>
      </c>
      <c r="C99228">
        <v>14656</v>
      </c>
      <c r="D99228">
        <v>77775</v>
      </c>
      <c r="E99228" t="s">
        <v>54437</v>
      </c>
      <c r="F99228">
        <v>1</v>
      </c>
      <c r="G99228" t="s">
        <v>10</v>
      </c>
      <c r="I99228" s="3">
        <v>45095</v>
      </c>
      <c r="J99228" s="4">
        <v>23</v>
      </c>
      <c r="K99228" s="4">
        <v>24</v>
      </c>
      <c r="L99228" s="4">
        <v>9</v>
      </c>
    </row>
    <row r="99229" spans="1:12" x14ac:dyDescent="0.25">
      <c r="A99229">
        <v>1664818</v>
      </c>
      <c r="B99229">
        <v>34</v>
      </c>
      <c r="C99229">
        <v>11509</v>
      </c>
      <c r="D99229">
        <v>77784</v>
      </c>
      <c r="E99229" t="s">
        <v>54438</v>
      </c>
      <c r="F99229">
        <v>1</v>
      </c>
      <c r="G99229" t="s">
        <v>10</v>
      </c>
      <c r="I99229" s="3">
        <v>45095</v>
      </c>
      <c r="J99229" s="4">
        <v>23</v>
      </c>
      <c r="K99229" s="4">
        <v>24</v>
      </c>
      <c r="L99229" s="4">
        <v>10</v>
      </c>
    </row>
    <row r="99230" spans="1:12" x14ac:dyDescent="0.25">
      <c r="A99230">
        <v>1664819</v>
      </c>
      <c r="B99230">
        <v>34</v>
      </c>
      <c r="C99230">
        <v>19183</v>
      </c>
      <c r="D99230">
        <v>0</v>
      </c>
      <c r="E99230" t="s">
        <v>54439</v>
      </c>
      <c r="F99230">
        <v>1</v>
      </c>
      <c r="G99230" t="s">
        <v>10</v>
      </c>
      <c r="I99230" s="3">
        <v>45095</v>
      </c>
      <c r="J99230" s="4">
        <v>23</v>
      </c>
      <c r="K99230" s="4">
        <v>24</v>
      </c>
      <c r="L99230" s="4">
        <v>11</v>
      </c>
    </row>
    <row r="99231" spans="1:12" x14ac:dyDescent="0.25">
      <c r="A99231">
        <v>1664820</v>
      </c>
      <c r="B99231">
        <v>40</v>
      </c>
      <c r="C99231">
        <v>6612</v>
      </c>
      <c r="D99231">
        <v>0</v>
      </c>
      <c r="E99231" t="s">
        <v>54440</v>
      </c>
      <c r="F99231">
        <v>1</v>
      </c>
      <c r="G99231" t="s">
        <v>10</v>
      </c>
      <c r="I99231" s="3">
        <v>45095</v>
      </c>
      <c r="J99231" s="4">
        <v>23</v>
      </c>
      <c r="K99231" s="4">
        <v>24</v>
      </c>
      <c r="L99231" s="4">
        <v>12</v>
      </c>
    </row>
    <row r="99232" spans="1:12" x14ac:dyDescent="0.25">
      <c r="A99232">
        <v>1664821</v>
      </c>
      <c r="B99232">
        <v>40</v>
      </c>
      <c r="C99232">
        <v>16450</v>
      </c>
      <c r="D99232">
        <v>0</v>
      </c>
      <c r="E99232" t="s">
        <v>54440</v>
      </c>
      <c r="F99232">
        <v>1</v>
      </c>
      <c r="G99232" t="s">
        <v>10</v>
      </c>
      <c r="I99232" s="3">
        <v>45095</v>
      </c>
      <c r="J99232" s="4">
        <v>23</v>
      </c>
      <c r="K99232" s="4">
        <v>24</v>
      </c>
      <c r="L99232" s="4">
        <v>12</v>
      </c>
    </row>
    <row r="99233" spans="1:12" x14ac:dyDescent="0.25">
      <c r="A99233">
        <v>1664822</v>
      </c>
      <c r="B99233">
        <v>34</v>
      </c>
      <c r="C99233">
        <v>13763</v>
      </c>
      <c r="D99233">
        <v>0</v>
      </c>
      <c r="E99233" t="s">
        <v>54440</v>
      </c>
      <c r="F99233">
        <v>1</v>
      </c>
      <c r="G99233" t="s">
        <v>10</v>
      </c>
      <c r="I99233" s="3">
        <v>45095</v>
      </c>
      <c r="J99233" s="4">
        <v>23</v>
      </c>
      <c r="K99233" s="4">
        <v>24</v>
      </c>
      <c r="L99233" s="4">
        <v>12</v>
      </c>
    </row>
    <row r="99234" spans="1:12" x14ac:dyDescent="0.25">
      <c r="A99234">
        <v>1664823</v>
      </c>
      <c r="B99234">
        <v>40</v>
      </c>
      <c r="C99234">
        <v>17680</v>
      </c>
      <c r="D99234">
        <v>0</v>
      </c>
      <c r="E99234" t="s">
        <v>54441</v>
      </c>
      <c r="F99234">
        <v>1</v>
      </c>
      <c r="G99234" t="s">
        <v>10</v>
      </c>
      <c r="I99234" s="3">
        <v>45095</v>
      </c>
      <c r="J99234" s="4">
        <v>23</v>
      </c>
      <c r="K99234" s="4">
        <v>24</v>
      </c>
      <c r="L99234" s="4">
        <v>13</v>
      </c>
    </row>
    <row r="99235" spans="1:12" x14ac:dyDescent="0.25">
      <c r="A99235">
        <v>1664824</v>
      </c>
      <c r="B99235">
        <v>34</v>
      </c>
      <c r="C99235">
        <v>14645</v>
      </c>
      <c r="D99235">
        <v>77785</v>
      </c>
      <c r="E99235" t="s">
        <v>54441</v>
      </c>
      <c r="F99235">
        <v>1</v>
      </c>
      <c r="G99235" t="s">
        <v>10</v>
      </c>
      <c r="I99235" s="3">
        <v>45095</v>
      </c>
      <c r="J99235" s="4">
        <v>23</v>
      </c>
      <c r="K99235" s="4">
        <v>24</v>
      </c>
      <c r="L99235" s="4">
        <v>13</v>
      </c>
    </row>
    <row r="99236" spans="1:12" x14ac:dyDescent="0.25">
      <c r="A99236">
        <v>1664825</v>
      </c>
      <c r="B99236">
        <v>34</v>
      </c>
      <c r="C99236">
        <v>17599</v>
      </c>
      <c r="D99236">
        <v>77780</v>
      </c>
      <c r="E99236" t="s">
        <v>54441</v>
      </c>
      <c r="F99236">
        <v>1</v>
      </c>
      <c r="G99236" t="s">
        <v>10</v>
      </c>
      <c r="I99236" s="3">
        <v>45095</v>
      </c>
      <c r="J99236" s="4">
        <v>23</v>
      </c>
      <c r="K99236" s="4">
        <v>24</v>
      </c>
      <c r="L99236" s="4">
        <v>14</v>
      </c>
    </row>
    <row r="99237" spans="1:12" x14ac:dyDescent="0.25">
      <c r="A99237">
        <v>1664826</v>
      </c>
      <c r="B99237">
        <v>34</v>
      </c>
      <c r="C99237">
        <v>11730</v>
      </c>
      <c r="D99237">
        <v>77782</v>
      </c>
      <c r="E99237" t="s">
        <v>54442</v>
      </c>
      <c r="F99237">
        <v>1</v>
      </c>
      <c r="G99237" t="s">
        <v>10</v>
      </c>
      <c r="I99237" s="3">
        <v>45095</v>
      </c>
      <c r="J99237" s="4">
        <v>23</v>
      </c>
      <c r="K99237" s="4">
        <v>24</v>
      </c>
      <c r="L99237" s="4">
        <v>14</v>
      </c>
    </row>
    <row r="99238" spans="1:12" x14ac:dyDescent="0.25">
      <c r="A99238">
        <v>1664827</v>
      </c>
      <c r="B99238">
        <v>34</v>
      </c>
      <c r="C99238">
        <v>19256</v>
      </c>
      <c r="D99238">
        <v>0</v>
      </c>
      <c r="E99238" t="s">
        <v>54442</v>
      </c>
      <c r="F99238">
        <v>1</v>
      </c>
      <c r="G99238" t="s">
        <v>10</v>
      </c>
      <c r="I99238" s="3">
        <v>45095</v>
      </c>
      <c r="J99238" s="4">
        <v>23</v>
      </c>
      <c r="K99238" s="4">
        <v>24</v>
      </c>
      <c r="L99238" s="4">
        <v>14</v>
      </c>
    </row>
    <row r="99239" spans="1:12" x14ac:dyDescent="0.25">
      <c r="A99239">
        <v>1664828</v>
      </c>
      <c r="B99239">
        <v>34</v>
      </c>
      <c r="C99239">
        <v>11509</v>
      </c>
      <c r="D99239">
        <v>77784</v>
      </c>
      <c r="E99239" t="s">
        <v>54442</v>
      </c>
      <c r="F99239">
        <v>1</v>
      </c>
      <c r="G99239" t="s">
        <v>10</v>
      </c>
      <c r="I99239" s="3">
        <v>45095</v>
      </c>
      <c r="J99239" s="4">
        <v>23</v>
      </c>
      <c r="K99239" s="4">
        <v>24</v>
      </c>
      <c r="L99239" s="4">
        <v>14</v>
      </c>
    </row>
    <row r="99240" spans="1:12" x14ac:dyDescent="0.25">
      <c r="A99240">
        <v>1664829</v>
      </c>
      <c r="B99240">
        <v>34</v>
      </c>
      <c r="C99240">
        <v>14369</v>
      </c>
      <c r="D99240">
        <v>77779</v>
      </c>
      <c r="E99240" t="s">
        <v>54443</v>
      </c>
      <c r="F99240">
        <v>1</v>
      </c>
      <c r="G99240" t="s">
        <v>10</v>
      </c>
      <c r="I99240" s="3">
        <v>45095</v>
      </c>
      <c r="J99240" s="4">
        <v>23</v>
      </c>
      <c r="K99240" s="4">
        <v>24</v>
      </c>
      <c r="L99240" s="4">
        <v>15</v>
      </c>
    </row>
    <row r="99241" spans="1:12" x14ac:dyDescent="0.25">
      <c r="A99241">
        <v>1664830</v>
      </c>
      <c r="B99241">
        <v>34</v>
      </c>
      <c r="C99241">
        <v>14656</v>
      </c>
      <c r="D99241">
        <v>77775</v>
      </c>
      <c r="E99241" t="s">
        <v>54443</v>
      </c>
      <c r="F99241">
        <v>1</v>
      </c>
      <c r="G99241" t="s">
        <v>10</v>
      </c>
      <c r="I99241" s="3">
        <v>45095</v>
      </c>
      <c r="J99241" s="4">
        <v>23</v>
      </c>
      <c r="K99241" s="4">
        <v>24</v>
      </c>
      <c r="L99241" s="4">
        <v>15</v>
      </c>
    </row>
    <row r="99242" spans="1:12" x14ac:dyDescent="0.25">
      <c r="A99242">
        <v>1664831</v>
      </c>
      <c r="B99242">
        <v>40</v>
      </c>
      <c r="C99242">
        <v>6612</v>
      </c>
      <c r="D99242">
        <v>0</v>
      </c>
      <c r="E99242" t="s">
        <v>54443</v>
      </c>
      <c r="F99242">
        <v>1</v>
      </c>
      <c r="G99242" t="s">
        <v>10</v>
      </c>
      <c r="I99242" s="3">
        <v>45095</v>
      </c>
      <c r="J99242" s="4">
        <v>23</v>
      </c>
      <c r="K99242" s="4">
        <v>24</v>
      </c>
      <c r="L99242" s="4">
        <v>15</v>
      </c>
    </row>
    <row r="99243" spans="1:12" x14ac:dyDescent="0.25">
      <c r="A99243">
        <v>1664832</v>
      </c>
      <c r="B99243">
        <v>40</v>
      </c>
      <c r="C99243">
        <v>16490</v>
      </c>
      <c r="D99243">
        <v>77769</v>
      </c>
      <c r="E99243" t="s">
        <v>54443</v>
      </c>
      <c r="F99243">
        <v>1</v>
      </c>
      <c r="G99243" t="s">
        <v>10</v>
      </c>
      <c r="I99243" s="3">
        <v>45095</v>
      </c>
      <c r="J99243" s="4">
        <v>23</v>
      </c>
      <c r="K99243" s="4">
        <v>24</v>
      </c>
      <c r="L99243" s="4">
        <v>16</v>
      </c>
    </row>
    <row r="99244" spans="1:12" x14ac:dyDescent="0.25">
      <c r="A99244">
        <v>1664833</v>
      </c>
      <c r="B99244">
        <v>34</v>
      </c>
      <c r="C99244">
        <v>19183</v>
      </c>
      <c r="D99244">
        <v>0</v>
      </c>
      <c r="E99244" t="s">
        <v>54444</v>
      </c>
      <c r="F99244">
        <v>1</v>
      </c>
      <c r="G99244" t="s">
        <v>10</v>
      </c>
      <c r="I99244" s="3">
        <v>45095</v>
      </c>
      <c r="J99244" s="4">
        <v>23</v>
      </c>
      <c r="K99244" s="4">
        <v>24</v>
      </c>
      <c r="L99244" s="4">
        <v>16</v>
      </c>
    </row>
    <row r="99245" spans="1:12" x14ac:dyDescent="0.25">
      <c r="A99245">
        <v>1664834</v>
      </c>
      <c r="B99245">
        <v>34</v>
      </c>
      <c r="C99245">
        <v>14000</v>
      </c>
      <c r="D99245">
        <v>0</v>
      </c>
      <c r="E99245" t="s">
        <v>54444</v>
      </c>
      <c r="F99245">
        <v>1</v>
      </c>
      <c r="G99245" t="s">
        <v>10</v>
      </c>
      <c r="I99245" s="3">
        <v>45095</v>
      </c>
      <c r="J99245" s="4">
        <v>23</v>
      </c>
      <c r="K99245" s="4">
        <v>24</v>
      </c>
      <c r="L99245" s="4">
        <v>16</v>
      </c>
    </row>
    <row r="99246" spans="1:12" x14ac:dyDescent="0.25">
      <c r="A99246">
        <v>1664835</v>
      </c>
      <c r="B99246">
        <v>40</v>
      </c>
      <c r="C99246">
        <v>16450</v>
      </c>
      <c r="D99246">
        <v>0</v>
      </c>
      <c r="E99246" t="s">
        <v>54444</v>
      </c>
      <c r="F99246">
        <v>1</v>
      </c>
      <c r="G99246" t="s">
        <v>10</v>
      </c>
      <c r="I99246" s="3">
        <v>45095</v>
      </c>
      <c r="J99246" s="4">
        <v>23</v>
      </c>
      <c r="K99246" s="4">
        <v>24</v>
      </c>
      <c r="L99246" s="4">
        <v>16</v>
      </c>
    </row>
    <row r="99247" spans="1:12" x14ac:dyDescent="0.25">
      <c r="A99247">
        <v>1664836</v>
      </c>
      <c r="B99247">
        <v>34</v>
      </c>
      <c r="C99247">
        <v>13994</v>
      </c>
      <c r="D99247">
        <v>0</v>
      </c>
      <c r="E99247" t="s">
        <v>54444</v>
      </c>
      <c r="F99247">
        <v>1</v>
      </c>
      <c r="G99247" t="s">
        <v>10</v>
      </c>
      <c r="I99247" s="3">
        <v>45095</v>
      </c>
      <c r="J99247" s="4">
        <v>23</v>
      </c>
      <c r="K99247" s="4">
        <v>24</v>
      </c>
      <c r="L99247" s="4">
        <v>16</v>
      </c>
    </row>
    <row r="99248" spans="1:12" x14ac:dyDescent="0.25">
      <c r="A99248">
        <v>1664837</v>
      </c>
      <c r="B99248">
        <v>34</v>
      </c>
      <c r="C99248">
        <v>7802</v>
      </c>
      <c r="D99248">
        <v>0</v>
      </c>
      <c r="E99248" t="s">
        <v>54445</v>
      </c>
      <c r="F99248">
        <v>1</v>
      </c>
      <c r="G99248" t="s">
        <v>10</v>
      </c>
      <c r="I99248" s="3">
        <v>45095</v>
      </c>
      <c r="J99248" s="4">
        <v>23</v>
      </c>
      <c r="K99248" s="4">
        <v>24</v>
      </c>
      <c r="L99248" s="4">
        <v>17</v>
      </c>
    </row>
    <row r="99249" spans="1:12" x14ac:dyDescent="0.25">
      <c r="A99249">
        <v>1664838</v>
      </c>
      <c r="B99249">
        <v>34</v>
      </c>
      <c r="C99249">
        <v>13763</v>
      </c>
      <c r="D99249">
        <v>0</v>
      </c>
      <c r="E99249" t="s">
        <v>54445</v>
      </c>
      <c r="F99249">
        <v>1</v>
      </c>
      <c r="G99249" t="s">
        <v>10</v>
      </c>
      <c r="I99249" s="3">
        <v>45095</v>
      </c>
      <c r="J99249" s="4">
        <v>23</v>
      </c>
      <c r="K99249" s="4">
        <v>24</v>
      </c>
      <c r="L99249" s="4">
        <v>17</v>
      </c>
    </row>
    <row r="99250" spans="1:12" x14ac:dyDescent="0.25">
      <c r="A99250">
        <v>1664839</v>
      </c>
      <c r="B99250">
        <v>40</v>
      </c>
      <c r="C99250">
        <v>17680</v>
      </c>
      <c r="D99250">
        <v>0</v>
      </c>
      <c r="E99250" t="s">
        <v>54446</v>
      </c>
      <c r="F99250">
        <v>1</v>
      </c>
      <c r="G99250" t="s">
        <v>10</v>
      </c>
      <c r="I99250" s="3">
        <v>45095</v>
      </c>
      <c r="J99250" s="4">
        <v>23</v>
      </c>
      <c r="K99250" s="4">
        <v>24</v>
      </c>
      <c r="L99250" s="4">
        <v>18</v>
      </c>
    </row>
    <row r="99251" spans="1:12" x14ac:dyDescent="0.25">
      <c r="A99251">
        <v>1664840</v>
      </c>
      <c r="B99251">
        <v>34</v>
      </c>
      <c r="C99251">
        <v>14645</v>
      </c>
      <c r="D99251">
        <v>77785</v>
      </c>
      <c r="E99251" t="s">
        <v>54447</v>
      </c>
      <c r="F99251">
        <v>1</v>
      </c>
      <c r="G99251" t="s">
        <v>10</v>
      </c>
      <c r="I99251" s="3">
        <v>45095</v>
      </c>
      <c r="J99251" s="4">
        <v>23</v>
      </c>
      <c r="K99251" s="4">
        <v>24</v>
      </c>
      <c r="L99251" s="4">
        <v>19</v>
      </c>
    </row>
    <row r="99252" spans="1:12" x14ac:dyDescent="0.25">
      <c r="A99252">
        <v>1664841</v>
      </c>
      <c r="B99252">
        <v>34</v>
      </c>
      <c r="C99252">
        <v>11509</v>
      </c>
      <c r="D99252">
        <v>77784</v>
      </c>
      <c r="E99252" t="s">
        <v>54447</v>
      </c>
      <c r="F99252">
        <v>1</v>
      </c>
      <c r="G99252" t="s">
        <v>10</v>
      </c>
      <c r="I99252" s="3">
        <v>45095</v>
      </c>
      <c r="J99252" s="4">
        <v>23</v>
      </c>
      <c r="K99252" s="4">
        <v>24</v>
      </c>
      <c r="L99252" s="4">
        <v>19</v>
      </c>
    </row>
    <row r="99253" spans="1:12" x14ac:dyDescent="0.25">
      <c r="A99253">
        <v>1664842</v>
      </c>
      <c r="B99253">
        <v>34</v>
      </c>
      <c r="C99253">
        <v>17599</v>
      </c>
      <c r="D99253">
        <v>77780</v>
      </c>
      <c r="E99253" t="s">
        <v>54448</v>
      </c>
      <c r="F99253">
        <v>1</v>
      </c>
      <c r="G99253" t="s">
        <v>10</v>
      </c>
      <c r="I99253" s="3">
        <v>45095</v>
      </c>
      <c r="J99253" s="4">
        <v>23</v>
      </c>
      <c r="K99253" s="4">
        <v>24</v>
      </c>
      <c r="L99253" s="4">
        <v>20</v>
      </c>
    </row>
    <row r="99254" spans="1:12" x14ac:dyDescent="0.25">
      <c r="A99254">
        <v>1664843</v>
      </c>
      <c r="B99254">
        <v>34</v>
      </c>
      <c r="C99254">
        <v>19256</v>
      </c>
      <c r="D99254">
        <v>0</v>
      </c>
      <c r="E99254" t="s">
        <v>54448</v>
      </c>
      <c r="F99254">
        <v>1</v>
      </c>
      <c r="G99254" t="s">
        <v>10</v>
      </c>
      <c r="I99254" s="3">
        <v>45095</v>
      </c>
      <c r="J99254" s="4">
        <v>23</v>
      </c>
      <c r="K99254" s="4">
        <v>24</v>
      </c>
      <c r="L99254" s="4">
        <v>20</v>
      </c>
    </row>
    <row r="99255" spans="1:12" x14ac:dyDescent="0.25">
      <c r="A99255">
        <v>1664844</v>
      </c>
      <c r="B99255">
        <v>34</v>
      </c>
      <c r="C99255">
        <v>11730</v>
      </c>
      <c r="D99255">
        <v>77782</v>
      </c>
      <c r="E99255" t="s">
        <v>54448</v>
      </c>
      <c r="F99255">
        <v>1</v>
      </c>
      <c r="G99255" t="s">
        <v>10</v>
      </c>
      <c r="I99255" s="3">
        <v>45095</v>
      </c>
      <c r="J99255" s="4">
        <v>23</v>
      </c>
      <c r="K99255" s="4">
        <v>24</v>
      </c>
      <c r="L99255" s="4">
        <v>20</v>
      </c>
    </row>
    <row r="99256" spans="1:12" x14ac:dyDescent="0.25">
      <c r="A99256">
        <v>1664845</v>
      </c>
      <c r="B99256">
        <v>40</v>
      </c>
      <c r="C99256">
        <v>6612</v>
      </c>
      <c r="D99256">
        <v>77781</v>
      </c>
      <c r="E99256" t="s">
        <v>54449</v>
      </c>
      <c r="F99256">
        <v>1</v>
      </c>
      <c r="G99256" t="s">
        <v>10</v>
      </c>
      <c r="I99256" s="3">
        <v>45095</v>
      </c>
      <c r="J99256" s="4">
        <v>23</v>
      </c>
      <c r="K99256" s="4">
        <v>24</v>
      </c>
      <c r="L99256" s="4">
        <v>21</v>
      </c>
    </row>
    <row r="99257" spans="1:12" x14ac:dyDescent="0.25">
      <c r="A99257">
        <v>1664846</v>
      </c>
      <c r="B99257">
        <v>40</v>
      </c>
      <c r="C99257">
        <v>16450</v>
      </c>
      <c r="D99257">
        <v>0</v>
      </c>
      <c r="E99257" t="s">
        <v>54450</v>
      </c>
      <c r="F99257">
        <v>1</v>
      </c>
      <c r="G99257" t="s">
        <v>10</v>
      </c>
      <c r="I99257" s="3">
        <v>45095</v>
      </c>
      <c r="J99257" s="4">
        <v>23</v>
      </c>
      <c r="K99257" s="4">
        <v>24</v>
      </c>
      <c r="L99257" s="4">
        <v>22</v>
      </c>
    </row>
    <row r="99258" spans="1:12" x14ac:dyDescent="0.25">
      <c r="A99258">
        <v>1664847</v>
      </c>
      <c r="B99258">
        <v>34</v>
      </c>
      <c r="C99258">
        <v>14656</v>
      </c>
      <c r="D99258">
        <v>77775</v>
      </c>
      <c r="E99258" t="s">
        <v>54450</v>
      </c>
      <c r="F99258">
        <v>1</v>
      </c>
      <c r="G99258" t="s">
        <v>10</v>
      </c>
      <c r="I99258" s="3">
        <v>45095</v>
      </c>
      <c r="J99258" s="4">
        <v>23</v>
      </c>
      <c r="K99258" s="4">
        <v>24</v>
      </c>
      <c r="L99258" s="4">
        <v>22</v>
      </c>
    </row>
    <row r="99259" spans="1:12" x14ac:dyDescent="0.25">
      <c r="A99259">
        <v>1664848</v>
      </c>
      <c r="B99259">
        <v>34</v>
      </c>
      <c r="C99259">
        <v>19183</v>
      </c>
      <c r="D99259">
        <v>0</v>
      </c>
      <c r="E99259" t="s">
        <v>54450</v>
      </c>
      <c r="F99259">
        <v>1</v>
      </c>
      <c r="G99259" t="s">
        <v>10</v>
      </c>
      <c r="I99259" s="3">
        <v>45095</v>
      </c>
      <c r="J99259" s="4">
        <v>23</v>
      </c>
      <c r="K99259" s="4">
        <v>24</v>
      </c>
      <c r="L99259" s="4">
        <v>22</v>
      </c>
    </row>
    <row r="99260" spans="1:12" x14ac:dyDescent="0.25">
      <c r="A99260">
        <v>1664849</v>
      </c>
      <c r="B99260">
        <v>34</v>
      </c>
      <c r="C99260">
        <v>13763</v>
      </c>
      <c r="D99260">
        <v>0</v>
      </c>
      <c r="E99260" t="s">
        <v>54451</v>
      </c>
      <c r="F99260">
        <v>1</v>
      </c>
      <c r="G99260" t="s">
        <v>10</v>
      </c>
      <c r="I99260" s="3">
        <v>45095</v>
      </c>
      <c r="J99260" s="4">
        <v>23</v>
      </c>
      <c r="K99260" s="4">
        <v>24</v>
      </c>
      <c r="L99260" s="4">
        <v>23</v>
      </c>
    </row>
    <row r="99261" spans="1:12" x14ac:dyDescent="0.25">
      <c r="A99261">
        <v>1664850</v>
      </c>
      <c r="B99261">
        <v>34</v>
      </c>
      <c r="C99261">
        <v>11509</v>
      </c>
      <c r="D99261">
        <v>77784</v>
      </c>
      <c r="E99261" t="s">
        <v>54452</v>
      </c>
      <c r="F99261">
        <v>1</v>
      </c>
      <c r="G99261" t="s">
        <v>10</v>
      </c>
      <c r="I99261" s="3">
        <v>45095</v>
      </c>
      <c r="J99261" s="4">
        <v>23</v>
      </c>
      <c r="K99261" s="4">
        <v>24</v>
      </c>
      <c r="L99261" s="4">
        <v>24</v>
      </c>
    </row>
    <row r="99262" spans="1:12" x14ac:dyDescent="0.25">
      <c r="A99262">
        <v>1664851</v>
      </c>
      <c r="B99262">
        <v>40</v>
      </c>
      <c r="C99262">
        <v>16490</v>
      </c>
      <c r="D99262">
        <v>77769</v>
      </c>
      <c r="E99262" t="s">
        <v>54452</v>
      </c>
      <c r="F99262">
        <v>1</v>
      </c>
      <c r="G99262" t="s">
        <v>10</v>
      </c>
      <c r="I99262" s="3">
        <v>45095</v>
      </c>
      <c r="J99262" s="4">
        <v>23</v>
      </c>
      <c r="K99262" s="4">
        <v>24</v>
      </c>
      <c r="L99262" s="4">
        <v>24</v>
      </c>
    </row>
    <row r="99263" spans="1:12" x14ac:dyDescent="0.25">
      <c r="A99263">
        <v>1664852</v>
      </c>
      <c r="B99263">
        <v>34</v>
      </c>
      <c r="C99263">
        <v>7802</v>
      </c>
      <c r="D99263">
        <v>0</v>
      </c>
      <c r="E99263" t="s">
        <v>54452</v>
      </c>
      <c r="F99263">
        <v>1</v>
      </c>
      <c r="G99263" t="s">
        <v>10</v>
      </c>
      <c r="I99263" s="3">
        <v>45095</v>
      </c>
      <c r="J99263" s="4">
        <v>23</v>
      </c>
      <c r="K99263" s="4">
        <v>24</v>
      </c>
      <c r="L99263" s="4">
        <v>24</v>
      </c>
    </row>
    <row r="99264" spans="1:12" x14ac:dyDescent="0.25">
      <c r="A99264">
        <v>1664853</v>
      </c>
      <c r="B99264">
        <v>34</v>
      </c>
      <c r="C99264">
        <v>14000</v>
      </c>
      <c r="D99264">
        <v>0</v>
      </c>
      <c r="E99264" t="s">
        <v>54452</v>
      </c>
      <c r="F99264">
        <v>1</v>
      </c>
      <c r="G99264" t="s">
        <v>10</v>
      </c>
      <c r="I99264" s="3">
        <v>45095</v>
      </c>
      <c r="J99264" s="4">
        <v>23</v>
      </c>
      <c r="K99264" s="4">
        <v>24</v>
      </c>
      <c r="L99264" s="4">
        <v>25</v>
      </c>
    </row>
    <row r="99265" spans="1:12" x14ac:dyDescent="0.25">
      <c r="A99265">
        <v>1664854</v>
      </c>
      <c r="B99265">
        <v>34</v>
      </c>
      <c r="C99265">
        <v>13994</v>
      </c>
      <c r="D99265">
        <v>0</v>
      </c>
      <c r="E99265" t="s">
        <v>54453</v>
      </c>
      <c r="F99265">
        <v>1</v>
      </c>
      <c r="G99265" t="s">
        <v>10</v>
      </c>
      <c r="I99265" s="3">
        <v>45095</v>
      </c>
      <c r="J99265" s="4">
        <v>23</v>
      </c>
      <c r="K99265" s="4">
        <v>24</v>
      </c>
      <c r="L99265" s="4">
        <v>25</v>
      </c>
    </row>
    <row r="99266" spans="1:12" x14ac:dyDescent="0.25">
      <c r="A99266">
        <v>1664855</v>
      </c>
      <c r="B99266">
        <v>40</v>
      </c>
      <c r="C99266">
        <v>6612</v>
      </c>
      <c r="D99266">
        <v>77781</v>
      </c>
      <c r="E99266" t="s">
        <v>54453</v>
      </c>
      <c r="F99266">
        <v>1</v>
      </c>
      <c r="G99266" t="s">
        <v>10</v>
      </c>
      <c r="I99266" s="3">
        <v>45095</v>
      </c>
      <c r="J99266" s="4">
        <v>23</v>
      </c>
      <c r="K99266" s="4">
        <v>24</v>
      </c>
      <c r="L99266" s="4">
        <v>25</v>
      </c>
    </row>
    <row r="99267" spans="1:12" x14ac:dyDescent="0.25">
      <c r="A99267">
        <v>1664856</v>
      </c>
      <c r="B99267">
        <v>34</v>
      </c>
      <c r="C99267">
        <v>11730</v>
      </c>
      <c r="D99267">
        <v>77782</v>
      </c>
      <c r="E99267" t="s">
        <v>54453</v>
      </c>
      <c r="F99267">
        <v>1</v>
      </c>
      <c r="G99267" t="s">
        <v>10</v>
      </c>
      <c r="I99267" s="3">
        <v>45095</v>
      </c>
      <c r="J99267" s="4">
        <v>23</v>
      </c>
      <c r="K99267" s="4">
        <v>24</v>
      </c>
      <c r="L99267" s="4">
        <v>25</v>
      </c>
    </row>
    <row r="99268" spans="1:12" x14ac:dyDescent="0.25">
      <c r="A99268">
        <v>1664857</v>
      </c>
      <c r="B99268">
        <v>34</v>
      </c>
      <c r="C99268">
        <v>14645</v>
      </c>
      <c r="D99268">
        <v>77785</v>
      </c>
      <c r="E99268" t="s">
        <v>54453</v>
      </c>
      <c r="F99268">
        <v>1</v>
      </c>
      <c r="G99268" t="s">
        <v>10</v>
      </c>
      <c r="I99268" s="3">
        <v>45095</v>
      </c>
      <c r="J99268" s="4">
        <v>23</v>
      </c>
      <c r="K99268" s="4">
        <v>24</v>
      </c>
      <c r="L99268" s="4">
        <v>25</v>
      </c>
    </row>
    <row r="99269" spans="1:12" x14ac:dyDescent="0.25">
      <c r="A99269">
        <v>1664858</v>
      </c>
      <c r="B99269">
        <v>34</v>
      </c>
      <c r="C99269">
        <v>14369</v>
      </c>
      <c r="D99269">
        <v>77779</v>
      </c>
      <c r="E99269" t="s">
        <v>54453</v>
      </c>
      <c r="F99269">
        <v>1</v>
      </c>
      <c r="G99269" t="s">
        <v>10</v>
      </c>
      <c r="I99269" s="3">
        <v>45095</v>
      </c>
      <c r="J99269" s="4">
        <v>23</v>
      </c>
      <c r="K99269" s="4">
        <v>24</v>
      </c>
      <c r="L99269" s="4">
        <v>25</v>
      </c>
    </row>
    <row r="99270" spans="1:12" x14ac:dyDescent="0.25">
      <c r="A99270">
        <v>1664859</v>
      </c>
      <c r="B99270">
        <v>34</v>
      </c>
      <c r="C99270">
        <v>17599</v>
      </c>
      <c r="D99270">
        <v>77780</v>
      </c>
      <c r="E99270" t="s">
        <v>54453</v>
      </c>
      <c r="F99270">
        <v>1</v>
      </c>
      <c r="G99270" t="s">
        <v>10</v>
      </c>
      <c r="I99270" s="3">
        <v>45095</v>
      </c>
      <c r="J99270" s="4">
        <v>23</v>
      </c>
      <c r="K99270" s="4">
        <v>24</v>
      </c>
      <c r="L99270" s="4">
        <v>25</v>
      </c>
    </row>
    <row r="99271" spans="1:12" x14ac:dyDescent="0.25">
      <c r="A99271">
        <v>1664860</v>
      </c>
      <c r="B99271">
        <v>34</v>
      </c>
      <c r="C99271">
        <v>19256</v>
      </c>
      <c r="D99271">
        <v>0</v>
      </c>
      <c r="E99271" t="s">
        <v>54453</v>
      </c>
      <c r="F99271">
        <v>1</v>
      </c>
      <c r="G99271" t="s">
        <v>10</v>
      </c>
      <c r="I99271" s="3">
        <v>45095</v>
      </c>
      <c r="J99271" s="4">
        <v>23</v>
      </c>
      <c r="K99271" s="4">
        <v>24</v>
      </c>
      <c r="L99271" s="4">
        <v>25</v>
      </c>
    </row>
    <row r="99272" spans="1:12" x14ac:dyDescent="0.25">
      <c r="A99272">
        <v>1664861</v>
      </c>
      <c r="B99272">
        <v>34</v>
      </c>
      <c r="C99272">
        <v>19183</v>
      </c>
      <c r="D99272">
        <v>0</v>
      </c>
      <c r="E99272" t="s">
        <v>54454</v>
      </c>
      <c r="F99272">
        <v>1</v>
      </c>
      <c r="G99272" t="s">
        <v>10</v>
      </c>
      <c r="I99272" s="3">
        <v>45095</v>
      </c>
      <c r="J99272" s="4">
        <v>23</v>
      </c>
      <c r="K99272" s="4">
        <v>24</v>
      </c>
      <c r="L99272" s="4">
        <v>27</v>
      </c>
    </row>
    <row r="99273" spans="1:12" x14ac:dyDescent="0.25">
      <c r="A99273">
        <v>1664862</v>
      </c>
      <c r="B99273">
        <v>40</v>
      </c>
      <c r="C99273">
        <v>16450</v>
      </c>
      <c r="D99273">
        <v>0</v>
      </c>
      <c r="E99273" t="s">
        <v>54455</v>
      </c>
      <c r="F99273">
        <v>1</v>
      </c>
      <c r="G99273" t="s">
        <v>10</v>
      </c>
      <c r="I99273" s="3">
        <v>45095</v>
      </c>
      <c r="J99273" s="4">
        <v>23</v>
      </c>
      <c r="K99273" s="4">
        <v>24</v>
      </c>
      <c r="L99273" s="4">
        <v>28</v>
      </c>
    </row>
    <row r="99274" spans="1:12" x14ac:dyDescent="0.25">
      <c r="A99274">
        <v>1664863</v>
      </c>
      <c r="B99274">
        <v>34</v>
      </c>
      <c r="C99274">
        <v>5624</v>
      </c>
      <c r="D99274">
        <v>0</v>
      </c>
      <c r="E99274" t="s">
        <v>54456</v>
      </c>
      <c r="F99274">
        <v>1</v>
      </c>
      <c r="G99274" t="s">
        <v>10</v>
      </c>
      <c r="I99274" s="3">
        <v>45095</v>
      </c>
      <c r="J99274" s="4">
        <v>23</v>
      </c>
      <c r="K99274" s="4">
        <v>24</v>
      </c>
      <c r="L99274" s="4">
        <v>29</v>
      </c>
    </row>
    <row r="99275" spans="1:12" x14ac:dyDescent="0.25">
      <c r="A99275">
        <v>1664864</v>
      </c>
      <c r="B99275">
        <v>34</v>
      </c>
      <c r="C99275">
        <v>11509</v>
      </c>
      <c r="D99275">
        <v>77784</v>
      </c>
      <c r="E99275" t="s">
        <v>54456</v>
      </c>
      <c r="F99275">
        <v>1</v>
      </c>
      <c r="G99275" t="s">
        <v>10</v>
      </c>
      <c r="I99275" s="3">
        <v>45095</v>
      </c>
      <c r="J99275" s="4">
        <v>23</v>
      </c>
      <c r="K99275" s="4">
        <v>24</v>
      </c>
      <c r="L99275" s="4">
        <v>29</v>
      </c>
    </row>
    <row r="99276" spans="1:12" x14ac:dyDescent="0.25">
      <c r="A99276">
        <v>1664865</v>
      </c>
      <c r="B99276">
        <v>34</v>
      </c>
      <c r="C99276">
        <v>14656</v>
      </c>
      <c r="D99276">
        <v>77775</v>
      </c>
      <c r="E99276" t="s">
        <v>54456</v>
      </c>
      <c r="F99276">
        <v>1</v>
      </c>
      <c r="G99276" t="s">
        <v>10</v>
      </c>
      <c r="I99276" s="3">
        <v>45095</v>
      </c>
      <c r="J99276" s="4">
        <v>23</v>
      </c>
      <c r="K99276" s="4">
        <v>24</v>
      </c>
      <c r="L99276" s="4">
        <v>29</v>
      </c>
    </row>
    <row r="99277" spans="1:12" x14ac:dyDescent="0.25">
      <c r="A99277">
        <v>1664866</v>
      </c>
      <c r="B99277">
        <v>34</v>
      </c>
      <c r="C99277">
        <v>13763</v>
      </c>
      <c r="D99277">
        <v>0</v>
      </c>
      <c r="E99277" t="s">
        <v>54457</v>
      </c>
      <c r="F99277">
        <v>1</v>
      </c>
      <c r="G99277" t="s">
        <v>10</v>
      </c>
      <c r="I99277" s="3">
        <v>45095</v>
      </c>
      <c r="J99277" s="4">
        <v>23</v>
      </c>
      <c r="K99277" s="4">
        <v>24</v>
      </c>
      <c r="L99277" s="4">
        <v>30</v>
      </c>
    </row>
    <row r="99278" spans="1:12" x14ac:dyDescent="0.25">
      <c r="A99278">
        <v>1664867</v>
      </c>
      <c r="B99278">
        <v>34</v>
      </c>
      <c r="C99278">
        <v>7802</v>
      </c>
      <c r="D99278">
        <v>0</v>
      </c>
      <c r="E99278" t="s">
        <v>54458</v>
      </c>
      <c r="F99278">
        <v>1</v>
      </c>
      <c r="G99278" t="s">
        <v>10</v>
      </c>
      <c r="I99278" s="3">
        <v>45095</v>
      </c>
      <c r="J99278" s="4">
        <v>23</v>
      </c>
      <c r="K99278" s="4">
        <v>24</v>
      </c>
      <c r="L99278" s="4">
        <v>31</v>
      </c>
    </row>
    <row r="99279" spans="1:12" x14ac:dyDescent="0.25">
      <c r="A99279">
        <v>1664868</v>
      </c>
      <c r="B99279">
        <v>40</v>
      </c>
      <c r="C99279">
        <v>6612</v>
      </c>
      <c r="D99279">
        <v>77781</v>
      </c>
      <c r="E99279" t="s">
        <v>54458</v>
      </c>
      <c r="F99279">
        <v>1</v>
      </c>
      <c r="G99279" t="s">
        <v>10</v>
      </c>
      <c r="I99279" s="3">
        <v>45095</v>
      </c>
      <c r="J99279" s="4">
        <v>23</v>
      </c>
      <c r="K99279" s="4">
        <v>24</v>
      </c>
      <c r="L99279" s="4">
        <v>31</v>
      </c>
    </row>
    <row r="99280" spans="1:12" x14ac:dyDescent="0.25">
      <c r="A99280">
        <v>1664869</v>
      </c>
      <c r="B99280">
        <v>34</v>
      </c>
      <c r="C99280">
        <v>11730</v>
      </c>
      <c r="D99280">
        <v>77782</v>
      </c>
      <c r="E99280" t="s">
        <v>54458</v>
      </c>
      <c r="F99280">
        <v>1</v>
      </c>
      <c r="G99280" t="s">
        <v>10</v>
      </c>
      <c r="I99280" s="3">
        <v>45095</v>
      </c>
      <c r="J99280" s="4">
        <v>23</v>
      </c>
      <c r="K99280" s="4">
        <v>24</v>
      </c>
      <c r="L99280" s="4">
        <v>31</v>
      </c>
    </row>
    <row r="99281" spans="1:12" x14ac:dyDescent="0.25">
      <c r="A99281">
        <v>1664870</v>
      </c>
      <c r="B99281">
        <v>34</v>
      </c>
      <c r="C99281">
        <v>14645</v>
      </c>
      <c r="D99281">
        <v>77785</v>
      </c>
      <c r="E99281" t="s">
        <v>54459</v>
      </c>
      <c r="F99281">
        <v>1</v>
      </c>
      <c r="G99281" t="s">
        <v>10</v>
      </c>
      <c r="I99281" s="3">
        <v>45095</v>
      </c>
      <c r="J99281" s="4">
        <v>23</v>
      </c>
      <c r="K99281" s="4">
        <v>24</v>
      </c>
      <c r="L99281" s="4">
        <v>32</v>
      </c>
    </row>
    <row r="99282" spans="1:12" x14ac:dyDescent="0.25">
      <c r="A99282">
        <v>1664871</v>
      </c>
      <c r="B99282">
        <v>34</v>
      </c>
      <c r="C99282">
        <v>14000</v>
      </c>
      <c r="D99282">
        <v>0</v>
      </c>
      <c r="E99282" t="s">
        <v>54459</v>
      </c>
      <c r="F99282">
        <v>1</v>
      </c>
      <c r="G99282" t="s">
        <v>10</v>
      </c>
      <c r="I99282" s="3">
        <v>45095</v>
      </c>
      <c r="J99282" s="4">
        <v>23</v>
      </c>
      <c r="K99282" s="4">
        <v>24</v>
      </c>
      <c r="L99282" s="4">
        <v>32</v>
      </c>
    </row>
    <row r="99283" spans="1:12" x14ac:dyDescent="0.25">
      <c r="A99283">
        <v>1664872</v>
      </c>
      <c r="B99283">
        <v>40</v>
      </c>
      <c r="C99283">
        <v>16490</v>
      </c>
      <c r="D99283">
        <v>77769</v>
      </c>
      <c r="E99283" t="s">
        <v>54459</v>
      </c>
      <c r="F99283">
        <v>1</v>
      </c>
      <c r="G99283" t="s">
        <v>10</v>
      </c>
      <c r="I99283" s="3">
        <v>45095</v>
      </c>
      <c r="J99283" s="4">
        <v>23</v>
      </c>
      <c r="K99283" s="4">
        <v>24</v>
      </c>
      <c r="L99283" s="4">
        <v>32</v>
      </c>
    </row>
    <row r="99284" spans="1:12" x14ac:dyDescent="0.25">
      <c r="A99284">
        <v>1664873</v>
      </c>
      <c r="B99284">
        <v>34</v>
      </c>
      <c r="C99284">
        <v>19256</v>
      </c>
      <c r="D99284">
        <v>0</v>
      </c>
      <c r="E99284" t="s">
        <v>54459</v>
      </c>
      <c r="F99284">
        <v>1</v>
      </c>
      <c r="G99284" t="s">
        <v>10</v>
      </c>
      <c r="I99284" s="3">
        <v>45095</v>
      </c>
      <c r="J99284" s="4">
        <v>23</v>
      </c>
      <c r="K99284" s="4">
        <v>24</v>
      </c>
      <c r="L99284" s="4">
        <v>32</v>
      </c>
    </row>
    <row r="99285" spans="1:12" x14ac:dyDescent="0.25">
      <c r="A99285">
        <v>1664874</v>
      </c>
      <c r="B99285">
        <v>34</v>
      </c>
      <c r="C99285">
        <v>13994</v>
      </c>
      <c r="D99285">
        <v>0</v>
      </c>
      <c r="E99285" t="s">
        <v>54459</v>
      </c>
      <c r="F99285">
        <v>1</v>
      </c>
      <c r="G99285" t="s">
        <v>10</v>
      </c>
      <c r="I99285" s="3">
        <v>45095</v>
      </c>
      <c r="J99285" s="4">
        <v>23</v>
      </c>
      <c r="K99285" s="4">
        <v>24</v>
      </c>
      <c r="L99285" s="4">
        <v>32</v>
      </c>
    </row>
    <row r="99286" spans="1:12" x14ac:dyDescent="0.25">
      <c r="A99286">
        <v>1664875</v>
      </c>
      <c r="B99286">
        <v>40</v>
      </c>
      <c r="C99286">
        <v>16450</v>
      </c>
      <c r="D99286">
        <v>0</v>
      </c>
      <c r="E99286" t="s">
        <v>54459</v>
      </c>
      <c r="F99286">
        <v>1</v>
      </c>
      <c r="G99286" t="s">
        <v>10</v>
      </c>
      <c r="I99286" s="3">
        <v>45095</v>
      </c>
      <c r="J99286" s="4">
        <v>23</v>
      </c>
      <c r="K99286" s="4">
        <v>24</v>
      </c>
      <c r="L99286" s="4">
        <v>32</v>
      </c>
    </row>
    <row r="99287" spans="1:12" x14ac:dyDescent="0.25">
      <c r="A99287">
        <v>1664876</v>
      </c>
      <c r="B99287">
        <v>34</v>
      </c>
      <c r="C99287">
        <v>17599</v>
      </c>
      <c r="D99287">
        <v>77780</v>
      </c>
      <c r="E99287" t="s">
        <v>54459</v>
      </c>
      <c r="F99287">
        <v>1</v>
      </c>
      <c r="G99287" t="s">
        <v>10</v>
      </c>
      <c r="I99287" s="3">
        <v>45095</v>
      </c>
      <c r="J99287" s="4">
        <v>23</v>
      </c>
      <c r="K99287" s="4">
        <v>24</v>
      </c>
      <c r="L99287" s="4">
        <v>32</v>
      </c>
    </row>
    <row r="99288" spans="1:12" x14ac:dyDescent="0.25">
      <c r="A99288">
        <v>1664877</v>
      </c>
      <c r="B99288">
        <v>34</v>
      </c>
      <c r="C99288">
        <v>7410</v>
      </c>
      <c r="D99288">
        <v>0</v>
      </c>
      <c r="E99288" t="s">
        <v>54460</v>
      </c>
      <c r="F99288">
        <v>1</v>
      </c>
      <c r="G99288" t="s">
        <v>10</v>
      </c>
      <c r="I99288" s="3">
        <v>45095</v>
      </c>
      <c r="J99288" s="4">
        <v>23</v>
      </c>
      <c r="K99288" s="4">
        <v>24</v>
      </c>
      <c r="L99288" s="4">
        <v>33</v>
      </c>
    </row>
    <row r="99289" spans="1:12" x14ac:dyDescent="0.25">
      <c r="A99289">
        <v>1664878</v>
      </c>
      <c r="B99289">
        <v>34</v>
      </c>
      <c r="C99289">
        <v>14369</v>
      </c>
      <c r="D99289">
        <v>77779</v>
      </c>
      <c r="E99289" t="s">
        <v>54460</v>
      </c>
      <c r="F99289">
        <v>1</v>
      </c>
      <c r="G99289" t="s">
        <v>10</v>
      </c>
      <c r="I99289" s="3">
        <v>45095</v>
      </c>
      <c r="J99289" s="4">
        <v>23</v>
      </c>
      <c r="K99289" s="4">
        <v>24</v>
      </c>
      <c r="L99289" s="4">
        <v>33</v>
      </c>
    </row>
    <row r="99290" spans="1:12" x14ac:dyDescent="0.25">
      <c r="A99290">
        <v>1664879</v>
      </c>
      <c r="B99290">
        <v>40</v>
      </c>
      <c r="C99290">
        <v>17680</v>
      </c>
      <c r="D99290">
        <v>77786</v>
      </c>
      <c r="E99290" t="s">
        <v>54461</v>
      </c>
      <c r="F99290">
        <v>1</v>
      </c>
      <c r="G99290" t="s">
        <v>10</v>
      </c>
      <c r="I99290" s="3">
        <v>45095</v>
      </c>
      <c r="J99290" s="4">
        <v>23</v>
      </c>
      <c r="K99290" s="4">
        <v>24</v>
      </c>
      <c r="L99290" s="4">
        <v>34</v>
      </c>
    </row>
    <row r="99291" spans="1:12" x14ac:dyDescent="0.25">
      <c r="A99291">
        <v>1664880</v>
      </c>
      <c r="B99291">
        <v>34</v>
      </c>
      <c r="C99291">
        <v>14656</v>
      </c>
      <c r="D99291">
        <v>77775</v>
      </c>
      <c r="E99291" t="s">
        <v>54462</v>
      </c>
      <c r="F99291">
        <v>1</v>
      </c>
      <c r="G99291" t="s">
        <v>10</v>
      </c>
      <c r="I99291" s="3">
        <v>45095</v>
      </c>
      <c r="J99291" s="4">
        <v>23</v>
      </c>
      <c r="K99291" s="4">
        <v>24</v>
      </c>
      <c r="L99291" s="4">
        <v>35</v>
      </c>
    </row>
    <row r="99292" spans="1:12" x14ac:dyDescent="0.25">
      <c r="A99292">
        <v>1664881</v>
      </c>
      <c r="B99292">
        <v>34</v>
      </c>
      <c r="C99292">
        <v>5624</v>
      </c>
      <c r="D99292">
        <v>0</v>
      </c>
      <c r="E99292" t="s">
        <v>54462</v>
      </c>
      <c r="F99292">
        <v>1</v>
      </c>
      <c r="G99292" t="s">
        <v>10</v>
      </c>
      <c r="I99292" s="3">
        <v>45095</v>
      </c>
      <c r="J99292" s="4">
        <v>23</v>
      </c>
      <c r="K99292" s="4">
        <v>24</v>
      </c>
      <c r="L99292" s="4">
        <v>35</v>
      </c>
    </row>
    <row r="99293" spans="1:12" x14ac:dyDescent="0.25">
      <c r="A99293">
        <v>1664882</v>
      </c>
      <c r="B99293">
        <v>34</v>
      </c>
      <c r="C99293">
        <v>11509</v>
      </c>
      <c r="D99293">
        <v>77784</v>
      </c>
      <c r="E99293" t="s">
        <v>54462</v>
      </c>
      <c r="F99293">
        <v>1</v>
      </c>
      <c r="G99293" t="s">
        <v>10</v>
      </c>
      <c r="I99293" s="3">
        <v>45095</v>
      </c>
      <c r="J99293" s="4">
        <v>23</v>
      </c>
      <c r="K99293" s="4">
        <v>24</v>
      </c>
      <c r="L99293" s="4">
        <v>35</v>
      </c>
    </row>
    <row r="99294" spans="1:12" x14ac:dyDescent="0.25">
      <c r="A99294">
        <v>1664883</v>
      </c>
      <c r="B99294">
        <v>40</v>
      </c>
      <c r="C99294">
        <v>6612</v>
      </c>
      <c r="D99294">
        <v>77781</v>
      </c>
      <c r="E99294" t="s">
        <v>54463</v>
      </c>
      <c r="F99294">
        <v>1</v>
      </c>
      <c r="G99294" t="s">
        <v>10</v>
      </c>
      <c r="I99294" s="3">
        <v>45095</v>
      </c>
      <c r="J99294" s="4">
        <v>23</v>
      </c>
      <c r="K99294" s="4">
        <v>24</v>
      </c>
      <c r="L99294" s="4">
        <v>36</v>
      </c>
    </row>
    <row r="99295" spans="1:12" x14ac:dyDescent="0.25">
      <c r="A99295">
        <v>1664884</v>
      </c>
      <c r="B99295">
        <v>34</v>
      </c>
      <c r="C99295">
        <v>19183</v>
      </c>
      <c r="D99295">
        <v>0</v>
      </c>
      <c r="E99295" t="s">
        <v>54463</v>
      </c>
      <c r="F99295">
        <v>1</v>
      </c>
      <c r="G99295" t="s">
        <v>10</v>
      </c>
      <c r="I99295" s="3">
        <v>45095</v>
      </c>
      <c r="J99295" s="4">
        <v>23</v>
      </c>
      <c r="K99295" s="4">
        <v>24</v>
      </c>
      <c r="L99295" s="4">
        <v>36</v>
      </c>
    </row>
    <row r="99296" spans="1:12" x14ac:dyDescent="0.25">
      <c r="A99296">
        <v>1664885</v>
      </c>
      <c r="B99296">
        <v>34</v>
      </c>
      <c r="C99296">
        <v>20267</v>
      </c>
      <c r="D99296">
        <v>77778</v>
      </c>
      <c r="E99296" t="s">
        <v>54464</v>
      </c>
      <c r="F99296">
        <v>1</v>
      </c>
      <c r="G99296" t="s">
        <v>10</v>
      </c>
      <c r="I99296" s="3">
        <v>45095</v>
      </c>
      <c r="J99296" s="4">
        <v>23</v>
      </c>
      <c r="K99296" s="4">
        <v>24</v>
      </c>
      <c r="L99296" s="4">
        <v>37</v>
      </c>
    </row>
    <row r="99297" spans="1:12" x14ac:dyDescent="0.25">
      <c r="A99297">
        <v>1664886</v>
      </c>
      <c r="B99297">
        <v>34</v>
      </c>
      <c r="C99297">
        <v>13763</v>
      </c>
      <c r="D99297">
        <v>0</v>
      </c>
      <c r="E99297" t="s">
        <v>54464</v>
      </c>
      <c r="F99297">
        <v>1</v>
      </c>
      <c r="G99297" t="s">
        <v>10</v>
      </c>
      <c r="I99297" s="3">
        <v>45095</v>
      </c>
      <c r="J99297" s="4">
        <v>23</v>
      </c>
      <c r="K99297" s="4">
        <v>24</v>
      </c>
      <c r="L99297" s="4">
        <v>37</v>
      </c>
    </row>
    <row r="99298" spans="1:12" x14ac:dyDescent="0.25">
      <c r="A99298">
        <v>1664887</v>
      </c>
      <c r="B99298">
        <v>34</v>
      </c>
      <c r="C99298">
        <v>11730</v>
      </c>
      <c r="D99298">
        <v>77782</v>
      </c>
      <c r="E99298" t="s">
        <v>54465</v>
      </c>
      <c r="F99298">
        <v>1</v>
      </c>
      <c r="G99298" t="s">
        <v>10</v>
      </c>
      <c r="I99298" s="3">
        <v>45095</v>
      </c>
      <c r="J99298" s="4">
        <v>23</v>
      </c>
      <c r="K99298" s="4">
        <v>24</v>
      </c>
      <c r="L99298" s="4">
        <v>38</v>
      </c>
    </row>
    <row r="99299" spans="1:12" x14ac:dyDescent="0.25">
      <c r="A99299">
        <v>1664888</v>
      </c>
      <c r="B99299">
        <v>34</v>
      </c>
      <c r="C99299">
        <v>14645</v>
      </c>
      <c r="D99299">
        <v>77785</v>
      </c>
      <c r="E99299" t="s">
        <v>54465</v>
      </c>
      <c r="F99299">
        <v>1</v>
      </c>
      <c r="G99299" t="s">
        <v>10</v>
      </c>
      <c r="I99299" s="3">
        <v>45095</v>
      </c>
      <c r="J99299" s="4">
        <v>23</v>
      </c>
      <c r="K99299" s="4">
        <v>24</v>
      </c>
      <c r="L99299" s="4">
        <v>38</v>
      </c>
    </row>
    <row r="99300" spans="1:12" x14ac:dyDescent="0.25">
      <c r="A99300">
        <v>1664889</v>
      </c>
      <c r="B99300">
        <v>40</v>
      </c>
      <c r="C99300">
        <v>10766</v>
      </c>
      <c r="D99300">
        <v>0</v>
      </c>
      <c r="E99300" t="s">
        <v>54466</v>
      </c>
      <c r="F99300">
        <v>1</v>
      </c>
      <c r="G99300" t="s">
        <v>10</v>
      </c>
      <c r="I99300" s="3">
        <v>45095</v>
      </c>
      <c r="J99300" s="4">
        <v>23</v>
      </c>
      <c r="K99300" s="4">
        <v>24</v>
      </c>
      <c r="L99300" s="4">
        <v>39</v>
      </c>
    </row>
    <row r="99301" spans="1:12" x14ac:dyDescent="0.25">
      <c r="A99301">
        <v>1664890</v>
      </c>
      <c r="B99301">
        <v>34</v>
      </c>
      <c r="C99301">
        <v>14000</v>
      </c>
      <c r="D99301">
        <v>0</v>
      </c>
      <c r="E99301" t="s">
        <v>54466</v>
      </c>
      <c r="F99301">
        <v>1</v>
      </c>
      <c r="G99301" t="s">
        <v>10</v>
      </c>
      <c r="I99301" s="3">
        <v>45095</v>
      </c>
      <c r="J99301" s="4">
        <v>23</v>
      </c>
      <c r="K99301" s="4">
        <v>24</v>
      </c>
      <c r="L99301" s="4">
        <v>39</v>
      </c>
    </row>
    <row r="99302" spans="1:12" x14ac:dyDescent="0.25">
      <c r="A99302">
        <v>1664891</v>
      </c>
      <c r="B99302">
        <v>34</v>
      </c>
      <c r="C99302">
        <v>17599</v>
      </c>
      <c r="D99302">
        <v>77780</v>
      </c>
      <c r="E99302" t="s">
        <v>54466</v>
      </c>
      <c r="F99302">
        <v>1</v>
      </c>
      <c r="G99302" t="s">
        <v>10</v>
      </c>
      <c r="I99302" s="3">
        <v>45095</v>
      </c>
      <c r="J99302" s="4">
        <v>23</v>
      </c>
      <c r="K99302" s="4">
        <v>24</v>
      </c>
      <c r="L99302" s="4">
        <v>39</v>
      </c>
    </row>
    <row r="99303" spans="1:12" x14ac:dyDescent="0.25">
      <c r="A99303">
        <v>1664892</v>
      </c>
      <c r="B99303">
        <v>40</v>
      </c>
      <c r="C99303">
        <v>16450</v>
      </c>
      <c r="D99303">
        <v>0</v>
      </c>
      <c r="E99303" t="s">
        <v>54466</v>
      </c>
      <c r="F99303">
        <v>1</v>
      </c>
      <c r="G99303" t="s">
        <v>10</v>
      </c>
      <c r="I99303" s="3">
        <v>45095</v>
      </c>
      <c r="J99303" s="4">
        <v>23</v>
      </c>
      <c r="K99303" s="4">
        <v>24</v>
      </c>
      <c r="L99303" s="4">
        <v>39</v>
      </c>
    </row>
    <row r="99304" spans="1:12" x14ac:dyDescent="0.25">
      <c r="A99304">
        <v>1664893</v>
      </c>
      <c r="B99304">
        <v>34</v>
      </c>
      <c r="C99304">
        <v>14369</v>
      </c>
      <c r="D99304">
        <v>77779</v>
      </c>
      <c r="E99304" t="s">
        <v>54467</v>
      </c>
      <c r="F99304">
        <v>1</v>
      </c>
      <c r="G99304" t="s">
        <v>10</v>
      </c>
      <c r="I99304" s="3">
        <v>45095</v>
      </c>
      <c r="J99304" s="4">
        <v>23</v>
      </c>
      <c r="K99304" s="4">
        <v>24</v>
      </c>
      <c r="L99304" s="4">
        <v>40</v>
      </c>
    </row>
    <row r="99305" spans="1:12" x14ac:dyDescent="0.25">
      <c r="A99305">
        <v>1664894</v>
      </c>
      <c r="B99305">
        <v>34</v>
      </c>
      <c r="C99305">
        <v>13994</v>
      </c>
      <c r="D99305">
        <v>0</v>
      </c>
      <c r="E99305" t="s">
        <v>54467</v>
      </c>
      <c r="F99305">
        <v>1</v>
      </c>
      <c r="G99305" t="s">
        <v>10</v>
      </c>
      <c r="I99305" s="3">
        <v>45095</v>
      </c>
      <c r="J99305" s="4">
        <v>23</v>
      </c>
      <c r="K99305" s="4">
        <v>24</v>
      </c>
      <c r="L99305" s="4">
        <v>40</v>
      </c>
    </row>
    <row r="99306" spans="1:12" x14ac:dyDescent="0.25">
      <c r="A99306">
        <v>1664895</v>
      </c>
      <c r="B99306">
        <v>40</v>
      </c>
      <c r="C99306">
        <v>16490</v>
      </c>
      <c r="D99306">
        <v>77769</v>
      </c>
      <c r="E99306" t="s">
        <v>54467</v>
      </c>
      <c r="F99306">
        <v>1</v>
      </c>
      <c r="G99306" t="s">
        <v>10</v>
      </c>
      <c r="I99306" s="3">
        <v>45095</v>
      </c>
      <c r="J99306" s="4">
        <v>23</v>
      </c>
      <c r="K99306" s="4">
        <v>24</v>
      </c>
      <c r="L99306" s="4">
        <v>41</v>
      </c>
    </row>
    <row r="99307" spans="1:12" x14ac:dyDescent="0.25">
      <c r="A99307">
        <v>1664896</v>
      </c>
      <c r="B99307">
        <v>34</v>
      </c>
      <c r="C99307">
        <v>19256</v>
      </c>
      <c r="D99307">
        <v>0</v>
      </c>
      <c r="E99307" t="s">
        <v>54467</v>
      </c>
      <c r="F99307">
        <v>1</v>
      </c>
      <c r="G99307" t="s">
        <v>10</v>
      </c>
      <c r="I99307" s="3">
        <v>45095</v>
      </c>
      <c r="J99307" s="4">
        <v>23</v>
      </c>
      <c r="K99307" s="4">
        <v>24</v>
      </c>
      <c r="L99307" s="4">
        <v>41</v>
      </c>
    </row>
    <row r="99308" spans="1:12" x14ac:dyDescent="0.25">
      <c r="A99308">
        <v>1664897</v>
      </c>
      <c r="B99308">
        <v>40</v>
      </c>
      <c r="C99308">
        <v>6612</v>
      </c>
      <c r="D99308">
        <v>77781</v>
      </c>
      <c r="E99308" t="s">
        <v>54468</v>
      </c>
      <c r="F99308">
        <v>1</v>
      </c>
      <c r="G99308" t="s">
        <v>10</v>
      </c>
      <c r="I99308" s="3">
        <v>45095</v>
      </c>
      <c r="J99308" s="4">
        <v>23</v>
      </c>
      <c r="K99308" s="4">
        <v>24</v>
      </c>
      <c r="L99308" s="4">
        <v>41</v>
      </c>
    </row>
    <row r="99309" spans="1:12" x14ac:dyDescent="0.25">
      <c r="A99309">
        <v>1664898</v>
      </c>
      <c r="B99309">
        <v>34</v>
      </c>
      <c r="C99309">
        <v>14656</v>
      </c>
      <c r="D99309">
        <v>77775</v>
      </c>
      <c r="E99309" t="s">
        <v>54468</v>
      </c>
      <c r="F99309">
        <v>1</v>
      </c>
      <c r="G99309" t="s">
        <v>10</v>
      </c>
      <c r="I99309" s="3">
        <v>45095</v>
      </c>
      <c r="J99309" s="4">
        <v>23</v>
      </c>
      <c r="K99309" s="4">
        <v>24</v>
      </c>
      <c r="L99309" s="4">
        <v>41</v>
      </c>
    </row>
    <row r="99310" spans="1:12" x14ac:dyDescent="0.25">
      <c r="A99310">
        <v>1664899</v>
      </c>
      <c r="B99310">
        <v>34</v>
      </c>
      <c r="C99310">
        <v>7410</v>
      </c>
      <c r="D99310">
        <v>0</v>
      </c>
      <c r="E99310" t="s">
        <v>54468</v>
      </c>
      <c r="F99310">
        <v>1</v>
      </c>
      <c r="G99310" t="s">
        <v>10</v>
      </c>
      <c r="I99310" s="3">
        <v>45095</v>
      </c>
      <c r="J99310" s="4">
        <v>23</v>
      </c>
      <c r="K99310" s="4">
        <v>24</v>
      </c>
      <c r="L99310" s="4">
        <v>41</v>
      </c>
    </row>
    <row r="99311" spans="1:12" x14ac:dyDescent="0.25">
      <c r="A99311">
        <v>1664900</v>
      </c>
      <c r="B99311">
        <v>34</v>
      </c>
      <c r="C99311">
        <v>5624</v>
      </c>
      <c r="D99311">
        <v>0</v>
      </c>
      <c r="E99311" t="s">
        <v>54468</v>
      </c>
      <c r="F99311">
        <v>1</v>
      </c>
      <c r="G99311" t="s">
        <v>10</v>
      </c>
      <c r="I99311" s="3">
        <v>45095</v>
      </c>
      <c r="J99311" s="4">
        <v>23</v>
      </c>
      <c r="K99311" s="4">
        <v>24</v>
      </c>
      <c r="L99311" s="4">
        <v>41</v>
      </c>
    </row>
    <row r="99312" spans="1:12" x14ac:dyDescent="0.25">
      <c r="A99312">
        <v>1664901</v>
      </c>
      <c r="B99312">
        <v>40</v>
      </c>
      <c r="C99312">
        <v>18225</v>
      </c>
      <c r="D99312">
        <v>0</v>
      </c>
      <c r="E99312" t="s">
        <v>54469</v>
      </c>
      <c r="F99312">
        <v>1</v>
      </c>
      <c r="G99312" t="s">
        <v>10</v>
      </c>
      <c r="I99312" s="3">
        <v>45095</v>
      </c>
      <c r="J99312" s="4">
        <v>23</v>
      </c>
      <c r="K99312" s="4">
        <v>24</v>
      </c>
      <c r="L99312" s="4">
        <v>42</v>
      </c>
    </row>
    <row r="99313" spans="1:12" x14ac:dyDescent="0.25">
      <c r="A99313">
        <v>1664902</v>
      </c>
      <c r="B99313">
        <v>34</v>
      </c>
      <c r="C99313">
        <v>11509</v>
      </c>
      <c r="D99313">
        <v>77784</v>
      </c>
      <c r="E99313" t="s">
        <v>54469</v>
      </c>
      <c r="F99313">
        <v>1</v>
      </c>
      <c r="G99313" t="s">
        <v>10</v>
      </c>
      <c r="I99313" s="3">
        <v>45095</v>
      </c>
      <c r="J99313" s="4">
        <v>23</v>
      </c>
      <c r="K99313" s="4">
        <v>24</v>
      </c>
      <c r="L99313" s="4">
        <v>42</v>
      </c>
    </row>
    <row r="99314" spans="1:12" x14ac:dyDescent="0.25">
      <c r="A99314">
        <v>1664903</v>
      </c>
      <c r="B99314">
        <v>34</v>
      </c>
      <c r="C99314">
        <v>13763</v>
      </c>
      <c r="D99314">
        <v>0</v>
      </c>
      <c r="E99314" t="s">
        <v>54470</v>
      </c>
      <c r="F99314">
        <v>1</v>
      </c>
      <c r="G99314" t="s">
        <v>10</v>
      </c>
      <c r="I99314" s="3">
        <v>45095</v>
      </c>
      <c r="J99314" s="4">
        <v>23</v>
      </c>
      <c r="K99314" s="4">
        <v>24</v>
      </c>
      <c r="L99314" s="4">
        <v>43</v>
      </c>
    </row>
    <row r="99315" spans="1:12" x14ac:dyDescent="0.25">
      <c r="A99315">
        <v>1664904</v>
      </c>
      <c r="B99315">
        <v>34</v>
      </c>
      <c r="C99315">
        <v>20267</v>
      </c>
      <c r="D99315">
        <v>77778</v>
      </c>
      <c r="E99315" t="s">
        <v>54471</v>
      </c>
      <c r="F99315">
        <v>1</v>
      </c>
      <c r="G99315" t="s">
        <v>10</v>
      </c>
      <c r="I99315" s="3">
        <v>45095</v>
      </c>
      <c r="J99315" s="4">
        <v>23</v>
      </c>
      <c r="K99315" s="4">
        <v>24</v>
      </c>
      <c r="L99315" s="4">
        <v>45</v>
      </c>
    </row>
    <row r="99316" spans="1:12" x14ac:dyDescent="0.25">
      <c r="A99316">
        <v>1664905</v>
      </c>
      <c r="B99316">
        <v>40</v>
      </c>
      <c r="C99316">
        <v>17680</v>
      </c>
      <c r="D99316">
        <v>77786</v>
      </c>
      <c r="E99316" t="s">
        <v>54472</v>
      </c>
      <c r="F99316">
        <v>1</v>
      </c>
      <c r="G99316" t="s">
        <v>10</v>
      </c>
      <c r="I99316" s="3">
        <v>45095</v>
      </c>
      <c r="J99316" s="4">
        <v>23</v>
      </c>
      <c r="K99316" s="4">
        <v>24</v>
      </c>
      <c r="L99316" s="4">
        <v>46</v>
      </c>
    </row>
    <row r="99317" spans="1:12" x14ac:dyDescent="0.25">
      <c r="A99317">
        <v>1664906</v>
      </c>
      <c r="B99317">
        <v>34</v>
      </c>
      <c r="C99317">
        <v>14645</v>
      </c>
      <c r="D99317">
        <v>77785</v>
      </c>
      <c r="E99317" t="s">
        <v>54472</v>
      </c>
      <c r="F99317">
        <v>1</v>
      </c>
      <c r="G99317" t="s">
        <v>10</v>
      </c>
      <c r="I99317" s="3">
        <v>45095</v>
      </c>
      <c r="J99317" s="4">
        <v>23</v>
      </c>
      <c r="K99317" s="4">
        <v>24</v>
      </c>
      <c r="L99317" s="4">
        <v>46</v>
      </c>
    </row>
    <row r="99318" spans="1:12" x14ac:dyDescent="0.25">
      <c r="A99318">
        <v>1664907</v>
      </c>
      <c r="B99318">
        <v>34</v>
      </c>
      <c r="C99318">
        <v>19183</v>
      </c>
      <c r="D99318">
        <v>0</v>
      </c>
      <c r="E99318" t="s">
        <v>54472</v>
      </c>
      <c r="F99318">
        <v>1</v>
      </c>
      <c r="G99318" t="s">
        <v>10</v>
      </c>
      <c r="I99318" s="3">
        <v>45095</v>
      </c>
      <c r="J99318" s="4">
        <v>23</v>
      </c>
      <c r="K99318" s="4">
        <v>24</v>
      </c>
      <c r="L99318" s="4">
        <v>46</v>
      </c>
    </row>
    <row r="99319" spans="1:12" x14ac:dyDescent="0.25">
      <c r="A99319">
        <v>1664908</v>
      </c>
      <c r="B99319">
        <v>34</v>
      </c>
      <c r="C99319">
        <v>11730</v>
      </c>
      <c r="D99319">
        <v>77782</v>
      </c>
      <c r="E99319" t="s">
        <v>54472</v>
      </c>
      <c r="F99319">
        <v>1</v>
      </c>
      <c r="G99319" t="s">
        <v>10</v>
      </c>
      <c r="I99319" s="3">
        <v>45095</v>
      </c>
      <c r="J99319" s="4">
        <v>23</v>
      </c>
      <c r="K99319" s="4">
        <v>24</v>
      </c>
      <c r="L99319" s="4">
        <v>46</v>
      </c>
    </row>
    <row r="99320" spans="1:12" x14ac:dyDescent="0.25">
      <c r="A99320">
        <v>1664909</v>
      </c>
      <c r="B99320">
        <v>34</v>
      </c>
      <c r="C99320">
        <v>7802</v>
      </c>
      <c r="D99320">
        <v>0</v>
      </c>
      <c r="E99320" t="s">
        <v>54472</v>
      </c>
      <c r="F99320">
        <v>1</v>
      </c>
      <c r="G99320" t="s">
        <v>10</v>
      </c>
      <c r="I99320" s="3">
        <v>45095</v>
      </c>
      <c r="J99320" s="4">
        <v>23</v>
      </c>
      <c r="K99320" s="4">
        <v>24</v>
      </c>
      <c r="L99320" s="4">
        <v>46</v>
      </c>
    </row>
    <row r="99321" spans="1:12" x14ac:dyDescent="0.25">
      <c r="A99321">
        <v>1664910</v>
      </c>
      <c r="B99321">
        <v>40</v>
      </c>
      <c r="C99321">
        <v>16450</v>
      </c>
      <c r="D99321">
        <v>0</v>
      </c>
      <c r="E99321" t="s">
        <v>54472</v>
      </c>
      <c r="F99321">
        <v>1</v>
      </c>
      <c r="G99321" t="s">
        <v>10</v>
      </c>
      <c r="I99321" s="3">
        <v>45095</v>
      </c>
      <c r="J99321" s="4">
        <v>23</v>
      </c>
      <c r="K99321" s="4">
        <v>24</v>
      </c>
      <c r="L99321" s="4">
        <v>46</v>
      </c>
    </row>
    <row r="99322" spans="1:12" x14ac:dyDescent="0.25">
      <c r="A99322">
        <v>1664911</v>
      </c>
      <c r="B99322">
        <v>34</v>
      </c>
      <c r="C99322">
        <v>14000</v>
      </c>
      <c r="D99322">
        <v>0</v>
      </c>
      <c r="E99322" t="s">
        <v>54473</v>
      </c>
      <c r="F99322">
        <v>1</v>
      </c>
      <c r="G99322" t="s">
        <v>10</v>
      </c>
      <c r="I99322" s="3">
        <v>45095</v>
      </c>
      <c r="J99322" s="4">
        <v>23</v>
      </c>
      <c r="K99322" s="4">
        <v>24</v>
      </c>
      <c r="L99322" s="4">
        <v>47</v>
      </c>
    </row>
    <row r="99323" spans="1:12" x14ac:dyDescent="0.25">
      <c r="A99323">
        <v>1664912</v>
      </c>
      <c r="B99323">
        <v>40</v>
      </c>
      <c r="C99323">
        <v>6612</v>
      </c>
      <c r="D99323">
        <v>77781</v>
      </c>
      <c r="E99323" t="s">
        <v>54473</v>
      </c>
      <c r="F99323">
        <v>1</v>
      </c>
      <c r="G99323" t="s">
        <v>10</v>
      </c>
      <c r="I99323" s="3">
        <v>45095</v>
      </c>
      <c r="J99323" s="4">
        <v>23</v>
      </c>
      <c r="K99323" s="4">
        <v>24</v>
      </c>
      <c r="L99323" s="4">
        <v>47</v>
      </c>
    </row>
    <row r="99324" spans="1:12" x14ac:dyDescent="0.25">
      <c r="A99324">
        <v>1664913</v>
      </c>
      <c r="B99324">
        <v>40</v>
      </c>
      <c r="C99324">
        <v>16490</v>
      </c>
      <c r="D99324">
        <v>77769</v>
      </c>
      <c r="E99324" t="s">
        <v>54473</v>
      </c>
      <c r="F99324">
        <v>1</v>
      </c>
      <c r="G99324" t="s">
        <v>10</v>
      </c>
      <c r="I99324" s="3">
        <v>45095</v>
      </c>
      <c r="J99324" s="4">
        <v>23</v>
      </c>
      <c r="K99324" s="4">
        <v>24</v>
      </c>
      <c r="L99324" s="4">
        <v>48</v>
      </c>
    </row>
    <row r="99325" spans="1:12" x14ac:dyDescent="0.25">
      <c r="A99325">
        <v>1664914</v>
      </c>
      <c r="B99325">
        <v>34</v>
      </c>
      <c r="C99325">
        <v>14656</v>
      </c>
      <c r="D99325">
        <v>77775</v>
      </c>
      <c r="E99325" t="s">
        <v>54473</v>
      </c>
      <c r="F99325">
        <v>1</v>
      </c>
      <c r="G99325" t="s">
        <v>10</v>
      </c>
      <c r="I99325" s="3">
        <v>45095</v>
      </c>
      <c r="J99325" s="4">
        <v>23</v>
      </c>
      <c r="K99325" s="4">
        <v>24</v>
      </c>
      <c r="L99325" s="4">
        <v>48</v>
      </c>
    </row>
    <row r="99326" spans="1:12" x14ac:dyDescent="0.25">
      <c r="A99326">
        <v>1664915</v>
      </c>
      <c r="B99326">
        <v>34</v>
      </c>
      <c r="C99326">
        <v>5624</v>
      </c>
      <c r="D99326">
        <v>0</v>
      </c>
      <c r="E99326" t="s">
        <v>54474</v>
      </c>
      <c r="F99326">
        <v>1</v>
      </c>
      <c r="G99326" t="s">
        <v>10</v>
      </c>
      <c r="I99326" s="3">
        <v>45095</v>
      </c>
      <c r="J99326" s="4">
        <v>23</v>
      </c>
      <c r="K99326" s="4">
        <v>24</v>
      </c>
      <c r="L99326" s="4">
        <v>48</v>
      </c>
    </row>
    <row r="99327" spans="1:12" x14ac:dyDescent="0.25">
      <c r="A99327">
        <v>1664916</v>
      </c>
      <c r="B99327">
        <v>34</v>
      </c>
      <c r="C99327">
        <v>11509</v>
      </c>
      <c r="D99327">
        <v>77784</v>
      </c>
      <c r="E99327" t="s">
        <v>54474</v>
      </c>
      <c r="F99327">
        <v>1</v>
      </c>
      <c r="G99327" t="s">
        <v>10</v>
      </c>
      <c r="I99327" s="3">
        <v>45095</v>
      </c>
      <c r="J99327" s="4">
        <v>23</v>
      </c>
      <c r="K99327" s="4">
        <v>24</v>
      </c>
      <c r="L99327" s="4">
        <v>48</v>
      </c>
    </row>
    <row r="99328" spans="1:12" x14ac:dyDescent="0.25">
      <c r="A99328">
        <v>1664917</v>
      </c>
      <c r="B99328">
        <v>40</v>
      </c>
      <c r="C99328">
        <v>18225</v>
      </c>
      <c r="D99328">
        <v>0</v>
      </c>
      <c r="E99328" t="s">
        <v>54474</v>
      </c>
      <c r="F99328">
        <v>1</v>
      </c>
      <c r="G99328" t="s">
        <v>10</v>
      </c>
      <c r="I99328" s="3">
        <v>45095</v>
      </c>
      <c r="J99328" s="4">
        <v>23</v>
      </c>
      <c r="K99328" s="4">
        <v>24</v>
      </c>
      <c r="L99328" s="4">
        <v>49</v>
      </c>
    </row>
    <row r="99329" spans="1:12" x14ac:dyDescent="0.25">
      <c r="A99329">
        <v>1664918</v>
      </c>
      <c r="B99329">
        <v>34</v>
      </c>
      <c r="C99329">
        <v>19256</v>
      </c>
      <c r="D99329">
        <v>0</v>
      </c>
      <c r="E99329" t="s">
        <v>54475</v>
      </c>
      <c r="F99329">
        <v>1</v>
      </c>
      <c r="G99329" t="s">
        <v>10</v>
      </c>
      <c r="I99329" s="3">
        <v>45095</v>
      </c>
      <c r="J99329" s="4">
        <v>23</v>
      </c>
      <c r="K99329" s="4">
        <v>24</v>
      </c>
      <c r="L99329" s="4">
        <v>49</v>
      </c>
    </row>
    <row r="99330" spans="1:12" x14ac:dyDescent="0.25">
      <c r="A99330">
        <v>1664919</v>
      </c>
      <c r="B99330">
        <v>40</v>
      </c>
      <c r="C99330">
        <v>10766</v>
      </c>
      <c r="D99330">
        <v>0</v>
      </c>
      <c r="E99330" t="s">
        <v>54476</v>
      </c>
      <c r="F99330">
        <v>1</v>
      </c>
      <c r="G99330" t="s">
        <v>10</v>
      </c>
      <c r="I99330" s="3">
        <v>45095</v>
      </c>
      <c r="J99330" s="4">
        <v>23</v>
      </c>
      <c r="K99330" s="4">
        <v>24</v>
      </c>
      <c r="L99330" s="4">
        <v>50</v>
      </c>
    </row>
    <row r="99331" spans="1:12" x14ac:dyDescent="0.25">
      <c r="A99331">
        <v>1664920</v>
      </c>
      <c r="B99331">
        <v>34</v>
      </c>
      <c r="C99331">
        <v>7410</v>
      </c>
      <c r="D99331">
        <v>0</v>
      </c>
      <c r="E99331" t="s">
        <v>54477</v>
      </c>
      <c r="F99331">
        <v>1</v>
      </c>
      <c r="G99331" t="s">
        <v>10</v>
      </c>
      <c r="I99331" s="3">
        <v>45095</v>
      </c>
      <c r="J99331" s="4">
        <v>23</v>
      </c>
      <c r="K99331" s="4">
        <v>24</v>
      </c>
      <c r="L99331" s="4">
        <v>51</v>
      </c>
    </row>
    <row r="99332" spans="1:12" x14ac:dyDescent="0.25">
      <c r="A99332">
        <v>1664921</v>
      </c>
      <c r="B99332">
        <v>34</v>
      </c>
      <c r="C99332">
        <v>13994</v>
      </c>
      <c r="D99332">
        <v>0</v>
      </c>
      <c r="E99332" t="s">
        <v>54477</v>
      </c>
      <c r="F99332">
        <v>1</v>
      </c>
      <c r="G99332" t="s">
        <v>10</v>
      </c>
      <c r="I99332" s="3">
        <v>45095</v>
      </c>
      <c r="J99332" s="4">
        <v>23</v>
      </c>
      <c r="K99332" s="4">
        <v>24</v>
      </c>
      <c r="L99332" s="4">
        <v>51</v>
      </c>
    </row>
    <row r="99333" spans="1:12" x14ac:dyDescent="0.25">
      <c r="A99333">
        <v>1664922</v>
      </c>
      <c r="B99333">
        <v>34</v>
      </c>
      <c r="C99333">
        <v>19183</v>
      </c>
      <c r="D99333">
        <v>0</v>
      </c>
      <c r="E99333" t="s">
        <v>54478</v>
      </c>
      <c r="F99333">
        <v>1</v>
      </c>
      <c r="G99333" t="s">
        <v>10</v>
      </c>
      <c r="I99333" s="3">
        <v>45095</v>
      </c>
      <c r="J99333" s="4">
        <v>23</v>
      </c>
      <c r="K99333" s="4">
        <v>24</v>
      </c>
      <c r="L99333" s="4">
        <v>52</v>
      </c>
    </row>
    <row r="99334" spans="1:12" x14ac:dyDescent="0.25">
      <c r="A99334">
        <v>1664923</v>
      </c>
      <c r="B99334">
        <v>40</v>
      </c>
      <c r="C99334">
        <v>16450</v>
      </c>
      <c r="D99334">
        <v>77783</v>
      </c>
      <c r="E99334" t="s">
        <v>54479</v>
      </c>
      <c r="F99334">
        <v>1</v>
      </c>
      <c r="G99334" t="s">
        <v>10</v>
      </c>
      <c r="I99334" s="3">
        <v>45095</v>
      </c>
      <c r="J99334" s="4">
        <v>23</v>
      </c>
      <c r="K99334" s="4">
        <v>24</v>
      </c>
      <c r="L99334" s="4">
        <v>53</v>
      </c>
    </row>
    <row r="99335" spans="1:12" x14ac:dyDescent="0.25">
      <c r="A99335">
        <v>1664924</v>
      </c>
      <c r="B99335">
        <v>34</v>
      </c>
      <c r="C99335">
        <v>14645</v>
      </c>
      <c r="D99335">
        <v>77785</v>
      </c>
      <c r="E99335" t="s">
        <v>54479</v>
      </c>
      <c r="F99335">
        <v>1</v>
      </c>
      <c r="G99335" t="s">
        <v>10</v>
      </c>
      <c r="I99335" s="3">
        <v>45095</v>
      </c>
      <c r="J99335" s="4">
        <v>23</v>
      </c>
      <c r="K99335" s="4">
        <v>24</v>
      </c>
      <c r="L99335" s="4">
        <v>53</v>
      </c>
    </row>
    <row r="99336" spans="1:12" x14ac:dyDescent="0.25">
      <c r="A99336">
        <v>1664925</v>
      </c>
      <c r="B99336">
        <v>40</v>
      </c>
      <c r="C99336">
        <v>6612</v>
      </c>
      <c r="D99336">
        <v>77781</v>
      </c>
      <c r="E99336" t="s">
        <v>54480</v>
      </c>
      <c r="F99336">
        <v>1</v>
      </c>
      <c r="G99336" t="s">
        <v>10</v>
      </c>
      <c r="I99336" s="3">
        <v>45095</v>
      </c>
      <c r="J99336" s="4">
        <v>23</v>
      </c>
      <c r="K99336" s="4">
        <v>24</v>
      </c>
      <c r="L99336" s="4">
        <v>54</v>
      </c>
    </row>
    <row r="99337" spans="1:12" x14ac:dyDescent="0.25">
      <c r="A99337">
        <v>1664926</v>
      </c>
      <c r="B99337">
        <v>34</v>
      </c>
      <c r="C99337">
        <v>14000</v>
      </c>
      <c r="D99337">
        <v>0</v>
      </c>
      <c r="E99337" t="s">
        <v>54480</v>
      </c>
      <c r="F99337">
        <v>1</v>
      </c>
      <c r="G99337" t="s">
        <v>10</v>
      </c>
      <c r="I99337" s="3">
        <v>45095</v>
      </c>
      <c r="J99337" s="4">
        <v>23</v>
      </c>
      <c r="K99337" s="4">
        <v>24</v>
      </c>
      <c r="L99337" s="4">
        <v>54</v>
      </c>
    </row>
    <row r="99338" spans="1:12" x14ac:dyDescent="0.25">
      <c r="A99338">
        <v>1664927</v>
      </c>
      <c r="B99338">
        <v>40</v>
      </c>
      <c r="C99338">
        <v>17680</v>
      </c>
      <c r="D99338">
        <v>77786</v>
      </c>
      <c r="E99338" t="s">
        <v>54480</v>
      </c>
      <c r="F99338">
        <v>1</v>
      </c>
      <c r="G99338" t="s">
        <v>10</v>
      </c>
      <c r="I99338" s="3">
        <v>45095</v>
      </c>
      <c r="J99338" s="4">
        <v>23</v>
      </c>
      <c r="K99338" s="4">
        <v>24</v>
      </c>
      <c r="L99338" s="4">
        <v>54</v>
      </c>
    </row>
    <row r="99339" spans="1:12" x14ac:dyDescent="0.25">
      <c r="A99339">
        <v>1664928</v>
      </c>
      <c r="B99339">
        <v>40</v>
      </c>
      <c r="C99339">
        <v>18225</v>
      </c>
      <c r="D99339">
        <v>0</v>
      </c>
      <c r="E99339" t="s">
        <v>54480</v>
      </c>
      <c r="F99339">
        <v>1</v>
      </c>
      <c r="G99339" t="s">
        <v>10</v>
      </c>
      <c r="I99339" s="3">
        <v>45095</v>
      </c>
      <c r="J99339" s="4">
        <v>23</v>
      </c>
      <c r="K99339" s="4">
        <v>24</v>
      </c>
      <c r="L99339" s="4">
        <v>54</v>
      </c>
    </row>
    <row r="99340" spans="1:12" x14ac:dyDescent="0.25">
      <c r="A99340">
        <v>1664929</v>
      </c>
      <c r="B99340">
        <v>34</v>
      </c>
      <c r="C99340">
        <v>7802</v>
      </c>
      <c r="D99340">
        <v>0</v>
      </c>
      <c r="E99340" t="s">
        <v>54481</v>
      </c>
      <c r="F99340">
        <v>1</v>
      </c>
      <c r="G99340" t="s">
        <v>10</v>
      </c>
      <c r="I99340" s="3">
        <v>45095</v>
      </c>
      <c r="J99340" s="4">
        <v>23</v>
      </c>
      <c r="K99340" s="4">
        <v>24</v>
      </c>
      <c r="L99340" s="4">
        <v>55</v>
      </c>
    </row>
    <row r="99341" spans="1:12" x14ac:dyDescent="0.25">
      <c r="A99341">
        <v>1664930</v>
      </c>
      <c r="B99341">
        <v>34</v>
      </c>
      <c r="C99341">
        <v>14656</v>
      </c>
      <c r="D99341">
        <v>77775</v>
      </c>
      <c r="E99341" t="s">
        <v>54481</v>
      </c>
      <c r="F99341">
        <v>1</v>
      </c>
      <c r="G99341" t="s">
        <v>10</v>
      </c>
      <c r="I99341" s="3">
        <v>45095</v>
      </c>
      <c r="J99341" s="4">
        <v>23</v>
      </c>
      <c r="K99341" s="4">
        <v>24</v>
      </c>
      <c r="L99341" s="4">
        <v>55</v>
      </c>
    </row>
    <row r="99342" spans="1:12" x14ac:dyDescent="0.25">
      <c r="A99342">
        <v>1664931</v>
      </c>
      <c r="B99342">
        <v>34</v>
      </c>
      <c r="C99342">
        <v>19256</v>
      </c>
      <c r="D99342">
        <v>0</v>
      </c>
      <c r="E99342" t="s">
        <v>54481</v>
      </c>
      <c r="F99342">
        <v>1</v>
      </c>
      <c r="G99342" t="s">
        <v>10</v>
      </c>
      <c r="I99342" s="3">
        <v>45095</v>
      </c>
      <c r="J99342" s="4">
        <v>23</v>
      </c>
      <c r="K99342" s="4">
        <v>24</v>
      </c>
      <c r="L99342" s="4">
        <v>55</v>
      </c>
    </row>
    <row r="99343" spans="1:12" x14ac:dyDescent="0.25">
      <c r="A99343">
        <v>1664932</v>
      </c>
      <c r="B99343">
        <v>34</v>
      </c>
      <c r="C99343">
        <v>5624</v>
      </c>
      <c r="D99343">
        <v>0</v>
      </c>
      <c r="E99343" t="s">
        <v>54481</v>
      </c>
      <c r="F99343">
        <v>1</v>
      </c>
      <c r="G99343" t="s">
        <v>10</v>
      </c>
      <c r="I99343" s="3">
        <v>45095</v>
      </c>
      <c r="J99343" s="4">
        <v>23</v>
      </c>
      <c r="K99343" s="4">
        <v>24</v>
      </c>
      <c r="L99343" s="4">
        <v>56</v>
      </c>
    </row>
    <row r="99344" spans="1:12" x14ac:dyDescent="0.25">
      <c r="A99344">
        <v>1664933</v>
      </c>
      <c r="B99344">
        <v>34</v>
      </c>
      <c r="C99344">
        <v>5761</v>
      </c>
      <c r="D99344">
        <v>0</v>
      </c>
      <c r="E99344" t="s">
        <v>54482</v>
      </c>
      <c r="F99344">
        <v>1</v>
      </c>
      <c r="G99344" t="s">
        <v>10</v>
      </c>
      <c r="I99344" s="3">
        <v>45095</v>
      </c>
      <c r="J99344" s="4">
        <v>23</v>
      </c>
      <c r="K99344" s="4">
        <v>24</v>
      </c>
      <c r="L99344" s="4">
        <v>56</v>
      </c>
    </row>
    <row r="99345" spans="1:12" x14ac:dyDescent="0.25">
      <c r="A99345">
        <v>1664934</v>
      </c>
      <c r="B99345">
        <v>40</v>
      </c>
      <c r="C99345">
        <v>16490</v>
      </c>
      <c r="D99345">
        <v>77769</v>
      </c>
      <c r="E99345" t="s">
        <v>54482</v>
      </c>
      <c r="F99345">
        <v>1</v>
      </c>
      <c r="G99345" t="s">
        <v>10</v>
      </c>
      <c r="I99345" s="3">
        <v>45095</v>
      </c>
      <c r="J99345" s="4">
        <v>23</v>
      </c>
      <c r="K99345" s="4">
        <v>24</v>
      </c>
      <c r="L99345" s="4">
        <v>56</v>
      </c>
    </row>
    <row r="99346" spans="1:12" x14ac:dyDescent="0.25">
      <c r="A99346">
        <v>1664935</v>
      </c>
      <c r="B99346">
        <v>34</v>
      </c>
      <c r="C99346">
        <v>7410</v>
      </c>
      <c r="D99346">
        <v>0</v>
      </c>
      <c r="E99346" t="s">
        <v>54483</v>
      </c>
      <c r="F99346">
        <v>1</v>
      </c>
      <c r="G99346" t="s">
        <v>10</v>
      </c>
      <c r="I99346" s="3">
        <v>45095</v>
      </c>
      <c r="J99346" s="4">
        <v>23</v>
      </c>
      <c r="K99346" s="4">
        <v>24</v>
      </c>
      <c r="L99346" s="4">
        <v>57</v>
      </c>
    </row>
    <row r="99347" spans="1:12" x14ac:dyDescent="0.25">
      <c r="A99347">
        <v>1664936</v>
      </c>
      <c r="B99347">
        <v>34</v>
      </c>
      <c r="C99347">
        <v>19183</v>
      </c>
      <c r="D99347">
        <v>0</v>
      </c>
      <c r="E99347" t="s">
        <v>54483</v>
      </c>
      <c r="F99347">
        <v>1</v>
      </c>
      <c r="G99347" t="s">
        <v>10</v>
      </c>
      <c r="I99347" s="3">
        <v>45095</v>
      </c>
      <c r="J99347" s="4">
        <v>23</v>
      </c>
      <c r="K99347" s="4">
        <v>24</v>
      </c>
      <c r="L99347" s="4">
        <v>57</v>
      </c>
    </row>
    <row r="99348" spans="1:12" x14ac:dyDescent="0.25">
      <c r="A99348">
        <v>1664937</v>
      </c>
      <c r="B99348">
        <v>40</v>
      </c>
      <c r="C99348">
        <v>16450</v>
      </c>
      <c r="D99348">
        <v>77783</v>
      </c>
      <c r="E99348" t="s">
        <v>54484</v>
      </c>
      <c r="F99348">
        <v>1</v>
      </c>
      <c r="G99348" t="s">
        <v>10</v>
      </c>
      <c r="I99348" s="3">
        <v>45095</v>
      </c>
      <c r="J99348" s="4">
        <v>23</v>
      </c>
      <c r="K99348" s="4">
        <v>24</v>
      </c>
      <c r="L99348" s="4">
        <v>58</v>
      </c>
    </row>
    <row r="99349" spans="1:12" x14ac:dyDescent="0.25">
      <c r="A99349">
        <v>1664938</v>
      </c>
      <c r="B99349">
        <v>40</v>
      </c>
      <c r="C99349">
        <v>10766</v>
      </c>
      <c r="D99349">
        <v>0</v>
      </c>
      <c r="E99349" t="s">
        <v>54484</v>
      </c>
      <c r="F99349">
        <v>1</v>
      </c>
      <c r="G99349" t="s">
        <v>10</v>
      </c>
      <c r="I99349" s="3">
        <v>45095</v>
      </c>
      <c r="J99349" s="4">
        <v>23</v>
      </c>
      <c r="K99349" s="4">
        <v>24</v>
      </c>
      <c r="L99349" s="4">
        <v>58</v>
      </c>
    </row>
    <row r="99350" spans="1:12" x14ac:dyDescent="0.25">
      <c r="A99350">
        <v>1664939</v>
      </c>
      <c r="B99350">
        <v>40</v>
      </c>
      <c r="C99350">
        <v>6612</v>
      </c>
      <c r="D99350">
        <v>77781</v>
      </c>
      <c r="E99350" t="s">
        <v>54485</v>
      </c>
      <c r="F99350">
        <v>1</v>
      </c>
      <c r="G99350" t="s">
        <v>10</v>
      </c>
      <c r="I99350" s="3">
        <v>45095</v>
      </c>
      <c r="J99350" s="4">
        <v>23</v>
      </c>
      <c r="K99350" s="4">
        <v>24</v>
      </c>
      <c r="L99350" s="4">
        <v>59</v>
      </c>
    </row>
    <row r="99351" spans="1:12" x14ac:dyDescent="0.25">
      <c r="A99351">
        <v>1664940</v>
      </c>
      <c r="B99351">
        <v>34</v>
      </c>
      <c r="C99351">
        <v>13994</v>
      </c>
      <c r="D99351">
        <v>0</v>
      </c>
      <c r="E99351" t="s">
        <v>54485</v>
      </c>
      <c r="F99351">
        <v>1</v>
      </c>
      <c r="G99351" t="s">
        <v>10</v>
      </c>
      <c r="I99351" s="3">
        <v>45095</v>
      </c>
      <c r="J99351" s="4">
        <v>23</v>
      </c>
      <c r="K99351" s="4">
        <v>24</v>
      </c>
      <c r="L99351" s="4">
        <v>59</v>
      </c>
    </row>
    <row r="99352" spans="1:12" x14ac:dyDescent="0.25">
      <c r="A99352">
        <v>1664941</v>
      </c>
      <c r="B99352">
        <v>40</v>
      </c>
      <c r="C99352">
        <v>18225</v>
      </c>
      <c r="D99352">
        <v>0</v>
      </c>
      <c r="E99352" t="s">
        <v>54486</v>
      </c>
      <c r="F99352">
        <v>1</v>
      </c>
      <c r="G99352" t="s">
        <v>10</v>
      </c>
      <c r="I99352" s="3">
        <v>45095</v>
      </c>
      <c r="J99352" s="4">
        <v>23</v>
      </c>
      <c r="K99352" s="4">
        <v>25</v>
      </c>
      <c r="L99352" s="4">
        <v>0</v>
      </c>
    </row>
    <row r="99353" spans="1:12" x14ac:dyDescent="0.25">
      <c r="A99353">
        <v>1664942</v>
      </c>
      <c r="B99353">
        <v>40</v>
      </c>
      <c r="C99353">
        <v>17680</v>
      </c>
      <c r="D99353">
        <v>77786</v>
      </c>
      <c r="E99353" t="s">
        <v>54486</v>
      </c>
      <c r="F99353">
        <v>1</v>
      </c>
      <c r="G99353" t="s">
        <v>10</v>
      </c>
      <c r="I99353" s="3">
        <v>45095</v>
      </c>
      <c r="J99353" s="4">
        <v>23</v>
      </c>
      <c r="K99353" s="4">
        <v>25</v>
      </c>
      <c r="L99353" s="4">
        <v>0</v>
      </c>
    </row>
    <row r="99354" spans="1:12" x14ac:dyDescent="0.25">
      <c r="A99354">
        <v>1664943</v>
      </c>
      <c r="B99354">
        <v>34</v>
      </c>
      <c r="C99354">
        <v>14645</v>
      </c>
      <c r="D99354">
        <v>77785</v>
      </c>
      <c r="E99354" t="s">
        <v>54486</v>
      </c>
      <c r="F99354">
        <v>1</v>
      </c>
      <c r="G99354" t="s">
        <v>10</v>
      </c>
      <c r="I99354" s="3">
        <v>45095</v>
      </c>
      <c r="J99354" s="4">
        <v>23</v>
      </c>
      <c r="K99354" s="4">
        <v>25</v>
      </c>
      <c r="L99354" s="4">
        <v>0</v>
      </c>
    </row>
    <row r="99355" spans="1:12" x14ac:dyDescent="0.25">
      <c r="A99355">
        <v>1664944</v>
      </c>
      <c r="B99355">
        <v>34</v>
      </c>
      <c r="C99355">
        <v>14656</v>
      </c>
      <c r="D99355">
        <v>77775</v>
      </c>
      <c r="E99355" t="s">
        <v>54487</v>
      </c>
      <c r="F99355">
        <v>1</v>
      </c>
      <c r="G99355" t="s">
        <v>10</v>
      </c>
      <c r="I99355" s="3">
        <v>45095</v>
      </c>
      <c r="J99355" s="4">
        <v>23</v>
      </c>
      <c r="K99355" s="4">
        <v>25</v>
      </c>
      <c r="L99355" s="4">
        <v>1</v>
      </c>
    </row>
    <row r="99356" spans="1:12" x14ac:dyDescent="0.25">
      <c r="A99356">
        <v>1664945</v>
      </c>
      <c r="B99356">
        <v>34</v>
      </c>
      <c r="C99356">
        <v>5761</v>
      </c>
      <c r="D99356">
        <v>0</v>
      </c>
      <c r="E99356" t="s">
        <v>54488</v>
      </c>
      <c r="F99356">
        <v>1</v>
      </c>
      <c r="G99356" t="s">
        <v>10</v>
      </c>
      <c r="I99356" s="3">
        <v>45095</v>
      </c>
      <c r="J99356" s="4">
        <v>23</v>
      </c>
      <c r="K99356" s="4">
        <v>25</v>
      </c>
      <c r="L99356" s="4">
        <v>2</v>
      </c>
    </row>
    <row r="99357" spans="1:12" x14ac:dyDescent="0.25">
      <c r="A99357">
        <v>1664946</v>
      </c>
      <c r="B99357">
        <v>34</v>
      </c>
      <c r="C99357">
        <v>5624</v>
      </c>
      <c r="D99357">
        <v>0</v>
      </c>
      <c r="E99357" t="s">
        <v>54488</v>
      </c>
      <c r="F99357">
        <v>1</v>
      </c>
      <c r="G99357" t="s">
        <v>10</v>
      </c>
      <c r="I99357" s="3">
        <v>45095</v>
      </c>
      <c r="J99357" s="4">
        <v>23</v>
      </c>
      <c r="K99357" s="4">
        <v>25</v>
      </c>
      <c r="L99357" s="4">
        <v>2</v>
      </c>
    </row>
    <row r="99358" spans="1:12" x14ac:dyDescent="0.25">
      <c r="A99358">
        <v>1664947</v>
      </c>
      <c r="B99358">
        <v>34</v>
      </c>
      <c r="C99358">
        <v>19256</v>
      </c>
      <c r="D99358">
        <v>0</v>
      </c>
      <c r="E99358" t="s">
        <v>54488</v>
      </c>
      <c r="F99358">
        <v>1</v>
      </c>
      <c r="G99358" t="s">
        <v>10</v>
      </c>
      <c r="I99358" s="3">
        <v>45095</v>
      </c>
      <c r="J99358" s="4">
        <v>23</v>
      </c>
      <c r="K99358" s="4">
        <v>25</v>
      </c>
      <c r="L99358" s="4">
        <v>2</v>
      </c>
    </row>
    <row r="99359" spans="1:12" x14ac:dyDescent="0.25">
      <c r="A99359">
        <v>1664948</v>
      </c>
      <c r="B99359">
        <v>34</v>
      </c>
      <c r="C99359">
        <v>7802</v>
      </c>
      <c r="D99359">
        <v>0</v>
      </c>
      <c r="E99359" t="s">
        <v>54488</v>
      </c>
      <c r="F99359">
        <v>1</v>
      </c>
      <c r="G99359" t="s">
        <v>10</v>
      </c>
      <c r="I99359" s="3">
        <v>45095</v>
      </c>
      <c r="J99359" s="4">
        <v>23</v>
      </c>
      <c r="K99359" s="4">
        <v>25</v>
      </c>
      <c r="L99359" s="4">
        <v>2</v>
      </c>
    </row>
    <row r="99360" spans="1:12" x14ac:dyDescent="0.25">
      <c r="A99360">
        <v>1664949</v>
      </c>
      <c r="B99360">
        <v>40</v>
      </c>
      <c r="C99360">
        <v>6612</v>
      </c>
      <c r="D99360">
        <v>77781</v>
      </c>
      <c r="E99360" t="s">
        <v>54489</v>
      </c>
      <c r="F99360">
        <v>1</v>
      </c>
      <c r="G99360" t="s">
        <v>10</v>
      </c>
      <c r="I99360" s="3">
        <v>45095</v>
      </c>
      <c r="J99360" s="4">
        <v>23</v>
      </c>
      <c r="K99360" s="4">
        <v>25</v>
      </c>
      <c r="L99360" s="4">
        <v>3</v>
      </c>
    </row>
    <row r="99361" spans="1:12" x14ac:dyDescent="0.25">
      <c r="A99361">
        <v>1664950</v>
      </c>
      <c r="B99361">
        <v>34</v>
      </c>
      <c r="C99361">
        <v>14000</v>
      </c>
      <c r="D99361">
        <v>0</v>
      </c>
      <c r="E99361" t="s">
        <v>54489</v>
      </c>
      <c r="F99361">
        <v>1</v>
      </c>
      <c r="G99361" t="s">
        <v>10</v>
      </c>
      <c r="I99361" s="3">
        <v>45095</v>
      </c>
      <c r="J99361" s="4">
        <v>23</v>
      </c>
      <c r="K99361" s="4">
        <v>25</v>
      </c>
      <c r="L99361" s="4">
        <v>3</v>
      </c>
    </row>
    <row r="99362" spans="1:12" x14ac:dyDescent="0.25">
      <c r="A99362">
        <v>1664951</v>
      </c>
      <c r="B99362">
        <v>34</v>
      </c>
      <c r="C99362">
        <v>7410</v>
      </c>
      <c r="D99362">
        <v>0</v>
      </c>
      <c r="E99362" t="s">
        <v>54490</v>
      </c>
      <c r="F99362">
        <v>1</v>
      </c>
      <c r="G99362" t="s">
        <v>10</v>
      </c>
      <c r="I99362" s="3">
        <v>45095</v>
      </c>
      <c r="J99362" s="4">
        <v>23</v>
      </c>
      <c r="K99362" s="4">
        <v>25</v>
      </c>
      <c r="L99362" s="4">
        <v>4</v>
      </c>
    </row>
    <row r="99363" spans="1:12" x14ac:dyDescent="0.25">
      <c r="A99363">
        <v>1664952</v>
      </c>
      <c r="B99363">
        <v>40</v>
      </c>
      <c r="C99363">
        <v>16450</v>
      </c>
      <c r="D99363">
        <v>77783</v>
      </c>
      <c r="E99363" t="s">
        <v>54490</v>
      </c>
      <c r="F99363">
        <v>1</v>
      </c>
      <c r="G99363" t="s">
        <v>10</v>
      </c>
      <c r="I99363" s="3">
        <v>45095</v>
      </c>
      <c r="J99363" s="4">
        <v>23</v>
      </c>
      <c r="K99363" s="4">
        <v>25</v>
      </c>
      <c r="L99363" s="4">
        <v>4</v>
      </c>
    </row>
    <row r="99364" spans="1:12" x14ac:dyDescent="0.25">
      <c r="A99364">
        <v>1664953</v>
      </c>
      <c r="B99364">
        <v>40</v>
      </c>
      <c r="C99364">
        <v>18225</v>
      </c>
      <c r="D99364">
        <v>0</v>
      </c>
      <c r="E99364" t="s">
        <v>54491</v>
      </c>
      <c r="F99364">
        <v>1</v>
      </c>
      <c r="G99364" t="s">
        <v>10</v>
      </c>
      <c r="I99364" s="3">
        <v>45095</v>
      </c>
      <c r="J99364" s="4">
        <v>23</v>
      </c>
      <c r="K99364" s="4">
        <v>25</v>
      </c>
      <c r="L99364" s="4">
        <v>5</v>
      </c>
    </row>
    <row r="99365" spans="1:12" x14ac:dyDescent="0.25">
      <c r="A99365">
        <v>1664954</v>
      </c>
      <c r="B99365">
        <v>40</v>
      </c>
      <c r="C99365">
        <v>17680</v>
      </c>
      <c r="D99365">
        <v>77786</v>
      </c>
      <c r="E99365" t="s">
        <v>54491</v>
      </c>
      <c r="F99365">
        <v>1</v>
      </c>
      <c r="G99365" t="s">
        <v>10</v>
      </c>
      <c r="I99365" s="3">
        <v>45095</v>
      </c>
      <c r="J99365" s="4">
        <v>23</v>
      </c>
      <c r="K99365" s="4">
        <v>25</v>
      </c>
      <c r="L99365" s="4">
        <v>5</v>
      </c>
    </row>
    <row r="99366" spans="1:12" x14ac:dyDescent="0.25">
      <c r="A99366">
        <v>1664955</v>
      </c>
      <c r="B99366">
        <v>34</v>
      </c>
      <c r="C99366">
        <v>13994</v>
      </c>
      <c r="D99366">
        <v>0</v>
      </c>
      <c r="E99366" t="s">
        <v>54492</v>
      </c>
      <c r="F99366">
        <v>1</v>
      </c>
      <c r="G99366" t="s">
        <v>10</v>
      </c>
      <c r="I99366" s="3">
        <v>45095</v>
      </c>
      <c r="J99366" s="4">
        <v>23</v>
      </c>
      <c r="K99366" s="4">
        <v>25</v>
      </c>
      <c r="L99366" s="4">
        <v>6</v>
      </c>
    </row>
    <row r="99367" spans="1:12" x14ac:dyDescent="0.25">
      <c r="A99367">
        <v>1664956</v>
      </c>
      <c r="B99367">
        <v>34</v>
      </c>
      <c r="C99367">
        <v>5761</v>
      </c>
      <c r="D99367">
        <v>0</v>
      </c>
      <c r="E99367" t="s">
        <v>54492</v>
      </c>
      <c r="F99367">
        <v>1</v>
      </c>
      <c r="G99367" t="s">
        <v>10</v>
      </c>
      <c r="I99367" s="3">
        <v>45095</v>
      </c>
      <c r="J99367" s="4">
        <v>23</v>
      </c>
      <c r="K99367" s="4">
        <v>25</v>
      </c>
      <c r="L99367" s="4">
        <v>6</v>
      </c>
    </row>
    <row r="99368" spans="1:12" x14ac:dyDescent="0.25">
      <c r="A99368">
        <v>1664957</v>
      </c>
      <c r="B99368">
        <v>34</v>
      </c>
      <c r="C99368">
        <v>7802</v>
      </c>
      <c r="D99368">
        <v>0</v>
      </c>
      <c r="E99368" t="s">
        <v>54493</v>
      </c>
      <c r="F99368">
        <v>1</v>
      </c>
      <c r="G99368" t="s">
        <v>10</v>
      </c>
      <c r="I99368" s="3">
        <v>45095</v>
      </c>
      <c r="J99368" s="4">
        <v>23</v>
      </c>
      <c r="K99368" s="4">
        <v>25</v>
      </c>
      <c r="L99368" s="4">
        <v>7</v>
      </c>
    </row>
    <row r="99369" spans="1:12" x14ac:dyDescent="0.25">
      <c r="A99369">
        <v>1664958</v>
      </c>
      <c r="B99369">
        <v>34</v>
      </c>
      <c r="C99369">
        <v>5624</v>
      </c>
      <c r="D99369">
        <v>0</v>
      </c>
      <c r="E99369" t="s">
        <v>54493</v>
      </c>
      <c r="F99369">
        <v>1</v>
      </c>
      <c r="G99369" t="s">
        <v>10</v>
      </c>
      <c r="I99369" s="3">
        <v>45095</v>
      </c>
      <c r="J99369" s="4">
        <v>23</v>
      </c>
      <c r="K99369" s="4">
        <v>25</v>
      </c>
      <c r="L99369" s="4">
        <v>7</v>
      </c>
    </row>
    <row r="99370" spans="1:12" x14ac:dyDescent="0.25">
      <c r="A99370">
        <v>1664959</v>
      </c>
      <c r="B99370">
        <v>40</v>
      </c>
      <c r="C99370">
        <v>6612</v>
      </c>
      <c r="D99370">
        <v>77781</v>
      </c>
      <c r="E99370" t="s">
        <v>54493</v>
      </c>
      <c r="F99370">
        <v>1</v>
      </c>
      <c r="G99370" t="s">
        <v>10</v>
      </c>
      <c r="I99370" s="3">
        <v>45095</v>
      </c>
      <c r="J99370" s="4">
        <v>23</v>
      </c>
      <c r="K99370" s="4">
        <v>25</v>
      </c>
      <c r="L99370" s="4">
        <v>7</v>
      </c>
    </row>
    <row r="99371" spans="1:12" x14ac:dyDescent="0.25">
      <c r="A99371">
        <v>1664960</v>
      </c>
      <c r="B99371">
        <v>40</v>
      </c>
      <c r="C99371">
        <v>16450</v>
      </c>
      <c r="D99371">
        <v>77783</v>
      </c>
      <c r="E99371" t="s">
        <v>54494</v>
      </c>
      <c r="F99371">
        <v>1</v>
      </c>
      <c r="G99371" t="s">
        <v>10</v>
      </c>
      <c r="I99371" s="3">
        <v>45095</v>
      </c>
      <c r="J99371" s="4">
        <v>23</v>
      </c>
      <c r="K99371" s="4">
        <v>25</v>
      </c>
      <c r="L99371" s="4">
        <v>8</v>
      </c>
    </row>
    <row r="99372" spans="1:12" x14ac:dyDescent="0.25">
      <c r="A99372">
        <v>1664961</v>
      </c>
      <c r="B99372">
        <v>34</v>
      </c>
      <c r="C99372">
        <v>14350</v>
      </c>
      <c r="D99372">
        <v>0</v>
      </c>
      <c r="E99372" t="s">
        <v>54494</v>
      </c>
      <c r="F99372">
        <v>1</v>
      </c>
      <c r="G99372" t="s">
        <v>10</v>
      </c>
      <c r="I99372" s="3">
        <v>45095</v>
      </c>
      <c r="J99372" s="4">
        <v>23</v>
      </c>
      <c r="K99372" s="4">
        <v>25</v>
      </c>
      <c r="L99372" s="4">
        <v>8</v>
      </c>
    </row>
    <row r="99373" spans="1:12" x14ac:dyDescent="0.25">
      <c r="A99373">
        <v>1664962</v>
      </c>
      <c r="B99373">
        <v>34</v>
      </c>
      <c r="C99373">
        <v>7410</v>
      </c>
      <c r="D99373">
        <v>0</v>
      </c>
      <c r="E99373" t="s">
        <v>54494</v>
      </c>
      <c r="F99373">
        <v>1</v>
      </c>
      <c r="G99373" t="s">
        <v>10</v>
      </c>
      <c r="I99373" s="3">
        <v>45095</v>
      </c>
      <c r="J99373" s="4">
        <v>23</v>
      </c>
      <c r="K99373" s="4">
        <v>25</v>
      </c>
      <c r="L99373" s="4">
        <v>8</v>
      </c>
    </row>
    <row r="99374" spans="1:12" x14ac:dyDescent="0.25">
      <c r="A99374">
        <v>1664963</v>
      </c>
      <c r="B99374">
        <v>40</v>
      </c>
      <c r="C99374">
        <v>10766</v>
      </c>
      <c r="D99374">
        <v>0</v>
      </c>
      <c r="E99374" t="s">
        <v>54494</v>
      </c>
      <c r="F99374">
        <v>1</v>
      </c>
      <c r="G99374" t="s">
        <v>10</v>
      </c>
      <c r="I99374" s="3">
        <v>45095</v>
      </c>
      <c r="J99374" s="4">
        <v>23</v>
      </c>
      <c r="K99374" s="4">
        <v>25</v>
      </c>
      <c r="L99374" s="4">
        <v>8</v>
      </c>
    </row>
    <row r="99375" spans="1:12" x14ac:dyDescent="0.25">
      <c r="A99375">
        <v>1664964</v>
      </c>
      <c r="B99375">
        <v>40</v>
      </c>
      <c r="C99375">
        <v>18225</v>
      </c>
      <c r="D99375">
        <v>0</v>
      </c>
      <c r="E99375" t="s">
        <v>54494</v>
      </c>
      <c r="F99375">
        <v>1</v>
      </c>
      <c r="G99375" t="s">
        <v>10</v>
      </c>
      <c r="I99375" s="3">
        <v>45095</v>
      </c>
      <c r="J99375" s="4">
        <v>23</v>
      </c>
      <c r="K99375" s="4">
        <v>25</v>
      </c>
      <c r="L99375" s="4">
        <v>9</v>
      </c>
    </row>
    <row r="99376" spans="1:12" x14ac:dyDescent="0.25">
      <c r="A99376">
        <v>1664965</v>
      </c>
      <c r="B99376">
        <v>40</v>
      </c>
      <c r="C99376">
        <v>17680</v>
      </c>
      <c r="D99376">
        <v>77786</v>
      </c>
      <c r="E99376" t="s">
        <v>54495</v>
      </c>
      <c r="F99376">
        <v>1</v>
      </c>
      <c r="G99376" t="s">
        <v>10</v>
      </c>
      <c r="I99376" s="3">
        <v>45095</v>
      </c>
      <c r="J99376" s="4">
        <v>23</v>
      </c>
      <c r="K99376" s="4">
        <v>25</v>
      </c>
      <c r="L99376" s="4">
        <v>9</v>
      </c>
    </row>
    <row r="99377" spans="1:12" x14ac:dyDescent="0.25">
      <c r="A99377">
        <v>1664966</v>
      </c>
      <c r="B99377">
        <v>34</v>
      </c>
      <c r="C99377">
        <v>7418</v>
      </c>
      <c r="D99377">
        <v>0</v>
      </c>
      <c r="E99377" t="s">
        <v>54496</v>
      </c>
      <c r="F99377">
        <v>1</v>
      </c>
      <c r="G99377" t="s">
        <v>10</v>
      </c>
      <c r="I99377" s="3">
        <v>45095</v>
      </c>
      <c r="J99377" s="4">
        <v>23</v>
      </c>
      <c r="K99377" s="4">
        <v>25</v>
      </c>
      <c r="L99377" s="4">
        <v>10</v>
      </c>
    </row>
    <row r="99378" spans="1:12" x14ac:dyDescent="0.25">
      <c r="A99378">
        <v>1664967</v>
      </c>
      <c r="B99378">
        <v>34</v>
      </c>
      <c r="C99378">
        <v>5761</v>
      </c>
      <c r="D99378">
        <v>0</v>
      </c>
      <c r="E99378" t="s">
        <v>54497</v>
      </c>
      <c r="F99378">
        <v>1</v>
      </c>
      <c r="G99378" t="s">
        <v>10</v>
      </c>
      <c r="I99378" s="3">
        <v>45095</v>
      </c>
      <c r="J99378" s="4">
        <v>23</v>
      </c>
      <c r="K99378" s="4">
        <v>25</v>
      </c>
      <c r="L99378" s="4">
        <v>11</v>
      </c>
    </row>
    <row r="99379" spans="1:12" x14ac:dyDescent="0.25">
      <c r="A99379">
        <v>1664968</v>
      </c>
      <c r="B99379">
        <v>34</v>
      </c>
      <c r="C99379">
        <v>19183</v>
      </c>
      <c r="D99379">
        <v>77789</v>
      </c>
      <c r="E99379" t="s">
        <v>54497</v>
      </c>
      <c r="F99379">
        <v>1</v>
      </c>
      <c r="G99379" t="s">
        <v>10</v>
      </c>
      <c r="I99379" s="3">
        <v>45095</v>
      </c>
      <c r="J99379" s="4">
        <v>23</v>
      </c>
      <c r="K99379" s="4">
        <v>25</v>
      </c>
      <c r="L99379" s="4">
        <v>12</v>
      </c>
    </row>
    <row r="99380" spans="1:12" x14ac:dyDescent="0.25">
      <c r="A99380">
        <v>1664969</v>
      </c>
      <c r="B99380">
        <v>34</v>
      </c>
      <c r="C99380">
        <v>14000</v>
      </c>
      <c r="D99380">
        <v>0</v>
      </c>
      <c r="E99380" t="s">
        <v>54498</v>
      </c>
      <c r="F99380">
        <v>1</v>
      </c>
      <c r="G99380" t="s">
        <v>10</v>
      </c>
      <c r="I99380" s="3">
        <v>45095</v>
      </c>
      <c r="J99380" s="4">
        <v>23</v>
      </c>
      <c r="K99380" s="4">
        <v>25</v>
      </c>
      <c r="L99380" s="4">
        <v>12</v>
      </c>
    </row>
    <row r="99381" spans="1:12" x14ac:dyDescent="0.25">
      <c r="A99381">
        <v>1664970</v>
      </c>
      <c r="B99381">
        <v>34</v>
      </c>
      <c r="C99381">
        <v>13994</v>
      </c>
      <c r="D99381">
        <v>0</v>
      </c>
      <c r="E99381" t="s">
        <v>54498</v>
      </c>
      <c r="F99381">
        <v>1</v>
      </c>
      <c r="G99381" t="s">
        <v>10</v>
      </c>
      <c r="I99381" s="3">
        <v>45095</v>
      </c>
      <c r="J99381" s="4">
        <v>23</v>
      </c>
      <c r="K99381" s="4">
        <v>25</v>
      </c>
      <c r="L99381" s="4">
        <v>12</v>
      </c>
    </row>
    <row r="99382" spans="1:12" x14ac:dyDescent="0.25">
      <c r="A99382">
        <v>1664971</v>
      </c>
      <c r="B99382">
        <v>34</v>
      </c>
      <c r="C99382">
        <v>5624</v>
      </c>
      <c r="D99382">
        <v>0</v>
      </c>
      <c r="E99382" t="s">
        <v>54498</v>
      </c>
      <c r="F99382">
        <v>1</v>
      </c>
      <c r="G99382" t="s">
        <v>10</v>
      </c>
      <c r="I99382" s="3">
        <v>45095</v>
      </c>
      <c r="J99382" s="4">
        <v>23</v>
      </c>
      <c r="K99382" s="4">
        <v>25</v>
      </c>
      <c r="L99382" s="4">
        <v>12</v>
      </c>
    </row>
    <row r="99383" spans="1:12" x14ac:dyDescent="0.25">
      <c r="A99383">
        <v>1664972</v>
      </c>
      <c r="B99383">
        <v>40</v>
      </c>
      <c r="C99383">
        <v>16450</v>
      </c>
      <c r="D99383">
        <v>77783</v>
      </c>
      <c r="E99383" t="s">
        <v>54498</v>
      </c>
      <c r="F99383">
        <v>1</v>
      </c>
      <c r="G99383" t="s">
        <v>10</v>
      </c>
      <c r="I99383" s="3">
        <v>45095</v>
      </c>
      <c r="J99383" s="4">
        <v>23</v>
      </c>
      <c r="K99383" s="4">
        <v>25</v>
      </c>
      <c r="L99383" s="4">
        <v>12</v>
      </c>
    </row>
    <row r="99384" spans="1:12" x14ac:dyDescent="0.25">
      <c r="A99384">
        <v>1664973</v>
      </c>
      <c r="B99384">
        <v>34</v>
      </c>
      <c r="C99384">
        <v>13763</v>
      </c>
      <c r="D99384">
        <v>0</v>
      </c>
      <c r="E99384" t="s">
        <v>54498</v>
      </c>
      <c r="F99384">
        <v>1</v>
      </c>
      <c r="G99384" t="s">
        <v>10</v>
      </c>
      <c r="I99384" s="3">
        <v>45095</v>
      </c>
      <c r="J99384" s="4">
        <v>23</v>
      </c>
      <c r="K99384" s="4">
        <v>25</v>
      </c>
      <c r="L99384" s="4">
        <v>12</v>
      </c>
    </row>
    <row r="99385" spans="1:12" x14ac:dyDescent="0.25">
      <c r="A99385">
        <v>1664974</v>
      </c>
      <c r="B99385">
        <v>34</v>
      </c>
      <c r="C99385">
        <v>7802</v>
      </c>
      <c r="D99385">
        <v>0</v>
      </c>
      <c r="E99385" t="s">
        <v>54499</v>
      </c>
      <c r="F99385">
        <v>1</v>
      </c>
      <c r="G99385" t="s">
        <v>10</v>
      </c>
      <c r="I99385" s="3">
        <v>45095</v>
      </c>
      <c r="J99385" s="4">
        <v>23</v>
      </c>
      <c r="K99385" s="4">
        <v>25</v>
      </c>
      <c r="L99385" s="4">
        <v>13</v>
      </c>
    </row>
    <row r="99386" spans="1:12" x14ac:dyDescent="0.25">
      <c r="A99386">
        <v>1664975</v>
      </c>
      <c r="B99386">
        <v>40</v>
      </c>
      <c r="C99386">
        <v>18225</v>
      </c>
      <c r="D99386">
        <v>0</v>
      </c>
      <c r="E99386" t="s">
        <v>54499</v>
      </c>
      <c r="F99386">
        <v>1</v>
      </c>
      <c r="G99386" t="s">
        <v>10</v>
      </c>
      <c r="I99386" s="3">
        <v>45095</v>
      </c>
      <c r="J99386" s="4">
        <v>23</v>
      </c>
      <c r="K99386" s="4">
        <v>25</v>
      </c>
      <c r="L99386" s="4">
        <v>13</v>
      </c>
    </row>
    <row r="99387" spans="1:12" x14ac:dyDescent="0.25">
      <c r="A99387">
        <v>1664976</v>
      </c>
      <c r="B99387">
        <v>34</v>
      </c>
      <c r="C99387">
        <v>7418</v>
      </c>
      <c r="D99387">
        <v>0</v>
      </c>
      <c r="E99387" t="s">
        <v>54500</v>
      </c>
      <c r="F99387">
        <v>1</v>
      </c>
      <c r="G99387" t="s">
        <v>10</v>
      </c>
      <c r="I99387" s="3">
        <v>45095</v>
      </c>
      <c r="J99387" s="4">
        <v>23</v>
      </c>
      <c r="K99387" s="4">
        <v>25</v>
      </c>
      <c r="L99387" s="4">
        <v>14</v>
      </c>
    </row>
    <row r="99388" spans="1:12" x14ac:dyDescent="0.25">
      <c r="A99388">
        <v>1664977</v>
      </c>
      <c r="B99388">
        <v>40</v>
      </c>
      <c r="C99388">
        <v>17680</v>
      </c>
      <c r="D99388">
        <v>77786</v>
      </c>
      <c r="E99388" t="s">
        <v>54500</v>
      </c>
      <c r="F99388">
        <v>1</v>
      </c>
      <c r="G99388" t="s">
        <v>10</v>
      </c>
      <c r="I99388" s="3">
        <v>45095</v>
      </c>
      <c r="J99388" s="4">
        <v>23</v>
      </c>
      <c r="K99388" s="4">
        <v>25</v>
      </c>
      <c r="L99388" s="4">
        <v>14</v>
      </c>
    </row>
    <row r="99389" spans="1:12" x14ac:dyDescent="0.25">
      <c r="A99389">
        <v>1664978</v>
      </c>
      <c r="B99389">
        <v>34</v>
      </c>
      <c r="C99389">
        <v>7410</v>
      </c>
      <c r="D99389">
        <v>0</v>
      </c>
      <c r="E99389" t="s">
        <v>54500</v>
      </c>
      <c r="F99389">
        <v>1</v>
      </c>
      <c r="G99389" t="s">
        <v>10</v>
      </c>
      <c r="I99389" s="3">
        <v>45095</v>
      </c>
      <c r="J99389" s="4">
        <v>23</v>
      </c>
      <c r="K99389" s="4">
        <v>25</v>
      </c>
      <c r="L99389" s="4">
        <v>14</v>
      </c>
    </row>
    <row r="99390" spans="1:12" x14ac:dyDescent="0.25">
      <c r="A99390">
        <v>1664979</v>
      </c>
      <c r="B99390">
        <v>40</v>
      </c>
      <c r="C99390">
        <v>10766</v>
      </c>
      <c r="D99390">
        <v>0</v>
      </c>
      <c r="E99390" t="s">
        <v>54501</v>
      </c>
      <c r="F99390">
        <v>1</v>
      </c>
      <c r="G99390" t="s">
        <v>10</v>
      </c>
      <c r="I99390" s="3">
        <v>45095</v>
      </c>
      <c r="J99390" s="4">
        <v>23</v>
      </c>
      <c r="K99390" s="4">
        <v>25</v>
      </c>
      <c r="L99390" s="4">
        <v>15</v>
      </c>
    </row>
    <row r="99391" spans="1:12" x14ac:dyDescent="0.25">
      <c r="A99391">
        <v>1664980</v>
      </c>
      <c r="B99391">
        <v>34</v>
      </c>
      <c r="C99391">
        <v>14350</v>
      </c>
      <c r="D99391">
        <v>0</v>
      </c>
      <c r="E99391" t="s">
        <v>54501</v>
      </c>
      <c r="F99391">
        <v>1</v>
      </c>
      <c r="G99391" t="s">
        <v>10</v>
      </c>
      <c r="I99391" s="3">
        <v>45095</v>
      </c>
      <c r="J99391" s="4">
        <v>23</v>
      </c>
      <c r="K99391" s="4">
        <v>25</v>
      </c>
      <c r="L99391" s="4">
        <v>15</v>
      </c>
    </row>
    <row r="99392" spans="1:12" x14ac:dyDescent="0.25">
      <c r="A99392">
        <v>1664981</v>
      </c>
      <c r="B99392">
        <v>34</v>
      </c>
      <c r="C99392">
        <v>19183</v>
      </c>
      <c r="D99392">
        <v>77789</v>
      </c>
      <c r="E99392" t="s">
        <v>54502</v>
      </c>
      <c r="F99392">
        <v>1</v>
      </c>
      <c r="G99392" t="s">
        <v>10</v>
      </c>
      <c r="I99392" s="3">
        <v>45095</v>
      </c>
      <c r="J99392" s="4">
        <v>23</v>
      </c>
      <c r="K99392" s="4">
        <v>25</v>
      </c>
      <c r="L99392" s="4">
        <v>16</v>
      </c>
    </row>
    <row r="99393" spans="1:12" x14ac:dyDescent="0.25">
      <c r="A99393">
        <v>1664982</v>
      </c>
      <c r="B99393">
        <v>34</v>
      </c>
      <c r="C99393">
        <v>5761</v>
      </c>
      <c r="D99393">
        <v>0</v>
      </c>
      <c r="E99393" t="s">
        <v>54503</v>
      </c>
      <c r="F99393">
        <v>1</v>
      </c>
      <c r="G99393" t="s">
        <v>10</v>
      </c>
      <c r="I99393" s="3">
        <v>45095</v>
      </c>
      <c r="J99393" s="4">
        <v>23</v>
      </c>
      <c r="K99393" s="4">
        <v>25</v>
      </c>
      <c r="L99393" s="4">
        <v>17</v>
      </c>
    </row>
    <row r="99394" spans="1:12" x14ac:dyDescent="0.25">
      <c r="A99394">
        <v>1664983</v>
      </c>
      <c r="B99394">
        <v>40</v>
      </c>
      <c r="C99394">
        <v>18225</v>
      </c>
      <c r="D99394">
        <v>0</v>
      </c>
      <c r="E99394" t="s">
        <v>54504</v>
      </c>
      <c r="F99394">
        <v>1</v>
      </c>
      <c r="G99394" t="s">
        <v>10</v>
      </c>
      <c r="I99394" s="3">
        <v>45095</v>
      </c>
      <c r="J99394" s="4">
        <v>23</v>
      </c>
      <c r="K99394" s="4">
        <v>25</v>
      </c>
      <c r="L99394" s="4">
        <v>18</v>
      </c>
    </row>
    <row r="99395" spans="1:12" x14ac:dyDescent="0.25">
      <c r="A99395">
        <v>1664984</v>
      </c>
      <c r="B99395">
        <v>34</v>
      </c>
      <c r="C99395">
        <v>5624</v>
      </c>
      <c r="D99395">
        <v>0</v>
      </c>
      <c r="E99395" t="s">
        <v>54504</v>
      </c>
      <c r="F99395">
        <v>1</v>
      </c>
      <c r="G99395" t="s">
        <v>10</v>
      </c>
      <c r="I99395" s="3">
        <v>45095</v>
      </c>
      <c r="J99395" s="4">
        <v>23</v>
      </c>
      <c r="K99395" s="4">
        <v>25</v>
      </c>
      <c r="L99395" s="4">
        <v>18</v>
      </c>
    </row>
    <row r="99396" spans="1:12" x14ac:dyDescent="0.25">
      <c r="A99396">
        <v>1664985</v>
      </c>
      <c r="B99396">
        <v>40</v>
      </c>
      <c r="C99396">
        <v>16450</v>
      </c>
      <c r="D99396">
        <v>77783</v>
      </c>
      <c r="E99396" t="s">
        <v>54504</v>
      </c>
      <c r="F99396">
        <v>1</v>
      </c>
      <c r="G99396" t="s">
        <v>10</v>
      </c>
      <c r="I99396" s="3">
        <v>45095</v>
      </c>
      <c r="J99396" s="4">
        <v>23</v>
      </c>
      <c r="K99396" s="4">
        <v>25</v>
      </c>
      <c r="L99396" s="4">
        <v>18</v>
      </c>
    </row>
    <row r="99397" spans="1:12" x14ac:dyDescent="0.25">
      <c r="A99397">
        <v>1664986</v>
      </c>
      <c r="B99397">
        <v>34</v>
      </c>
      <c r="C99397">
        <v>19256</v>
      </c>
      <c r="D99397">
        <v>77790</v>
      </c>
      <c r="E99397" t="s">
        <v>54504</v>
      </c>
      <c r="F99397">
        <v>1</v>
      </c>
      <c r="G99397" t="s">
        <v>10</v>
      </c>
      <c r="I99397" s="3">
        <v>45095</v>
      </c>
      <c r="J99397" s="4">
        <v>23</v>
      </c>
      <c r="K99397" s="4">
        <v>25</v>
      </c>
      <c r="L99397" s="4">
        <v>18</v>
      </c>
    </row>
    <row r="99398" spans="1:12" x14ac:dyDescent="0.25">
      <c r="A99398">
        <v>1664987</v>
      </c>
      <c r="B99398">
        <v>34</v>
      </c>
      <c r="C99398">
        <v>7418</v>
      </c>
      <c r="D99398">
        <v>0</v>
      </c>
      <c r="E99398" t="s">
        <v>54505</v>
      </c>
      <c r="F99398">
        <v>1</v>
      </c>
      <c r="G99398" t="s">
        <v>10</v>
      </c>
      <c r="I99398" s="3">
        <v>45095</v>
      </c>
      <c r="J99398" s="4">
        <v>23</v>
      </c>
      <c r="K99398" s="4">
        <v>25</v>
      </c>
      <c r="L99398" s="4">
        <v>19</v>
      </c>
    </row>
    <row r="99399" spans="1:12" x14ac:dyDescent="0.25">
      <c r="A99399">
        <v>1664988</v>
      </c>
      <c r="B99399">
        <v>34</v>
      </c>
      <c r="C99399">
        <v>7802</v>
      </c>
      <c r="D99399">
        <v>0</v>
      </c>
      <c r="E99399" t="s">
        <v>54505</v>
      </c>
      <c r="F99399">
        <v>1</v>
      </c>
      <c r="G99399" t="s">
        <v>10</v>
      </c>
      <c r="I99399" s="3">
        <v>45095</v>
      </c>
      <c r="J99399" s="4">
        <v>23</v>
      </c>
      <c r="K99399" s="4">
        <v>25</v>
      </c>
      <c r="L99399" s="4">
        <v>19</v>
      </c>
    </row>
    <row r="99400" spans="1:12" x14ac:dyDescent="0.25">
      <c r="A99400">
        <v>1664989</v>
      </c>
      <c r="B99400">
        <v>34</v>
      </c>
      <c r="C99400">
        <v>13994</v>
      </c>
      <c r="D99400">
        <v>0</v>
      </c>
      <c r="E99400" t="s">
        <v>54505</v>
      </c>
      <c r="F99400">
        <v>1</v>
      </c>
      <c r="G99400" t="s">
        <v>10</v>
      </c>
      <c r="I99400" s="3">
        <v>45095</v>
      </c>
      <c r="J99400" s="4">
        <v>23</v>
      </c>
      <c r="K99400" s="4">
        <v>25</v>
      </c>
      <c r="L99400" s="4">
        <v>19</v>
      </c>
    </row>
    <row r="99401" spans="1:12" x14ac:dyDescent="0.25">
      <c r="A99401">
        <v>1664990</v>
      </c>
      <c r="B99401">
        <v>34</v>
      </c>
      <c r="C99401">
        <v>13763</v>
      </c>
      <c r="D99401">
        <v>0</v>
      </c>
      <c r="E99401" t="s">
        <v>54505</v>
      </c>
      <c r="F99401">
        <v>1</v>
      </c>
      <c r="G99401" t="s">
        <v>10</v>
      </c>
      <c r="I99401" s="3">
        <v>45095</v>
      </c>
      <c r="J99401" s="4">
        <v>23</v>
      </c>
      <c r="K99401" s="4">
        <v>25</v>
      </c>
      <c r="L99401" s="4">
        <v>19</v>
      </c>
    </row>
    <row r="99402" spans="1:12" x14ac:dyDescent="0.25">
      <c r="A99402">
        <v>1664991</v>
      </c>
      <c r="B99402">
        <v>34</v>
      </c>
      <c r="C99402">
        <v>14000</v>
      </c>
      <c r="D99402">
        <v>0</v>
      </c>
      <c r="E99402" t="s">
        <v>54506</v>
      </c>
      <c r="F99402">
        <v>1</v>
      </c>
      <c r="G99402" t="s">
        <v>10</v>
      </c>
      <c r="I99402" s="3">
        <v>45095</v>
      </c>
      <c r="J99402" s="4">
        <v>23</v>
      </c>
      <c r="K99402" s="4">
        <v>25</v>
      </c>
      <c r="L99402" s="4">
        <v>20</v>
      </c>
    </row>
    <row r="99403" spans="1:12" x14ac:dyDescent="0.25">
      <c r="A99403">
        <v>1664992</v>
      </c>
      <c r="B99403">
        <v>40</v>
      </c>
      <c r="C99403">
        <v>10766</v>
      </c>
      <c r="D99403">
        <v>0</v>
      </c>
      <c r="E99403" t="s">
        <v>54506</v>
      </c>
      <c r="F99403">
        <v>1</v>
      </c>
      <c r="G99403" t="s">
        <v>10</v>
      </c>
      <c r="I99403" s="3">
        <v>45095</v>
      </c>
      <c r="J99403" s="4">
        <v>23</v>
      </c>
      <c r="K99403" s="4">
        <v>25</v>
      </c>
      <c r="L99403" s="4">
        <v>20</v>
      </c>
    </row>
    <row r="99404" spans="1:12" x14ac:dyDescent="0.25">
      <c r="A99404">
        <v>1664993</v>
      </c>
      <c r="B99404">
        <v>40</v>
      </c>
      <c r="C99404">
        <v>17680</v>
      </c>
      <c r="D99404">
        <v>77786</v>
      </c>
      <c r="E99404" t="s">
        <v>54506</v>
      </c>
      <c r="F99404">
        <v>1</v>
      </c>
      <c r="G99404" t="s">
        <v>10</v>
      </c>
      <c r="I99404" s="3">
        <v>45095</v>
      </c>
      <c r="J99404" s="4">
        <v>23</v>
      </c>
      <c r="K99404" s="4">
        <v>25</v>
      </c>
      <c r="L99404" s="4">
        <v>21</v>
      </c>
    </row>
    <row r="99405" spans="1:12" x14ac:dyDescent="0.25">
      <c r="A99405">
        <v>1664994</v>
      </c>
      <c r="B99405">
        <v>34</v>
      </c>
      <c r="C99405">
        <v>19183</v>
      </c>
      <c r="D99405">
        <v>77789</v>
      </c>
      <c r="E99405" t="s">
        <v>54507</v>
      </c>
      <c r="F99405">
        <v>1</v>
      </c>
      <c r="G99405" t="s">
        <v>10</v>
      </c>
      <c r="I99405" s="3">
        <v>45095</v>
      </c>
      <c r="J99405" s="4">
        <v>23</v>
      </c>
      <c r="K99405" s="4">
        <v>25</v>
      </c>
      <c r="L99405" s="4">
        <v>21</v>
      </c>
    </row>
    <row r="99406" spans="1:12" x14ac:dyDescent="0.25">
      <c r="A99406">
        <v>1664995</v>
      </c>
      <c r="B99406">
        <v>34</v>
      </c>
      <c r="C99406">
        <v>7410</v>
      </c>
      <c r="D99406">
        <v>0</v>
      </c>
      <c r="E99406" t="s">
        <v>54507</v>
      </c>
      <c r="F99406">
        <v>1</v>
      </c>
      <c r="G99406" t="s">
        <v>10</v>
      </c>
      <c r="I99406" s="3">
        <v>45095</v>
      </c>
      <c r="J99406" s="4">
        <v>23</v>
      </c>
      <c r="K99406" s="4">
        <v>25</v>
      </c>
      <c r="L99406" s="4">
        <v>21</v>
      </c>
    </row>
    <row r="99407" spans="1:12" x14ac:dyDescent="0.25">
      <c r="A99407">
        <v>1664996</v>
      </c>
      <c r="B99407">
        <v>40</v>
      </c>
      <c r="C99407">
        <v>18225</v>
      </c>
      <c r="D99407">
        <v>0</v>
      </c>
      <c r="E99407" t="s">
        <v>54508</v>
      </c>
      <c r="F99407">
        <v>1</v>
      </c>
      <c r="G99407" t="s">
        <v>10</v>
      </c>
      <c r="I99407" s="3">
        <v>45095</v>
      </c>
      <c r="J99407" s="4">
        <v>23</v>
      </c>
      <c r="K99407" s="4">
        <v>25</v>
      </c>
      <c r="L99407" s="4">
        <v>22</v>
      </c>
    </row>
    <row r="99408" spans="1:12" x14ac:dyDescent="0.25">
      <c r="A99408">
        <v>1664997</v>
      </c>
      <c r="B99408">
        <v>34</v>
      </c>
      <c r="C99408">
        <v>5761</v>
      </c>
      <c r="D99408">
        <v>0</v>
      </c>
      <c r="E99408" t="s">
        <v>54509</v>
      </c>
      <c r="F99408">
        <v>1</v>
      </c>
      <c r="G99408" t="s">
        <v>10</v>
      </c>
      <c r="I99408" s="3">
        <v>45095</v>
      </c>
      <c r="J99408" s="4">
        <v>23</v>
      </c>
      <c r="K99408" s="4">
        <v>25</v>
      </c>
      <c r="L99408" s="4">
        <v>23</v>
      </c>
    </row>
    <row r="99409" spans="1:12" x14ac:dyDescent="0.25">
      <c r="A99409">
        <v>1664998</v>
      </c>
      <c r="B99409">
        <v>40</v>
      </c>
      <c r="C99409">
        <v>16450</v>
      </c>
      <c r="D99409">
        <v>77783</v>
      </c>
      <c r="E99409" t="s">
        <v>54509</v>
      </c>
      <c r="F99409">
        <v>1</v>
      </c>
      <c r="G99409" t="s">
        <v>10</v>
      </c>
      <c r="I99409" s="3">
        <v>45095</v>
      </c>
      <c r="J99409" s="4">
        <v>23</v>
      </c>
      <c r="K99409" s="4">
        <v>25</v>
      </c>
      <c r="L99409" s="4">
        <v>23</v>
      </c>
    </row>
    <row r="99410" spans="1:12" x14ac:dyDescent="0.25">
      <c r="A99410">
        <v>1664999</v>
      </c>
      <c r="B99410">
        <v>34</v>
      </c>
      <c r="C99410">
        <v>7418</v>
      </c>
      <c r="D99410">
        <v>0</v>
      </c>
      <c r="E99410" t="s">
        <v>54509</v>
      </c>
      <c r="F99410">
        <v>1</v>
      </c>
      <c r="G99410" t="s">
        <v>10</v>
      </c>
      <c r="I99410" s="3">
        <v>45095</v>
      </c>
      <c r="J99410" s="4">
        <v>23</v>
      </c>
      <c r="K99410" s="4">
        <v>25</v>
      </c>
      <c r="L99410" s="4">
        <v>23</v>
      </c>
    </row>
    <row r="99411" spans="1:12" x14ac:dyDescent="0.25">
      <c r="A99411">
        <v>1665000</v>
      </c>
      <c r="B99411">
        <v>34</v>
      </c>
      <c r="C99411">
        <v>14350</v>
      </c>
      <c r="D99411">
        <v>0</v>
      </c>
      <c r="E99411" t="s">
        <v>54509</v>
      </c>
      <c r="F99411">
        <v>1</v>
      </c>
      <c r="G99411" t="s">
        <v>10</v>
      </c>
      <c r="I99411" s="3">
        <v>45095</v>
      </c>
      <c r="J99411" s="4">
        <v>23</v>
      </c>
      <c r="K99411" s="4">
        <v>25</v>
      </c>
      <c r="L99411" s="4">
        <v>24</v>
      </c>
    </row>
    <row r="99412" spans="1:12" x14ac:dyDescent="0.25">
      <c r="A99412">
        <v>1665001</v>
      </c>
      <c r="B99412">
        <v>34</v>
      </c>
      <c r="C99412">
        <v>5624</v>
      </c>
      <c r="D99412">
        <v>0</v>
      </c>
      <c r="E99412" t="s">
        <v>54510</v>
      </c>
      <c r="F99412">
        <v>1</v>
      </c>
      <c r="G99412" t="s">
        <v>10</v>
      </c>
      <c r="I99412" s="3">
        <v>45095</v>
      </c>
      <c r="J99412" s="4">
        <v>23</v>
      </c>
      <c r="K99412" s="4">
        <v>25</v>
      </c>
      <c r="L99412" s="4">
        <v>24</v>
      </c>
    </row>
    <row r="99413" spans="1:12" x14ac:dyDescent="0.25">
      <c r="A99413">
        <v>1665002</v>
      </c>
      <c r="B99413">
        <v>34</v>
      </c>
      <c r="C99413">
        <v>14824</v>
      </c>
      <c r="D99413">
        <v>0</v>
      </c>
      <c r="E99413" t="s">
        <v>54510</v>
      </c>
      <c r="F99413">
        <v>1</v>
      </c>
      <c r="G99413" t="s">
        <v>10</v>
      </c>
      <c r="I99413" s="3">
        <v>45095</v>
      </c>
      <c r="J99413" s="4">
        <v>23</v>
      </c>
      <c r="K99413" s="4">
        <v>25</v>
      </c>
      <c r="L99413" s="4">
        <v>25</v>
      </c>
    </row>
    <row r="99414" spans="1:12" x14ac:dyDescent="0.25">
      <c r="A99414">
        <v>1665003</v>
      </c>
      <c r="B99414">
        <v>34</v>
      </c>
      <c r="C99414">
        <v>13763</v>
      </c>
      <c r="D99414">
        <v>0</v>
      </c>
      <c r="E99414" t="s">
        <v>54511</v>
      </c>
      <c r="F99414">
        <v>1</v>
      </c>
      <c r="G99414" t="s">
        <v>10</v>
      </c>
      <c r="I99414" s="3">
        <v>45095</v>
      </c>
      <c r="J99414" s="4">
        <v>23</v>
      </c>
      <c r="K99414" s="4">
        <v>25</v>
      </c>
      <c r="L99414" s="4">
        <v>25</v>
      </c>
    </row>
    <row r="99415" spans="1:12" x14ac:dyDescent="0.25">
      <c r="A99415">
        <v>1665004</v>
      </c>
      <c r="B99415">
        <v>34</v>
      </c>
      <c r="C99415">
        <v>19256</v>
      </c>
      <c r="D99415">
        <v>77790</v>
      </c>
      <c r="E99415" t="s">
        <v>54511</v>
      </c>
      <c r="F99415">
        <v>1</v>
      </c>
      <c r="G99415" t="s">
        <v>10</v>
      </c>
      <c r="I99415" s="3">
        <v>45095</v>
      </c>
      <c r="J99415" s="4">
        <v>23</v>
      </c>
      <c r="K99415" s="4">
        <v>25</v>
      </c>
      <c r="L99415" s="4">
        <v>25</v>
      </c>
    </row>
    <row r="99416" spans="1:12" x14ac:dyDescent="0.25">
      <c r="A99416">
        <v>1665005</v>
      </c>
      <c r="B99416">
        <v>34</v>
      </c>
      <c r="C99416">
        <v>20272</v>
      </c>
      <c r="D99416">
        <v>0</v>
      </c>
      <c r="E99416" t="s">
        <v>54511</v>
      </c>
      <c r="F99416">
        <v>1</v>
      </c>
      <c r="G99416" t="s">
        <v>10</v>
      </c>
      <c r="I99416" s="3">
        <v>45095</v>
      </c>
      <c r="J99416" s="4">
        <v>23</v>
      </c>
      <c r="K99416" s="4">
        <v>25</v>
      </c>
      <c r="L99416" s="4">
        <v>25</v>
      </c>
    </row>
    <row r="99417" spans="1:12" x14ac:dyDescent="0.25">
      <c r="A99417">
        <v>1665006</v>
      </c>
      <c r="B99417">
        <v>40</v>
      </c>
      <c r="C99417">
        <v>10766</v>
      </c>
      <c r="D99417">
        <v>0</v>
      </c>
      <c r="E99417" t="s">
        <v>54511</v>
      </c>
      <c r="F99417">
        <v>1</v>
      </c>
      <c r="G99417" t="s">
        <v>10</v>
      </c>
      <c r="I99417" s="3">
        <v>45095</v>
      </c>
      <c r="J99417" s="4">
        <v>23</v>
      </c>
      <c r="K99417" s="4">
        <v>25</v>
      </c>
      <c r="L99417" s="4">
        <v>25</v>
      </c>
    </row>
    <row r="99418" spans="1:12" x14ac:dyDescent="0.25">
      <c r="A99418">
        <v>1665007</v>
      </c>
      <c r="B99418">
        <v>40</v>
      </c>
      <c r="C99418">
        <v>17680</v>
      </c>
      <c r="D99418">
        <v>77786</v>
      </c>
      <c r="E99418" t="s">
        <v>54512</v>
      </c>
      <c r="F99418">
        <v>1</v>
      </c>
      <c r="G99418" t="s">
        <v>10</v>
      </c>
      <c r="I99418" s="3">
        <v>45095</v>
      </c>
      <c r="J99418" s="4">
        <v>23</v>
      </c>
      <c r="K99418" s="4">
        <v>25</v>
      </c>
      <c r="L99418" s="4">
        <v>26</v>
      </c>
    </row>
    <row r="99419" spans="1:12" x14ac:dyDescent="0.25">
      <c r="A99419">
        <v>1665008</v>
      </c>
      <c r="B99419">
        <v>40</v>
      </c>
      <c r="C99419">
        <v>18225</v>
      </c>
      <c r="D99419">
        <v>0</v>
      </c>
      <c r="E99419" t="s">
        <v>54512</v>
      </c>
      <c r="F99419">
        <v>1</v>
      </c>
      <c r="G99419" t="s">
        <v>10</v>
      </c>
      <c r="I99419" s="3">
        <v>45095</v>
      </c>
      <c r="J99419" s="4">
        <v>23</v>
      </c>
      <c r="K99419" s="4">
        <v>25</v>
      </c>
      <c r="L99419" s="4">
        <v>26</v>
      </c>
    </row>
    <row r="99420" spans="1:12" x14ac:dyDescent="0.25">
      <c r="A99420">
        <v>1665009</v>
      </c>
      <c r="B99420">
        <v>34</v>
      </c>
      <c r="C99420">
        <v>19183</v>
      </c>
      <c r="D99420">
        <v>77789</v>
      </c>
      <c r="E99420" t="s">
        <v>54512</v>
      </c>
      <c r="F99420">
        <v>1</v>
      </c>
      <c r="G99420" t="s">
        <v>10</v>
      </c>
      <c r="I99420" s="3">
        <v>45095</v>
      </c>
      <c r="J99420" s="4">
        <v>23</v>
      </c>
      <c r="K99420" s="4">
        <v>25</v>
      </c>
      <c r="L99420" s="4">
        <v>27</v>
      </c>
    </row>
    <row r="99421" spans="1:12" x14ac:dyDescent="0.25">
      <c r="A99421">
        <v>1665010</v>
      </c>
      <c r="B99421">
        <v>40</v>
      </c>
      <c r="C99421">
        <v>16450</v>
      </c>
      <c r="D99421">
        <v>77783</v>
      </c>
      <c r="E99421" t="s">
        <v>54513</v>
      </c>
      <c r="F99421">
        <v>1</v>
      </c>
      <c r="G99421" t="s">
        <v>10</v>
      </c>
      <c r="I99421" s="3">
        <v>45095</v>
      </c>
      <c r="J99421" s="4">
        <v>23</v>
      </c>
      <c r="K99421" s="4">
        <v>25</v>
      </c>
      <c r="L99421" s="4">
        <v>27</v>
      </c>
    </row>
    <row r="99422" spans="1:12" x14ac:dyDescent="0.25">
      <c r="A99422">
        <v>1665011</v>
      </c>
      <c r="B99422">
        <v>34</v>
      </c>
      <c r="C99422">
        <v>7418</v>
      </c>
      <c r="D99422">
        <v>0</v>
      </c>
      <c r="E99422" t="s">
        <v>54514</v>
      </c>
      <c r="F99422">
        <v>1</v>
      </c>
      <c r="G99422" t="s">
        <v>10</v>
      </c>
      <c r="I99422" s="3">
        <v>45095</v>
      </c>
      <c r="J99422" s="4">
        <v>23</v>
      </c>
      <c r="K99422" s="4">
        <v>25</v>
      </c>
      <c r="L99422" s="4">
        <v>28</v>
      </c>
    </row>
    <row r="99423" spans="1:12" x14ac:dyDescent="0.25">
      <c r="A99423">
        <v>1665012</v>
      </c>
      <c r="B99423">
        <v>34</v>
      </c>
      <c r="C99423">
        <v>7410</v>
      </c>
      <c r="D99423">
        <v>0</v>
      </c>
      <c r="E99423" t="s">
        <v>54514</v>
      </c>
      <c r="F99423">
        <v>1</v>
      </c>
      <c r="G99423" t="s">
        <v>10</v>
      </c>
      <c r="I99423" s="3">
        <v>45095</v>
      </c>
      <c r="J99423" s="4">
        <v>23</v>
      </c>
      <c r="K99423" s="4">
        <v>25</v>
      </c>
      <c r="L99423" s="4">
        <v>28</v>
      </c>
    </row>
    <row r="99424" spans="1:12" x14ac:dyDescent="0.25">
      <c r="A99424">
        <v>1665013</v>
      </c>
      <c r="B99424">
        <v>34</v>
      </c>
      <c r="C99424">
        <v>5761</v>
      </c>
      <c r="D99424">
        <v>0</v>
      </c>
      <c r="E99424" t="s">
        <v>54514</v>
      </c>
      <c r="F99424">
        <v>1</v>
      </c>
      <c r="G99424" t="s">
        <v>10</v>
      </c>
      <c r="I99424" s="3">
        <v>45095</v>
      </c>
      <c r="J99424" s="4">
        <v>23</v>
      </c>
      <c r="K99424" s="4">
        <v>25</v>
      </c>
      <c r="L99424" s="4">
        <v>28</v>
      </c>
    </row>
    <row r="99425" spans="1:12" x14ac:dyDescent="0.25">
      <c r="A99425">
        <v>1665014</v>
      </c>
      <c r="B99425">
        <v>34</v>
      </c>
      <c r="C99425">
        <v>20273</v>
      </c>
      <c r="D99425">
        <v>0</v>
      </c>
      <c r="E99425" t="s">
        <v>54514</v>
      </c>
      <c r="F99425">
        <v>1</v>
      </c>
      <c r="G99425" t="s">
        <v>10</v>
      </c>
      <c r="I99425" s="3">
        <v>45095</v>
      </c>
      <c r="J99425" s="4">
        <v>23</v>
      </c>
      <c r="K99425" s="4">
        <v>25</v>
      </c>
      <c r="L99425" s="4">
        <v>28</v>
      </c>
    </row>
    <row r="99426" spans="1:12" x14ac:dyDescent="0.25">
      <c r="A99426">
        <v>1665015</v>
      </c>
      <c r="B99426">
        <v>34</v>
      </c>
      <c r="C99426">
        <v>14824</v>
      </c>
      <c r="D99426">
        <v>0</v>
      </c>
      <c r="E99426" t="s">
        <v>54515</v>
      </c>
      <c r="F99426">
        <v>1</v>
      </c>
      <c r="G99426" t="s">
        <v>10</v>
      </c>
      <c r="I99426" s="3">
        <v>45095</v>
      </c>
      <c r="J99426" s="4">
        <v>23</v>
      </c>
      <c r="K99426" s="4">
        <v>25</v>
      </c>
      <c r="L99426" s="4">
        <v>30</v>
      </c>
    </row>
    <row r="99427" spans="1:12" x14ac:dyDescent="0.25">
      <c r="A99427">
        <v>1665016</v>
      </c>
      <c r="B99427">
        <v>40</v>
      </c>
      <c r="C99427">
        <v>18225</v>
      </c>
      <c r="D99427">
        <v>77788</v>
      </c>
      <c r="E99427" t="s">
        <v>54516</v>
      </c>
      <c r="F99427">
        <v>1</v>
      </c>
      <c r="G99427" t="s">
        <v>10</v>
      </c>
      <c r="I99427" s="3">
        <v>45095</v>
      </c>
      <c r="J99427" s="4">
        <v>23</v>
      </c>
      <c r="K99427" s="4">
        <v>25</v>
      </c>
      <c r="L99427" s="4">
        <v>31</v>
      </c>
    </row>
    <row r="99428" spans="1:12" x14ac:dyDescent="0.25">
      <c r="A99428">
        <v>1665017</v>
      </c>
      <c r="B99428">
        <v>34</v>
      </c>
      <c r="C99428">
        <v>19256</v>
      </c>
      <c r="D99428">
        <v>77790</v>
      </c>
      <c r="E99428" t="s">
        <v>54516</v>
      </c>
      <c r="F99428">
        <v>1</v>
      </c>
      <c r="G99428" t="s">
        <v>10</v>
      </c>
      <c r="I99428" s="3">
        <v>45095</v>
      </c>
      <c r="J99428" s="4">
        <v>23</v>
      </c>
      <c r="K99428" s="4">
        <v>25</v>
      </c>
      <c r="L99428" s="4">
        <v>31</v>
      </c>
    </row>
    <row r="99429" spans="1:12" x14ac:dyDescent="0.25">
      <c r="A99429">
        <v>1665018</v>
      </c>
      <c r="B99429">
        <v>34</v>
      </c>
      <c r="C99429">
        <v>20273</v>
      </c>
      <c r="D99429">
        <v>0</v>
      </c>
      <c r="E99429" t="s">
        <v>54516</v>
      </c>
      <c r="F99429">
        <v>1</v>
      </c>
      <c r="G99429" t="s">
        <v>10</v>
      </c>
      <c r="I99429" s="3">
        <v>45095</v>
      </c>
      <c r="J99429" s="4">
        <v>23</v>
      </c>
      <c r="K99429" s="4">
        <v>25</v>
      </c>
      <c r="L99429" s="4">
        <v>31</v>
      </c>
    </row>
    <row r="99430" spans="1:12" x14ac:dyDescent="0.25">
      <c r="A99430">
        <v>1665019</v>
      </c>
      <c r="B99430">
        <v>34</v>
      </c>
      <c r="C99430">
        <v>14350</v>
      </c>
      <c r="D99430">
        <v>0</v>
      </c>
      <c r="E99430" t="s">
        <v>54516</v>
      </c>
      <c r="F99430">
        <v>1</v>
      </c>
      <c r="G99430" t="s">
        <v>10</v>
      </c>
      <c r="I99430" s="3">
        <v>45095</v>
      </c>
      <c r="J99430" s="4">
        <v>23</v>
      </c>
      <c r="K99430" s="4">
        <v>25</v>
      </c>
      <c r="L99430" s="4">
        <v>31</v>
      </c>
    </row>
    <row r="99431" spans="1:12" x14ac:dyDescent="0.25">
      <c r="A99431">
        <v>1665020</v>
      </c>
      <c r="B99431">
        <v>40</v>
      </c>
      <c r="C99431">
        <v>10766</v>
      </c>
      <c r="D99431">
        <v>0</v>
      </c>
      <c r="E99431" t="s">
        <v>54516</v>
      </c>
      <c r="F99431">
        <v>1</v>
      </c>
      <c r="G99431" t="s">
        <v>10</v>
      </c>
      <c r="I99431" s="3">
        <v>45095</v>
      </c>
      <c r="J99431" s="4">
        <v>23</v>
      </c>
      <c r="K99431" s="4">
        <v>25</v>
      </c>
      <c r="L99431" s="4">
        <v>31</v>
      </c>
    </row>
    <row r="99432" spans="1:12" x14ac:dyDescent="0.25">
      <c r="A99432">
        <v>1665021</v>
      </c>
      <c r="B99432">
        <v>40</v>
      </c>
      <c r="C99432">
        <v>17680</v>
      </c>
      <c r="D99432">
        <v>77786</v>
      </c>
      <c r="E99432" t="s">
        <v>54517</v>
      </c>
      <c r="F99432">
        <v>1</v>
      </c>
      <c r="G99432" t="s">
        <v>10</v>
      </c>
      <c r="I99432" s="3">
        <v>45095</v>
      </c>
      <c r="J99432" s="4">
        <v>23</v>
      </c>
      <c r="K99432" s="4">
        <v>25</v>
      </c>
      <c r="L99432" s="4">
        <v>32</v>
      </c>
    </row>
    <row r="99433" spans="1:12" x14ac:dyDescent="0.25">
      <c r="A99433">
        <v>1665022</v>
      </c>
      <c r="B99433">
        <v>34</v>
      </c>
      <c r="C99433">
        <v>19183</v>
      </c>
      <c r="D99433">
        <v>77789</v>
      </c>
      <c r="E99433" t="s">
        <v>54517</v>
      </c>
      <c r="F99433">
        <v>1</v>
      </c>
      <c r="G99433" t="s">
        <v>10</v>
      </c>
      <c r="I99433" s="3">
        <v>45095</v>
      </c>
      <c r="J99433" s="4">
        <v>23</v>
      </c>
      <c r="K99433" s="4">
        <v>25</v>
      </c>
      <c r="L99433" s="4">
        <v>32</v>
      </c>
    </row>
    <row r="99434" spans="1:12" x14ac:dyDescent="0.25">
      <c r="A99434">
        <v>1665023</v>
      </c>
      <c r="B99434">
        <v>34</v>
      </c>
      <c r="C99434">
        <v>7418</v>
      </c>
      <c r="D99434">
        <v>0</v>
      </c>
      <c r="E99434" t="s">
        <v>54517</v>
      </c>
      <c r="F99434">
        <v>1</v>
      </c>
      <c r="G99434" t="s">
        <v>10</v>
      </c>
      <c r="I99434" s="3">
        <v>45095</v>
      </c>
      <c r="J99434" s="4">
        <v>23</v>
      </c>
      <c r="K99434" s="4">
        <v>25</v>
      </c>
      <c r="L99434" s="4">
        <v>32</v>
      </c>
    </row>
    <row r="99435" spans="1:12" x14ac:dyDescent="0.25">
      <c r="A99435">
        <v>1665024</v>
      </c>
      <c r="B99435">
        <v>40</v>
      </c>
      <c r="C99435">
        <v>16450</v>
      </c>
      <c r="D99435">
        <v>77783</v>
      </c>
      <c r="E99435" t="s">
        <v>54517</v>
      </c>
      <c r="F99435">
        <v>1</v>
      </c>
      <c r="G99435" t="s">
        <v>10</v>
      </c>
      <c r="I99435" s="3">
        <v>45095</v>
      </c>
      <c r="J99435" s="4">
        <v>23</v>
      </c>
      <c r="K99435" s="4">
        <v>25</v>
      </c>
      <c r="L99435" s="4">
        <v>32</v>
      </c>
    </row>
    <row r="99436" spans="1:12" x14ac:dyDescent="0.25">
      <c r="A99436">
        <v>1665025</v>
      </c>
      <c r="B99436">
        <v>34</v>
      </c>
      <c r="C99436">
        <v>11708</v>
      </c>
      <c r="D99436">
        <v>0</v>
      </c>
      <c r="E99436" t="s">
        <v>54517</v>
      </c>
      <c r="F99436">
        <v>1</v>
      </c>
      <c r="G99436" t="s">
        <v>10</v>
      </c>
      <c r="I99436" s="3">
        <v>45095</v>
      </c>
      <c r="J99436" s="4">
        <v>23</v>
      </c>
      <c r="K99436" s="4">
        <v>25</v>
      </c>
      <c r="L99436" s="4">
        <v>32</v>
      </c>
    </row>
    <row r="99437" spans="1:12" x14ac:dyDescent="0.25">
      <c r="A99437">
        <v>1665026</v>
      </c>
      <c r="B99437">
        <v>34</v>
      </c>
      <c r="C99437">
        <v>20272</v>
      </c>
      <c r="D99437">
        <v>0</v>
      </c>
      <c r="E99437" t="s">
        <v>54518</v>
      </c>
      <c r="F99437">
        <v>1</v>
      </c>
      <c r="G99437" t="s">
        <v>10</v>
      </c>
      <c r="I99437" s="3">
        <v>45095</v>
      </c>
      <c r="J99437" s="4">
        <v>23</v>
      </c>
      <c r="K99437" s="4">
        <v>25</v>
      </c>
      <c r="L99437" s="4">
        <v>34</v>
      </c>
    </row>
    <row r="99438" spans="1:12" x14ac:dyDescent="0.25">
      <c r="A99438">
        <v>1665027</v>
      </c>
      <c r="B99438">
        <v>40</v>
      </c>
      <c r="C99438">
        <v>18225</v>
      </c>
      <c r="D99438">
        <v>77788</v>
      </c>
      <c r="E99438" t="s">
        <v>54519</v>
      </c>
      <c r="F99438">
        <v>1</v>
      </c>
      <c r="G99438" t="s">
        <v>10</v>
      </c>
      <c r="I99438" s="3">
        <v>45095</v>
      </c>
      <c r="J99438" s="4">
        <v>23</v>
      </c>
      <c r="K99438" s="4">
        <v>25</v>
      </c>
      <c r="L99438" s="4">
        <v>35</v>
      </c>
    </row>
    <row r="99439" spans="1:12" x14ac:dyDescent="0.25">
      <c r="A99439">
        <v>1665028</v>
      </c>
      <c r="B99439">
        <v>34</v>
      </c>
      <c r="C99439">
        <v>14824</v>
      </c>
      <c r="D99439">
        <v>0</v>
      </c>
      <c r="E99439" t="s">
        <v>54519</v>
      </c>
      <c r="F99439">
        <v>1</v>
      </c>
      <c r="G99439" t="s">
        <v>10</v>
      </c>
      <c r="I99439" s="3">
        <v>45095</v>
      </c>
      <c r="J99439" s="4">
        <v>23</v>
      </c>
      <c r="K99439" s="4">
        <v>25</v>
      </c>
      <c r="L99439" s="4">
        <v>35</v>
      </c>
    </row>
    <row r="99440" spans="1:12" x14ac:dyDescent="0.25">
      <c r="A99440">
        <v>1665029</v>
      </c>
      <c r="B99440">
        <v>34</v>
      </c>
      <c r="C99440">
        <v>5761</v>
      </c>
      <c r="D99440">
        <v>0</v>
      </c>
      <c r="E99440" t="s">
        <v>54520</v>
      </c>
      <c r="F99440">
        <v>1</v>
      </c>
      <c r="G99440" t="s">
        <v>10</v>
      </c>
      <c r="I99440" s="3">
        <v>45095</v>
      </c>
      <c r="J99440" s="4">
        <v>23</v>
      </c>
      <c r="K99440" s="4">
        <v>25</v>
      </c>
      <c r="L99440" s="4">
        <v>36</v>
      </c>
    </row>
    <row r="99441" spans="1:12" x14ac:dyDescent="0.25">
      <c r="A99441">
        <v>1665030</v>
      </c>
      <c r="B99441">
        <v>34</v>
      </c>
      <c r="C99441">
        <v>19256</v>
      </c>
      <c r="D99441">
        <v>77790</v>
      </c>
      <c r="E99441" t="s">
        <v>54520</v>
      </c>
      <c r="F99441">
        <v>1</v>
      </c>
      <c r="G99441" t="s">
        <v>10</v>
      </c>
      <c r="I99441" s="3">
        <v>45095</v>
      </c>
      <c r="J99441" s="4">
        <v>23</v>
      </c>
      <c r="K99441" s="4">
        <v>25</v>
      </c>
      <c r="L99441" s="4">
        <v>36</v>
      </c>
    </row>
    <row r="99442" spans="1:12" x14ac:dyDescent="0.25">
      <c r="A99442">
        <v>1665031</v>
      </c>
      <c r="B99442">
        <v>34</v>
      </c>
      <c r="C99442">
        <v>20273</v>
      </c>
      <c r="D99442">
        <v>0</v>
      </c>
      <c r="E99442" t="s">
        <v>54520</v>
      </c>
      <c r="F99442">
        <v>1</v>
      </c>
      <c r="G99442" t="s">
        <v>10</v>
      </c>
      <c r="I99442" s="3">
        <v>45095</v>
      </c>
      <c r="J99442" s="4">
        <v>23</v>
      </c>
      <c r="K99442" s="4">
        <v>25</v>
      </c>
      <c r="L99442" s="4">
        <v>36</v>
      </c>
    </row>
    <row r="99443" spans="1:12" x14ac:dyDescent="0.25">
      <c r="A99443">
        <v>1665032</v>
      </c>
      <c r="B99443">
        <v>34</v>
      </c>
      <c r="C99443">
        <v>7418</v>
      </c>
      <c r="D99443">
        <v>0</v>
      </c>
      <c r="E99443" t="s">
        <v>54521</v>
      </c>
      <c r="F99443">
        <v>1</v>
      </c>
      <c r="G99443" t="s">
        <v>10</v>
      </c>
      <c r="I99443" s="3">
        <v>45095</v>
      </c>
      <c r="J99443" s="4">
        <v>23</v>
      </c>
      <c r="K99443" s="4">
        <v>25</v>
      </c>
      <c r="L99443" s="4">
        <v>37</v>
      </c>
    </row>
    <row r="99444" spans="1:12" x14ac:dyDescent="0.25">
      <c r="A99444">
        <v>1665033</v>
      </c>
      <c r="B99444">
        <v>34</v>
      </c>
      <c r="C99444">
        <v>19183</v>
      </c>
      <c r="D99444">
        <v>77789</v>
      </c>
      <c r="E99444" t="s">
        <v>54521</v>
      </c>
      <c r="F99444">
        <v>1</v>
      </c>
      <c r="G99444" t="s">
        <v>10</v>
      </c>
      <c r="I99444" s="3">
        <v>45095</v>
      </c>
      <c r="J99444" s="4">
        <v>23</v>
      </c>
      <c r="K99444" s="4">
        <v>25</v>
      </c>
      <c r="L99444" s="4">
        <v>37</v>
      </c>
    </row>
    <row r="99445" spans="1:12" x14ac:dyDescent="0.25">
      <c r="A99445">
        <v>1665034</v>
      </c>
      <c r="B99445">
        <v>34</v>
      </c>
      <c r="C99445">
        <v>14350</v>
      </c>
      <c r="D99445">
        <v>0</v>
      </c>
      <c r="E99445" t="s">
        <v>54522</v>
      </c>
      <c r="F99445">
        <v>1</v>
      </c>
      <c r="G99445" t="s">
        <v>10</v>
      </c>
      <c r="I99445" s="3">
        <v>45095</v>
      </c>
      <c r="J99445" s="4">
        <v>23</v>
      </c>
      <c r="K99445" s="4">
        <v>25</v>
      </c>
      <c r="L99445" s="4">
        <v>38</v>
      </c>
    </row>
    <row r="99446" spans="1:12" x14ac:dyDescent="0.25">
      <c r="A99446">
        <v>1665035</v>
      </c>
      <c r="B99446">
        <v>34</v>
      </c>
      <c r="C99446">
        <v>20272</v>
      </c>
      <c r="D99446">
        <v>0</v>
      </c>
      <c r="E99446" t="s">
        <v>54522</v>
      </c>
      <c r="F99446">
        <v>1</v>
      </c>
      <c r="G99446" t="s">
        <v>10</v>
      </c>
      <c r="I99446" s="3">
        <v>45095</v>
      </c>
      <c r="J99446" s="4">
        <v>23</v>
      </c>
      <c r="K99446" s="4">
        <v>25</v>
      </c>
      <c r="L99446" s="4">
        <v>38</v>
      </c>
    </row>
    <row r="99447" spans="1:12" x14ac:dyDescent="0.25">
      <c r="A99447">
        <v>1665036</v>
      </c>
      <c r="B99447">
        <v>40</v>
      </c>
      <c r="C99447">
        <v>16450</v>
      </c>
      <c r="D99447">
        <v>77783</v>
      </c>
      <c r="E99447" t="s">
        <v>54522</v>
      </c>
      <c r="F99447">
        <v>1</v>
      </c>
      <c r="G99447" t="s">
        <v>10</v>
      </c>
      <c r="I99447" s="3">
        <v>45095</v>
      </c>
      <c r="J99447" s="4">
        <v>23</v>
      </c>
      <c r="K99447" s="4">
        <v>25</v>
      </c>
      <c r="L99447" s="4">
        <v>38</v>
      </c>
    </row>
    <row r="99448" spans="1:12" x14ac:dyDescent="0.25">
      <c r="A99448">
        <v>1665037</v>
      </c>
      <c r="B99448">
        <v>34</v>
      </c>
      <c r="C99448">
        <v>11708</v>
      </c>
      <c r="D99448">
        <v>0</v>
      </c>
      <c r="E99448" t="s">
        <v>54522</v>
      </c>
      <c r="F99448">
        <v>1</v>
      </c>
      <c r="G99448" t="s">
        <v>10</v>
      </c>
      <c r="I99448" s="3">
        <v>45095</v>
      </c>
      <c r="J99448" s="4">
        <v>23</v>
      </c>
      <c r="K99448" s="4">
        <v>25</v>
      </c>
      <c r="L99448" s="4">
        <v>38</v>
      </c>
    </row>
    <row r="99449" spans="1:12" x14ac:dyDescent="0.25">
      <c r="A99449">
        <v>1665038</v>
      </c>
      <c r="B99449">
        <v>40</v>
      </c>
      <c r="C99449">
        <v>10766</v>
      </c>
      <c r="D99449">
        <v>0</v>
      </c>
      <c r="E99449" t="s">
        <v>54523</v>
      </c>
      <c r="F99449">
        <v>1</v>
      </c>
      <c r="G99449" t="s">
        <v>10</v>
      </c>
      <c r="I99449" s="3">
        <v>45095</v>
      </c>
      <c r="J99449" s="4">
        <v>23</v>
      </c>
      <c r="K99449" s="4">
        <v>25</v>
      </c>
      <c r="L99449" s="4">
        <v>39</v>
      </c>
    </row>
    <row r="99450" spans="1:12" x14ac:dyDescent="0.25">
      <c r="A99450">
        <v>1665039</v>
      </c>
      <c r="B99450">
        <v>40</v>
      </c>
      <c r="C99450">
        <v>18225</v>
      </c>
      <c r="D99450">
        <v>77788</v>
      </c>
      <c r="E99450" t="s">
        <v>54523</v>
      </c>
      <c r="F99450">
        <v>1</v>
      </c>
      <c r="G99450" t="s">
        <v>10</v>
      </c>
      <c r="I99450" s="3">
        <v>45095</v>
      </c>
      <c r="J99450" s="4">
        <v>23</v>
      </c>
      <c r="K99450" s="4">
        <v>25</v>
      </c>
      <c r="L99450" s="4">
        <v>39</v>
      </c>
    </row>
    <row r="99451" spans="1:12" x14ac:dyDescent="0.25">
      <c r="A99451">
        <v>1665040</v>
      </c>
      <c r="B99451">
        <v>34</v>
      </c>
      <c r="C99451">
        <v>14824</v>
      </c>
      <c r="D99451">
        <v>0</v>
      </c>
      <c r="E99451" t="s">
        <v>54524</v>
      </c>
      <c r="F99451">
        <v>1</v>
      </c>
      <c r="G99451" t="s">
        <v>10</v>
      </c>
      <c r="I99451" s="3">
        <v>45095</v>
      </c>
      <c r="J99451" s="4">
        <v>23</v>
      </c>
      <c r="K99451" s="4">
        <v>25</v>
      </c>
      <c r="L99451" s="4">
        <v>40</v>
      </c>
    </row>
    <row r="99452" spans="1:12" x14ac:dyDescent="0.25">
      <c r="A99452">
        <v>1665041</v>
      </c>
      <c r="B99452">
        <v>34</v>
      </c>
      <c r="C99452">
        <v>20273</v>
      </c>
      <c r="D99452">
        <v>0</v>
      </c>
      <c r="E99452" t="s">
        <v>54524</v>
      </c>
      <c r="F99452">
        <v>1</v>
      </c>
      <c r="G99452" t="s">
        <v>10</v>
      </c>
      <c r="I99452" s="3">
        <v>45095</v>
      </c>
      <c r="J99452" s="4">
        <v>23</v>
      </c>
      <c r="K99452" s="4">
        <v>25</v>
      </c>
      <c r="L99452" s="4">
        <v>40</v>
      </c>
    </row>
    <row r="99453" spans="1:12" x14ac:dyDescent="0.25">
      <c r="A99453">
        <v>1665042</v>
      </c>
      <c r="B99453">
        <v>34</v>
      </c>
      <c r="C99453">
        <v>5624</v>
      </c>
      <c r="D99453">
        <v>77791</v>
      </c>
      <c r="E99453" t="s">
        <v>54524</v>
      </c>
      <c r="F99453">
        <v>1</v>
      </c>
      <c r="G99453" t="s">
        <v>10</v>
      </c>
      <c r="I99453" s="3">
        <v>45095</v>
      </c>
      <c r="J99453" s="4">
        <v>23</v>
      </c>
      <c r="K99453" s="4">
        <v>25</v>
      </c>
      <c r="L99453" s="4">
        <v>40</v>
      </c>
    </row>
    <row r="99454" spans="1:12" x14ac:dyDescent="0.25">
      <c r="A99454">
        <v>1665043</v>
      </c>
      <c r="B99454">
        <v>34</v>
      </c>
      <c r="C99454">
        <v>7418</v>
      </c>
      <c r="D99454">
        <v>0</v>
      </c>
      <c r="E99454" t="s">
        <v>54525</v>
      </c>
      <c r="F99454">
        <v>1</v>
      </c>
      <c r="G99454" t="s">
        <v>10</v>
      </c>
      <c r="I99454" s="3">
        <v>45095</v>
      </c>
      <c r="J99454" s="4">
        <v>23</v>
      </c>
      <c r="K99454" s="4">
        <v>25</v>
      </c>
      <c r="L99454" s="4">
        <v>41</v>
      </c>
    </row>
    <row r="99455" spans="1:12" x14ac:dyDescent="0.25">
      <c r="A99455">
        <v>1665044</v>
      </c>
      <c r="B99455">
        <v>34</v>
      </c>
      <c r="C99455">
        <v>19256</v>
      </c>
      <c r="D99455">
        <v>77790</v>
      </c>
      <c r="E99455" t="s">
        <v>54525</v>
      </c>
      <c r="F99455">
        <v>1</v>
      </c>
      <c r="G99455" t="s">
        <v>10</v>
      </c>
      <c r="I99455" s="3">
        <v>45095</v>
      </c>
      <c r="J99455" s="4">
        <v>23</v>
      </c>
      <c r="K99455" s="4">
        <v>25</v>
      </c>
      <c r="L99455" s="4">
        <v>41</v>
      </c>
    </row>
    <row r="99456" spans="1:12" x14ac:dyDescent="0.25">
      <c r="A99456">
        <v>1665045</v>
      </c>
      <c r="B99456">
        <v>34</v>
      </c>
      <c r="C99456">
        <v>12982</v>
      </c>
      <c r="D99456">
        <v>0</v>
      </c>
      <c r="E99456" t="s">
        <v>54525</v>
      </c>
      <c r="F99456">
        <v>1</v>
      </c>
      <c r="G99456" t="s">
        <v>10</v>
      </c>
      <c r="I99456" s="3">
        <v>45095</v>
      </c>
      <c r="J99456" s="4">
        <v>23</v>
      </c>
      <c r="K99456" s="4">
        <v>25</v>
      </c>
      <c r="L99456" s="4">
        <v>42</v>
      </c>
    </row>
    <row r="99457" spans="1:12" x14ac:dyDescent="0.25">
      <c r="A99457">
        <v>1665046</v>
      </c>
      <c r="B99457">
        <v>34</v>
      </c>
      <c r="C99457">
        <v>19183</v>
      </c>
      <c r="D99457">
        <v>77789</v>
      </c>
      <c r="E99457" t="s">
        <v>54526</v>
      </c>
      <c r="F99457">
        <v>1</v>
      </c>
      <c r="G99457" t="s">
        <v>10</v>
      </c>
      <c r="I99457" s="3">
        <v>45095</v>
      </c>
      <c r="J99457" s="4">
        <v>23</v>
      </c>
      <c r="K99457" s="4">
        <v>25</v>
      </c>
      <c r="L99457" s="4">
        <v>43</v>
      </c>
    </row>
    <row r="99458" spans="1:12" x14ac:dyDescent="0.25">
      <c r="A99458">
        <v>1665047</v>
      </c>
      <c r="B99458">
        <v>34</v>
      </c>
      <c r="C99458">
        <v>14000</v>
      </c>
      <c r="D99458">
        <v>77792</v>
      </c>
      <c r="E99458" t="s">
        <v>54526</v>
      </c>
      <c r="F99458">
        <v>1</v>
      </c>
      <c r="G99458" t="s">
        <v>10</v>
      </c>
      <c r="I99458" s="3">
        <v>45095</v>
      </c>
      <c r="J99458" s="4">
        <v>23</v>
      </c>
      <c r="K99458" s="4">
        <v>25</v>
      </c>
      <c r="L99458" s="4">
        <v>43</v>
      </c>
    </row>
    <row r="99459" spans="1:12" x14ac:dyDescent="0.25">
      <c r="A99459">
        <v>1665048</v>
      </c>
      <c r="B99459">
        <v>34</v>
      </c>
      <c r="C99459">
        <v>20272</v>
      </c>
      <c r="D99459">
        <v>0</v>
      </c>
      <c r="E99459" t="s">
        <v>54526</v>
      </c>
      <c r="F99459">
        <v>1</v>
      </c>
      <c r="G99459" t="s">
        <v>10</v>
      </c>
      <c r="I99459" s="3">
        <v>45095</v>
      </c>
      <c r="J99459" s="4">
        <v>23</v>
      </c>
      <c r="K99459" s="4">
        <v>25</v>
      </c>
      <c r="L99459" s="4">
        <v>44</v>
      </c>
    </row>
    <row r="99460" spans="1:12" x14ac:dyDescent="0.25">
      <c r="A99460">
        <v>1665049</v>
      </c>
      <c r="B99460">
        <v>34</v>
      </c>
      <c r="C99460">
        <v>17594</v>
      </c>
      <c r="D99460">
        <v>0</v>
      </c>
      <c r="E99460" t="s">
        <v>54527</v>
      </c>
      <c r="F99460">
        <v>1</v>
      </c>
      <c r="G99460" t="s">
        <v>10</v>
      </c>
      <c r="I99460" s="3">
        <v>45095</v>
      </c>
      <c r="J99460" s="4">
        <v>23</v>
      </c>
      <c r="K99460" s="4">
        <v>25</v>
      </c>
      <c r="L99460" s="4">
        <v>44</v>
      </c>
    </row>
    <row r="99461" spans="1:12" x14ac:dyDescent="0.25">
      <c r="A99461">
        <v>1665050</v>
      </c>
      <c r="B99461">
        <v>40</v>
      </c>
      <c r="C99461">
        <v>18225</v>
      </c>
      <c r="D99461">
        <v>77788</v>
      </c>
      <c r="E99461" t="s">
        <v>54527</v>
      </c>
      <c r="F99461">
        <v>1</v>
      </c>
      <c r="G99461" t="s">
        <v>10</v>
      </c>
      <c r="I99461" s="3">
        <v>45095</v>
      </c>
      <c r="J99461" s="4">
        <v>23</v>
      </c>
      <c r="K99461" s="4">
        <v>25</v>
      </c>
      <c r="L99461" s="4">
        <v>44</v>
      </c>
    </row>
    <row r="99462" spans="1:12" x14ac:dyDescent="0.25">
      <c r="A99462">
        <v>1665051</v>
      </c>
      <c r="B99462">
        <v>34</v>
      </c>
      <c r="C99462">
        <v>11708</v>
      </c>
      <c r="D99462">
        <v>0</v>
      </c>
      <c r="E99462" t="s">
        <v>54527</v>
      </c>
      <c r="F99462">
        <v>1</v>
      </c>
      <c r="G99462" t="s">
        <v>10</v>
      </c>
      <c r="I99462" s="3">
        <v>45095</v>
      </c>
      <c r="J99462" s="4">
        <v>23</v>
      </c>
      <c r="K99462" s="4">
        <v>25</v>
      </c>
      <c r="L99462" s="4">
        <v>44</v>
      </c>
    </row>
    <row r="99463" spans="1:12" x14ac:dyDescent="0.25">
      <c r="A99463">
        <v>1665052</v>
      </c>
      <c r="B99463">
        <v>40</v>
      </c>
      <c r="C99463">
        <v>10766</v>
      </c>
      <c r="D99463">
        <v>0</v>
      </c>
      <c r="E99463" t="s">
        <v>54527</v>
      </c>
      <c r="F99463">
        <v>1</v>
      </c>
      <c r="G99463" t="s">
        <v>10</v>
      </c>
      <c r="I99463" s="3">
        <v>45095</v>
      </c>
      <c r="J99463" s="4">
        <v>23</v>
      </c>
      <c r="K99463" s="4">
        <v>25</v>
      </c>
      <c r="L99463" s="4">
        <v>44</v>
      </c>
    </row>
    <row r="99464" spans="1:12" x14ac:dyDescent="0.25">
      <c r="A99464">
        <v>1665053</v>
      </c>
      <c r="B99464">
        <v>34</v>
      </c>
      <c r="C99464">
        <v>13994</v>
      </c>
      <c r="D99464">
        <v>77793</v>
      </c>
      <c r="E99464" t="s">
        <v>54528</v>
      </c>
      <c r="F99464">
        <v>1</v>
      </c>
      <c r="G99464" t="s">
        <v>10</v>
      </c>
      <c r="I99464" s="3">
        <v>45095</v>
      </c>
      <c r="J99464" s="4">
        <v>23</v>
      </c>
      <c r="K99464" s="4">
        <v>25</v>
      </c>
      <c r="L99464" s="4">
        <v>45</v>
      </c>
    </row>
    <row r="99465" spans="1:12" x14ac:dyDescent="0.25">
      <c r="A99465">
        <v>1665054</v>
      </c>
      <c r="B99465">
        <v>34</v>
      </c>
      <c r="C99465">
        <v>14824</v>
      </c>
      <c r="D99465">
        <v>0</v>
      </c>
      <c r="E99465" t="s">
        <v>54528</v>
      </c>
      <c r="F99465">
        <v>1</v>
      </c>
      <c r="G99465" t="s">
        <v>10</v>
      </c>
      <c r="I99465" s="3">
        <v>45095</v>
      </c>
      <c r="J99465" s="4">
        <v>23</v>
      </c>
      <c r="K99465" s="4">
        <v>25</v>
      </c>
      <c r="L99465" s="4">
        <v>45</v>
      </c>
    </row>
    <row r="99466" spans="1:12" x14ac:dyDescent="0.25">
      <c r="A99466">
        <v>1665055</v>
      </c>
      <c r="B99466">
        <v>34</v>
      </c>
      <c r="C99466">
        <v>13763</v>
      </c>
      <c r="D99466">
        <v>77796</v>
      </c>
      <c r="E99466" t="s">
        <v>54529</v>
      </c>
      <c r="F99466">
        <v>1</v>
      </c>
      <c r="G99466" t="s">
        <v>10</v>
      </c>
      <c r="I99466" s="3">
        <v>45095</v>
      </c>
      <c r="J99466" s="4">
        <v>23</v>
      </c>
      <c r="K99466" s="4">
        <v>25</v>
      </c>
      <c r="L99466" s="4">
        <v>46</v>
      </c>
    </row>
    <row r="99467" spans="1:12" x14ac:dyDescent="0.25">
      <c r="A99467">
        <v>1665056</v>
      </c>
      <c r="B99467">
        <v>34</v>
      </c>
      <c r="C99467">
        <v>12982</v>
      </c>
      <c r="D99467">
        <v>0</v>
      </c>
      <c r="E99467" t="s">
        <v>54529</v>
      </c>
      <c r="F99467">
        <v>1</v>
      </c>
      <c r="G99467" t="s">
        <v>10</v>
      </c>
      <c r="I99467" s="3">
        <v>45095</v>
      </c>
      <c r="J99467" s="4">
        <v>23</v>
      </c>
      <c r="K99467" s="4">
        <v>25</v>
      </c>
      <c r="L99467" s="4">
        <v>46</v>
      </c>
    </row>
    <row r="99468" spans="1:12" x14ac:dyDescent="0.25">
      <c r="A99468">
        <v>1665057</v>
      </c>
      <c r="B99468">
        <v>34</v>
      </c>
      <c r="C99468">
        <v>5624</v>
      </c>
      <c r="D99468">
        <v>77791</v>
      </c>
      <c r="E99468" t="s">
        <v>54530</v>
      </c>
      <c r="F99468">
        <v>1</v>
      </c>
      <c r="G99468" t="s">
        <v>10</v>
      </c>
      <c r="I99468" s="3">
        <v>45095</v>
      </c>
      <c r="J99468" s="4">
        <v>23</v>
      </c>
      <c r="K99468" s="4">
        <v>25</v>
      </c>
      <c r="L99468" s="4">
        <v>47</v>
      </c>
    </row>
    <row r="99469" spans="1:12" x14ac:dyDescent="0.25">
      <c r="A99469">
        <v>1665058</v>
      </c>
      <c r="B99469">
        <v>34</v>
      </c>
      <c r="C99469">
        <v>7418</v>
      </c>
      <c r="D99469">
        <v>0</v>
      </c>
      <c r="E99469" t="s">
        <v>54530</v>
      </c>
      <c r="F99469">
        <v>1</v>
      </c>
      <c r="G99469" t="s">
        <v>10</v>
      </c>
      <c r="I99469" s="3">
        <v>45095</v>
      </c>
      <c r="J99469" s="4">
        <v>23</v>
      </c>
      <c r="K99469" s="4">
        <v>25</v>
      </c>
      <c r="L99469" s="4">
        <v>47</v>
      </c>
    </row>
    <row r="99470" spans="1:12" x14ac:dyDescent="0.25">
      <c r="A99470">
        <v>1665059</v>
      </c>
      <c r="B99470">
        <v>34</v>
      </c>
      <c r="C99470">
        <v>14350</v>
      </c>
      <c r="D99470">
        <v>0</v>
      </c>
      <c r="E99470" t="s">
        <v>54530</v>
      </c>
      <c r="F99470">
        <v>1</v>
      </c>
      <c r="G99470" t="s">
        <v>10</v>
      </c>
      <c r="I99470" s="3">
        <v>45095</v>
      </c>
      <c r="J99470" s="4">
        <v>23</v>
      </c>
      <c r="K99470" s="4">
        <v>25</v>
      </c>
      <c r="L99470" s="4">
        <v>47</v>
      </c>
    </row>
    <row r="99471" spans="1:12" x14ac:dyDescent="0.25">
      <c r="A99471">
        <v>1665060</v>
      </c>
      <c r="B99471">
        <v>34</v>
      </c>
      <c r="C99471">
        <v>19183</v>
      </c>
      <c r="D99471">
        <v>77789</v>
      </c>
      <c r="E99471" t="s">
        <v>54531</v>
      </c>
      <c r="F99471">
        <v>1</v>
      </c>
      <c r="G99471" t="s">
        <v>10</v>
      </c>
      <c r="I99471" s="3">
        <v>45095</v>
      </c>
      <c r="J99471" s="4">
        <v>23</v>
      </c>
      <c r="K99471" s="4">
        <v>25</v>
      </c>
      <c r="L99471" s="4">
        <v>48</v>
      </c>
    </row>
    <row r="99472" spans="1:12" x14ac:dyDescent="0.25">
      <c r="A99472">
        <v>1665061</v>
      </c>
      <c r="B99472">
        <v>34</v>
      </c>
      <c r="C99472">
        <v>7802</v>
      </c>
      <c r="D99472">
        <v>77795</v>
      </c>
      <c r="E99472" t="s">
        <v>54531</v>
      </c>
      <c r="F99472">
        <v>1</v>
      </c>
      <c r="G99472" t="s">
        <v>10</v>
      </c>
      <c r="I99472" s="3">
        <v>45095</v>
      </c>
      <c r="J99472" s="4">
        <v>23</v>
      </c>
      <c r="K99472" s="4">
        <v>25</v>
      </c>
      <c r="L99472" s="4">
        <v>48</v>
      </c>
    </row>
    <row r="99473" spans="1:12" x14ac:dyDescent="0.25">
      <c r="A99473">
        <v>1665062</v>
      </c>
      <c r="B99473">
        <v>40</v>
      </c>
      <c r="C99473">
        <v>18225</v>
      </c>
      <c r="D99473">
        <v>77788</v>
      </c>
      <c r="E99473" t="s">
        <v>54531</v>
      </c>
      <c r="F99473">
        <v>1</v>
      </c>
      <c r="G99473" t="s">
        <v>10</v>
      </c>
      <c r="I99473" s="3">
        <v>45095</v>
      </c>
      <c r="J99473" s="4">
        <v>23</v>
      </c>
      <c r="K99473" s="4">
        <v>25</v>
      </c>
      <c r="L99473" s="4">
        <v>48</v>
      </c>
    </row>
    <row r="99474" spans="1:12" x14ac:dyDescent="0.25">
      <c r="A99474">
        <v>1665063</v>
      </c>
      <c r="B99474">
        <v>34</v>
      </c>
      <c r="C99474">
        <v>19256</v>
      </c>
      <c r="D99474">
        <v>77790</v>
      </c>
      <c r="E99474" t="s">
        <v>54531</v>
      </c>
      <c r="F99474">
        <v>1</v>
      </c>
      <c r="G99474" t="s">
        <v>10</v>
      </c>
      <c r="I99474" s="3">
        <v>45095</v>
      </c>
      <c r="J99474" s="4">
        <v>23</v>
      </c>
      <c r="K99474" s="4">
        <v>25</v>
      </c>
      <c r="L99474" s="4">
        <v>48</v>
      </c>
    </row>
    <row r="99475" spans="1:12" x14ac:dyDescent="0.25">
      <c r="A99475">
        <v>1665064</v>
      </c>
      <c r="B99475">
        <v>34</v>
      </c>
      <c r="C99475">
        <v>17594</v>
      </c>
      <c r="D99475">
        <v>0</v>
      </c>
      <c r="E99475" t="s">
        <v>54532</v>
      </c>
      <c r="F99475">
        <v>1</v>
      </c>
      <c r="G99475" t="s">
        <v>10</v>
      </c>
      <c r="I99475" s="3">
        <v>45095</v>
      </c>
      <c r="J99475" s="4">
        <v>23</v>
      </c>
      <c r="K99475" s="4">
        <v>25</v>
      </c>
      <c r="L99475" s="4">
        <v>49</v>
      </c>
    </row>
    <row r="99476" spans="1:12" x14ac:dyDescent="0.25">
      <c r="A99476">
        <v>1665065</v>
      </c>
      <c r="B99476">
        <v>34</v>
      </c>
      <c r="C99476">
        <v>11708</v>
      </c>
      <c r="D99476">
        <v>0</v>
      </c>
      <c r="E99476" t="s">
        <v>54532</v>
      </c>
      <c r="F99476">
        <v>1</v>
      </c>
      <c r="G99476" t="s">
        <v>10</v>
      </c>
      <c r="I99476" s="3">
        <v>45095</v>
      </c>
      <c r="J99476" s="4">
        <v>23</v>
      </c>
      <c r="K99476" s="4">
        <v>25</v>
      </c>
      <c r="L99476" s="4">
        <v>49</v>
      </c>
    </row>
    <row r="99477" spans="1:12" x14ac:dyDescent="0.25">
      <c r="A99477">
        <v>1665066</v>
      </c>
      <c r="B99477">
        <v>40</v>
      </c>
      <c r="C99477">
        <v>10766</v>
      </c>
      <c r="D99477">
        <v>77787</v>
      </c>
      <c r="E99477" t="s">
        <v>54533</v>
      </c>
      <c r="F99477">
        <v>1</v>
      </c>
      <c r="G99477" t="s">
        <v>10</v>
      </c>
      <c r="I99477" s="3">
        <v>45095</v>
      </c>
      <c r="J99477" s="4">
        <v>23</v>
      </c>
      <c r="K99477" s="4">
        <v>25</v>
      </c>
      <c r="L99477" s="4">
        <v>50</v>
      </c>
    </row>
    <row r="99478" spans="1:12" x14ac:dyDescent="0.25">
      <c r="A99478">
        <v>1665067</v>
      </c>
      <c r="B99478">
        <v>34</v>
      </c>
      <c r="C99478">
        <v>14824</v>
      </c>
      <c r="D99478">
        <v>0</v>
      </c>
      <c r="E99478" t="s">
        <v>54534</v>
      </c>
      <c r="F99478">
        <v>1</v>
      </c>
      <c r="G99478" t="s">
        <v>10</v>
      </c>
      <c r="I99478" s="3">
        <v>45095</v>
      </c>
      <c r="J99478" s="4">
        <v>23</v>
      </c>
      <c r="K99478" s="4">
        <v>25</v>
      </c>
      <c r="L99478" s="4">
        <v>51</v>
      </c>
    </row>
    <row r="99479" spans="1:12" x14ac:dyDescent="0.25">
      <c r="A99479">
        <v>1665068</v>
      </c>
      <c r="B99479">
        <v>34</v>
      </c>
      <c r="C99479">
        <v>14000</v>
      </c>
      <c r="D99479">
        <v>77792</v>
      </c>
      <c r="E99479" t="s">
        <v>54534</v>
      </c>
      <c r="F99479">
        <v>1</v>
      </c>
      <c r="G99479" t="s">
        <v>10</v>
      </c>
      <c r="I99479" s="3">
        <v>45095</v>
      </c>
      <c r="J99479" s="4">
        <v>23</v>
      </c>
      <c r="K99479" s="4">
        <v>25</v>
      </c>
      <c r="L99479" s="4">
        <v>51</v>
      </c>
    </row>
    <row r="99480" spans="1:12" x14ac:dyDescent="0.25">
      <c r="A99480">
        <v>1665069</v>
      </c>
      <c r="B99480">
        <v>34</v>
      </c>
      <c r="C99480">
        <v>5761</v>
      </c>
      <c r="D99480">
        <v>0</v>
      </c>
      <c r="E99480" t="s">
        <v>54534</v>
      </c>
      <c r="F99480">
        <v>1</v>
      </c>
      <c r="G99480" t="s">
        <v>10</v>
      </c>
      <c r="I99480" s="3">
        <v>45095</v>
      </c>
      <c r="J99480" s="4">
        <v>23</v>
      </c>
      <c r="K99480" s="4">
        <v>25</v>
      </c>
      <c r="L99480" s="4">
        <v>51</v>
      </c>
    </row>
    <row r="99481" spans="1:12" x14ac:dyDescent="0.25">
      <c r="A99481">
        <v>1665070</v>
      </c>
      <c r="B99481">
        <v>34</v>
      </c>
      <c r="C99481">
        <v>13763</v>
      </c>
      <c r="D99481">
        <v>77796</v>
      </c>
      <c r="E99481" t="s">
        <v>54535</v>
      </c>
      <c r="F99481">
        <v>1</v>
      </c>
      <c r="G99481" t="s">
        <v>10</v>
      </c>
      <c r="I99481" s="3">
        <v>45095</v>
      </c>
      <c r="J99481" s="4">
        <v>23</v>
      </c>
      <c r="K99481" s="4">
        <v>25</v>
      </c>
      <c r="L99481" s="4">
        <v>52</v>
      </c>
    </row>
    <row r="99482" spans="1:12" x14ac:dyDescent="0.25">
      <c r="A99482">
        <v>1665071</v>
      </c>
      <c r="B99482">
        <v>34</v>
      </c>
      <c r="C99482">
        <v>13994</v>
      </c>
      <c r="D99482">
        <v>77793</v>
      </c>
      <c r="E99482" t="s">
        <v>54535</v>
      </c>
      <c r="F99482">
        <v>1</v>
      </c>
      <c r="G99482" t="s">
        <v>10</v>
      </c>
      <c r="I99482" s="3">
        <v>45095</v>
      </c>
      <c r="J99482" s="4">
        <v>23</v>
      </c>
      <c r="K99482" s="4">
        <v>25</v>
      </c>
      <c r="L99482" s="4">
        <v>52</v>
      </c>
    </row>
    <row r="99483" spans="1:12" x14ac:dyDescent="0.25">
      <c r="A99483">
        <v>1665072</v>
      </c>
      <c r="B99483">
        <v>34</v>
      </c>
      <c r="C99483">
        <v>7418</v>
      </c>
      <c r="D99483">
        <v>0</v>
      </c>
      <c r="E99483" t="s">
        <v>54535</v>
      </c>
      <c r="F99483">
        <v>1</v>
      </c>
      <c r="G99483" t="s">
        <v>10</v>
      </c>
      <c r="I99483" s="3">
        <v>45095</v>
      </c>
      <c r="J99483" s="4">
        <v>23</v>
      </c>
      <c r="K99483" s="4">
        <v>25</v>
      </c>
      <c r="L99483" s="4">
        <v>52</v>
      </c>
    </row>
    <row r="99484" spans="1:12" x14ac:dyDescent="0.25">
      <c r="A99484">
        <v>1665073</v>
      </c>
      <c r="B99484">
        <v>34</v>
      </c>
      <c r="C99484">
        <v>12982</v>
      </c>
      <c r="D99484">
        <v>0</v>
      </c>
      <c r="E99484" t="s">
        <v>54536</v>
      </c>
      <c r="F99484">
        <v>1</v>
      </c>
      <c r="G99484" t="s">
        <v>10</v>
      </c>
      <c r="I99484" s="3">
        <v>45095</v>
      </c>
      <c r="J99484" s="4">
        <v>23</v>
      </c>
      <c r="K99484" s="4">
        <v>25</v>
      </c>
      <c r="L99484" s="4">
        <v>53</v>
      </c>
    </row>
    <row r="99485" spans="1:12" x14ac:dyDescent="0.25">
      <c r="A99485">
        <v>1665074</v>
      </c>
      <c r="B99485">
        <v>34</v>
      </c>
      <c r="C99485">
        <v>20273</v>
      </c>
      <c r="D99485">
        <v>0</v>
      </c>
      <c r="E99485" t="s">
        <v>54536</v>
      </c>
      <c r="F99485">
        <v>1</v>
      </c>
      <c r="G99485" t="s">
        <v>10</v>
      </c>
      <c r="I99485" s="3">
        <v>45095</v>
      </c>
      <c r="J99485" s="4">
        <v>23</v>
      </c>
      <c r="K99485" s="4">
        <v>25</v>
      </c>
      <c r="L99485" s="4">
        <v>53</v>
      </c>
    </row>
    <row r="99486" spans="1:12" x14ac:dyDescent="0.25">
      <c r="A99486">
        <v>1665075</v>
      </c>
      <c r="B99486">
        <v>34</v>
      </c>
      <c r="C99486">
        <v>5624</v>
      </c>
      <c r="D99486">
        <v>77791</v>
      </c>
      <c r="E99486" t="s">
        <v>54536</v>
      </c>
      <c r="F99486">
        <v>1</v>
      </c>
      <c r="G99486" t="s">
        <v>10</v>
      </c>
      <c r="I99486" s="3">
        <v>45095</v>
      </c>
      <c r="J99486" s="4">
        <v>23</v>
      </c>
      <c r="K99486" s="4">
        <v>25</v>
      </c>
      <c r="L99486" s="4">
        <v>53</v>
      </c>
    </row>
    <row r="99487" spans="1:12" x14ac:dyDescent="0.25">
      <c r="A99487">
        <v>1665076</v>
      </c>
      <c r="B99487">
        <v>34</v>
      </c>
      <c r="C99487">
        <v>19183</v>
      </c>
      <c r="D99487">
        <v>77789</v>
      </c>
      <c r="E99487" t="s">
        <v>54537</v>
      </c>
      <c r="F99487">
        <v>1</v>
      </c>
      <c r="G99487" t="s">
        <v>10</v>
      </c>
      <c r="I99487" s="3">
        <v>45095</v>
      </c>
      <c r="J99487" s="4">
        <v>23</v>
      </c>
      <c r="K99487" s="4">
        <v>25</v>
      </c>
      <c r="L99487" s="4">
        <v>54</v>
      </c>
    </row>
    <row r="99488" spans="1:12" x14ac:dyDescent="0.25">
      <c r="A99488">
        <v>1665077</v>
      </c>
      <c r="B99488">
        <v>40</v>
      </c>
      <c r="C99488">
        <v>18225</v>
      </c>
      <c r="D99488">
        <v>77788</v>
      </c>
      <c r="E99488" t="s">
        <v>54537</v>
      </c>
      <c r="F99488">
        <v>1</v>
      </c>
      <c r="G99488" t="s">
        <v>10</v>
      </c>
      <c r="I99488" s="3">
        <v>45095</v>
      </c>
      <c r="J99488" s="4">
        <v>23</v>
      </c>
      <c r="K99488" s="4">
        <v>25</v>
      </c>
      <c r="L99488" s="4">
        <v>54</v>
      </c>
    </row>
    <row r="99489" spans="1:12" x14ac:dyDescent="0.25">
      <c r="A99489">
        <v>1665078</v>
      </c>
      <c r="B99489">
        <v>34</v>
      </c>
      <c r="C99489">
        <v>14350</v>
      </c>
      <c r="D99489">
        <v>0</v>
      </c>
      <c r="E99489" t="s">
        <v>54537</v>
      </c>
      <c r="F99489">
        <v>1</v>
      </c>
      <c r="G99489" t="s">
        <v>10</v>
      </c>
      <c r="I99489" s="3">
        <v>45095</v>
      </c>
      <c r="J99489" s="4">
        <v>23</v>
      </c>
      <c r="K99489" s="4">
        <v>25</v>
      </c>
      <c r="L99489" s="4">
        <v>54</v>
      </c>
    </row>
    <row r="99490" spans="1:12" x14ac:dyDescent="0.25">
      <c r="A99490">
        <v>1665079</v>
      </c>
      <c r="B99490">
        <v>34</v>
      </c>
      <c r="C99490">
        <v>11708</v>
      </c>
      <c r="D99490">
        <v>0</v>
      </c>
      <c r="E99490" t="s">
        <v>54537</v>
      </c>
      <c r="F99490">
        <v>1</v>
      </c>
      <c r="G99490" t="s">
        <v>10</v>
      </c>
      <c r="I99490" s="3">
        <v>45095</v>
      </c>
      <c r="J99490" s="4">
        <v>23</v>
      </c>
      <c r="K99490" s="4">
        <v>25</v>
      </c>
      <c r="L99490" s="4">
        <v>54</v>
      </c>
    </row>
    <row r="99491" spans="1:12" x14ac:dyDescent="0.25">
      <c r="A99491">
        <v>1665080</v>
      </c>
      <c r="B99491">
        <v>34</v>
      </c>
      <c r="C99491">
        <v>19256</v>
      </c>
      <c r="D99491">
        <v>77790</v>
      </c>
      <c r="E99491" t="s">
        <v>54538</v>
      </c>
      <c r="F99491">
        <v>1</v>
      </c>
      <c r="G99491" t="s">
        <v>10</v>
      </c>
      <c r="I99491" s="3">
        <v>45095</v>
      </c>
      <c r="J99491" s="4">
        <v>23</v>
      </c>
      <c r="K99491" s="4">
        <v>25</v>
      </c>
      <c r="L99491" s="4">
        <v>55</v>
      </c>
    </row>
    <row r="99492" spans="1:12" x14ac:dyDescent="0.25">
      <c r="A99492">
        <v>1665081</v>
      </c>
      <c r="B99492">
        <v>34</v>
      </c>
      <c r="C99492">
        <v>20272</v>
      </c>
      <c r="D99492">
        <v>0</v>
      </c>
      <c r="E99492" t="s">
        <v>54539</v>
      </c>
      <c r="F99492">
        <v>1</v>
      </c>
      <c r="G99492" t="s">
        <v>10</v>
      </c>
      <c r="I99492" s="3">
        <v>45095</v>
      </c>
      <c r="J99492" s="4">
        <v>23</v>
      </c>
      <c r="K99492" s="4">
        <v>25</v>
      </c>
      <c r="L99492" s="4">
        <v>56</v>
      </c>
    </row>
    <row r="99493" spans="1:12" x14ac:dyDescent="0.25">
      <c r="A99493">
        <v>1665082</v>
      </c>
      <c r="B99493">
        <v>40</v>
      </c>
      <c r="C99493">
        <v>10766</v>
      </c>
      <c r="D99493">
        <v>77787</v>
      </c>
      <c r="E99493" t="s">
        <v>54539</v>
      </c>
      <c r="F99493">
        <v>1</v>
      </c>
      <c r="G99493" t="s">
        <v>10</v>
      </c>
      <c r="I99493" s="3">
        <v>45095</v>
      </c>
      <c r="J99493" s="4">
        <v>23</v>
      </c>
      <c r="K99493" s="4">
        <v>25</v>
      </c>
      <c r="L99493" s="4">
        <v>56</v>
      </c>
    </row>
    <row r="99494" spans="1:12" x14ac:dyDescent="0.25">
      <c r="A99494">
        <v>1665083</v>
      </c>
      <c r="B99494">
        <v>34</v>
      </c>
      <c r="C99494">
        <v>17594</v>
      </c>
      <c r="D99494">
        <v>0</v>
      </c>
      <c r="E99494" t="s">
        <v>54539</v>
      </c>
      <c r="F99494">
        <v>1</v>
      </c>
      <c r="G99494" t="s">
        <v>10</v>
      </c>
      <c r="I99494" s="3">
        <v>45095</v>
      </c>
      <c r="J99494" s="4">
        <v>23</v>
      </c>
      <c r="K99494" s="4">
        <v>25</v>
      </c>
      <c r="L99494" s="4">
        <v>56</v>
      </c>
    </row>
    <row r="99495" spans="1:12" x14ac:dyDescent="0.25">
      <c r="A99495">
        <v>1665084</v>
      </c>
      <c r="B99495">
        <v>34</v>
      </c>
      <c r="C99495">
        <v>14824</v>
      </c>
      <c r="D99495">
        <v>0</v>
      </c>
      <c r="E99495" t="s">
        <v>54540</v>
      </c>
      <c r="F99495">
        <v>1</v>
      </c>
      <c r="G99495" t="s">
        <v>10</v>
      </c>
      <c r="I99495" s="3">
        <v>45095</v>
      </c>
      <c r="J99495" s="4">
        <v>23</v>
      </c>
      <c r="K99495" s="4">
        <v>25</v>
      </c>
      <c r="L99495" s="4">
        <v>57</v>
      </c>
    </row>
    <row r="99496" spans="1:12" x14ac:dyDescent="0.25">
      <c r="A99496">
        <v>1665085</v>
      </c>
      <c r="B99496">
        <v>34</v>
      </c>
      <c r="C99496">
        <v>14000</v>
      </c>
      <c r="D99496">
        <v>77792</v>
      </c>
      <c r="E99496" t="s">
        <v>54540</v>
      </c>
      <c r="F99496">
        <v>1</v>
      </c>
      <c r="G99496" t="s">
        <v>10</v>
      </c>
      <c r="I99496" s="3">
        <v>45095</v>
      </c>
      <c r="J99496" s="4">
        <v>23</v>
      </c>
      <c r="K99496" s="4">
        <v>25</v>
      </c>
      <c r="L99496" s="4">
        <v>57</v>
      </c>
    </row>
    <row r="99497" spans="1:12" x14ac:dyDescent="0.25">
      <c r="A99497">
        <v>1665086</v>
      </c>
      <c r="B99497">
        <v>34</v>
      </c>
      <c r="C99497">
        <v>13994</v>
      </c>
      <c r="D99497">
        <v>77793</v>
      </c>
      <c r="E99497" t="s">
        <v>54541</v>
      </c>
      <c r="F99497">
        <v>1</v>
      </c>
      <c r="G99497" t="s">
        <v>10</v>
      </c>
      <c r="I99497" s="3">
        <v>45095</v>
      </c>
      <c r="J99497" s="4">
        <v>23</v>
      </c>
      <c r="K99497" s="4">
        <v>25</v>
      </c>
      <c r="L99497" s="4">
        <v>58</v>
      </c>
    </row>
    <row r="99498" spans="1:12" x14ac:dyDescent="0.25">
      <c r="A99498">
        <v>1665087</v>
      </c>
      <c r="B99498">
        <v>34</v>
      </c>
      <c r="C99498">
        <v>7802</v>
      </c>
      <c r="D99498">
        <v>77795</v>
      </c>
      <c r="E99498" t="s">
        <v>54541</v>
      </c>
      <c r="F99498">
        <v>1</v>
      </c>
      <c r="G99498" t="s">
        <v>10</v>
      </c>
      <c r="I99498" s="3">
        <v>45095</v>
      </c>
      <c r="J99498" s="4">
        <v>23</v>
      </c>
      <c r="K99498" s="4">
        <v>25</v>
      </c>
      <c r="L99498" s="4">
        <v>58</v>
      </c>
    </row>
    <row r="99499" spans="1:12" x14ac:dyDescent="0.25">
      <c r="A99499">
        <v>1665088</v>
      </c>
      <c r="B99499">
        <v>34</v>
      </c>
      <c r="C99499">
        <v>12982</v>
      </c>
      <c r="D99499">
        <v>0</v>
      </c>
      <c r="E99499" t="s">
        <v>54542</v>
      </c>
      <c r="F99499">
        <v>1</v>
      </c>
      <c r="G99499" t="s">
        <v>10</v>
      </c>
      <c r="I99499" s="3">
        <v>45095</v>
      </c>
      <c r="J99499" s="4">
        <v>23</v>
      </c>
      <c r="K99499" s="4">
        <v>25</v>
      </c>
      <c r="L99499" s="4">
        <v>59</v>
      </c>
    </row>
    <row r="99500" spans="1:12" x14ac:dyDescent="0.25">
      <c r="A99500">
        <v>1665089</v>
      </c>
      <c r="B99500">
        <v>40</v>
      </c>
      <c r="C99500">
        <v>18225</v>
      </c>
      <c r="D99500">
        <v>77788</v>
      </c>
      <c r="E99500" t="s">
        <v>54542</v>
      </c>
      <c r="F99500">
        <v>1</v>
      </c>
      <c r="G99500" t="s">
        <v>10</v>
      </c>
      <c r="I99500" s="3">
        <v>45095</v>
      </c>
      <c r="J99500" s="4">
        <v>23</v>
      </c>
      <c r="K99500" s="4">
        <v>26</v>
      </c>
      <c r="L99500" s="4">
        <v>0</v>
      </c>
    </row>
    <row r="99501" spans="1:12" x14ac:dyDescent="0.25">
      <c r="A99501">
        <v>1665090</v>
      </c>
      <c r="B99501">
        <v>34</v>
      </c>
      <c r="C99501">
        <v>20273</v>
      </c>
      <c r="D99501">
        <v>0</v>
      </c>
      <c r="E99501" t="s">
        <v>54543</v>
      </c>
      <c r="F99501">
        <v>1</v>
      </c>
      <c r="G99501" t="s">
        <v>10</v>
      </c>
      <c r="I99501" s="3">
        <v>45095</v>
      </c>
      <c r="J99501" s="4">
        <v>23</v>
      </c>
      <c r="K99501" s="4">
        <v>26</v>
      </c>
      <c r="L99501" s="4">
        <v>0</v>
      </c>
    </row>
    <row r="99502" spans="1:12" x14ac:dyDescent="0.25">
      <c r="A99502">
        <v>1665091</v>
      </c>
      <c r="B99502">
        <v>34</v>
      </c>
      <c r="C99502">
        <v>5761</v>
      </c>
      <c r="D99502">
        <v>0</v>
      </c>
      <c r="E99502" t="s">
        <v>54543</v>
      </c>
      <c r="F99502">
        <v>1</v>
      </c>
      <c r="G99502" t="s">
        <v>10</v>
      </c>
      <c r="I99502" s="3">
        <v>45095</v>
      </c>
      <c r="J99502" s="4">
        <v>23</v>
      </c>
      <c r="K99502" s="4">
        <v>26</v>
      </c>
      <c r="L99502" s="4">
        <v>0</v>
      </c>
    </row>
    <row r="99503" spans="1:12" x14ac:dyDescent="0.25">
      <c r="A99503">
        <v>1665092</v>
      </c>
      <c r="B99503">
        <v>34</v>
      </c>
      <c r="C99503">
        <v>5624</v>
      </c>
      <c r="D99503">
        <v>77791</v>
      </c>
      <c r="E99503" t="s">
        <v>54543</v>
      </c>
      <c r="F99503">
        <v>1</v>
      </c>
      <c r="G99503" t="s">
        <v>10</v>
      </c>
      <c r="I99503" s="3">
        <v>45095</v>
      </c>
      <c r="J99503" s="4">
        <v>23</v>
      </c>
      <c r="K99503" s="4">
        <v>26</v>
      </c>
      <c r="L99503" s="4">
        <v>0</v>
      </c>
    </row>
    <row r="99504" spans="1:12" x14ac:dyDescent="0.25">
      <c r="A99504">
        <v>1665093</v>
      </c>
      <c r="B99504">
        <v>34</v>
      </c>
      <c r="C99504">
        <v>13763</v>
      </c>
      <c r="D99504">
        <v>77796</v>
      </c>
      <c r="E99504" t="s">
        <v>54544</v>
      </c>
      <c r="F99504">
        <v>1</v>
      </c>
      <c r="G99504" t="s">
        <v>10</v>
      </c>
      <c r="I99504" s="3">
        <v>45095</v>
      </c>
      <c r="J99504" s="4">
        <v>23</v>
      </c>
      <c r="K99504" s="4">
        <v>26</v>
      </c>
      <c r="L99504" s="4">
        <v>1</v>
      </c>
    </row>
    <row r="99505" spans="1:12" x14ac:dyDescent="0.25">
      <c r="A99505">
        <v>1665094</v>
      </c>
      <c r="B99505">
        <v>34</v>
      </c>
      <c r="C99505">
        <v>17594</v>
      </c>
      <c r="D99505">
        <v>0</v>
      </c>
      <c r="E99505" t="s">
        <v>54544</v>
      </c>
      <c r="F99505">
        <v>1</v>
      </c>
      <c r="G99505" t="s">
        <v>10</v>
      </c>
      <c r="I99505" s="3">
        <v>45095</v>
      </c>
      <c r="J99505" s="4">
        <v>23</v>
      </c>
      <c r="K99505" s="4">
        <v>26</v>
      </c>
      <c r="L99505" s="4">
        <v>1</v>
      </c>
    </row>
    <row r="99506" spans="1:12" x14ac:dyDescent="0.25">
      <c r="A99506">
        <v>1665095</v>
      </c>
      <c r="B99506">
        <v>34</v>
      </c>
      <c r="C99506">
        <v>19183</v>
      </c>
      <c r="D99506">
        <v>77789</v>
      </c>
      <c r="E99506" t="s">
        <v>54544</v>
      </c>
      <c r="F99506">
        <v>1</v>
      </c>
      <c r="G99506" t="s">
        <v>10</v>
      </c>
      <c r="I99506" s="3">
        <v>45095</v>
      </c>
      <c r="J99506" s="4">
        <v>23</v>
      </c>
      <c r="K99506" s="4">
        <v>26</v>
      </c>
      <c r="L99506" s="4">
        <v>2</v>
      </c>
    </row>
    <row r="99507" spans="1:12" x14ac:dyDescent="0.25">
      <c r="A99507">
        <v>1665096</v>
      </c>
      <c r="B99507">
        <v>34</v>
      </c>
      <c r="C99507">
        <v>19256</v>
      </c>
      <c r="D99507">
        <v>77790</v>
      </c>
      <c r="E99507" t="s">
        <v>54545</v>
      </c>
      <c r="F99507">
        <v>1</v>
      </c>
      <c r="G99507" t="s">
        <v>10</v>
      </c>
      <c r="I99507" s="3">
        <v>45095</v>
      </c>
      <c r="J99507" s="4">
        <v>23</v>
      </c>
      <c r="K99507" s="4">
        <v>26</v>
      </c>
      <c r="L99507" s="4">
        <v>2</v>
      </c>
    </row>
    <row r="99508" spans="1:12" x14ac:dyDescent="0.25">
      <c r="A99508">
        <v>1665097</v>
      </c>
      <c r="B99508">
        <v>34</v>
      </c>
      <c r="C99508">
        <v>14350</v>
      </c>
      <c r="D99508">
        <v>0</v>
      </c>
      <c r="E99508" t="s">
        <v>54546</v>
      </c>
      <c r="F99508">
        <v>1</v>
      </c>
      <c r="G99508" t="s">
        <v>10</v>
      </c>
      <c r="I99508" s="3">
        <v>45095</v>
      </c>
      <c r="J99508" s="4">
        <v>23</v>
      </c>
      <c r="K99508" s="4">
        <v>26</v>
      </c>
      <c r="L99508" s="4">
        <v>3</v>
      </c>
    </row>
    <row r="99509" spans="1:12" x14ac:dyDescent="0.25">
      <c r="A99509">
        <v>1665098</v>
      </c>
      <c r="B99509">
        <v>34</v>
      </c>
      <c r="C99509">
        <v>11708</v>
      </c>
      <c r="D99509">
        <v>0</v>
      </c>
      <c r="E99509" t="s">
        <v>54546</v>
      </c>
      <c r="F99509">
        <v>1</v>
      </c>
      <c r="G99509" t="s">
        <v>10</v>
      </c>
      <c r="I99509" s="3">
        <v>45095</v>
      </c>
      <c r="J99509" s="4">
        <v>23</v>
      </c>
      <c r="K99509" s="4">
        <v>26</v>
      </c>
      <c r="L99509" s="4">
        <v>3</v>
      </c>
    </row>
    <row r="99510" spans="1:12" x14ac:dyDescent="0.25">
      <c r="A99510">
        <v>1665099</v>
      </c>
      <c r="B99510">
        <v>34</v>
      </c>
      <c r="C99510">
        <v>14824</v>
      </c>
      <c r="D99510">
        <v>0</v>
      </c>
      <c r="E99510" t="s">
        <v>54547</v>
      </c>
      <c r="F99510">
        <v>1</v>
      </c>
      <c r="G99510" t="s">
        <v>10</v>
      </c>
      <c r="I99510" s="3">
        <v>45095</v>
      </c>
      <c r="J99510" s="4">
        <v>23</v>
      </c>
      <c r="K99510" s="4">
        <v>26</v>
      </c>
      <c r="L99510" s="4">
        <v>4</v>
      </c>
    </row>
    <row r="99511" spans="1:12" x14ac:dyDescent="0.25">
      <c r="A99511">
        <v>1665100</v>
      </c>
      <c r="B99511">
        <v>34</v>
      </c>
      <c r="C99511">
        <v>14000</v>
      </c>
      <c r="D99511">
        <v>77792</v>
      </c>
      <c r="E99511" t="s">
        <v>54547</v>
      </c>
      <c r="F99511">
        <v>1</v>
      </c>
      <c r="G99511" t="s">
        <v>10</v>
      </c>
      <c r="I99511" s="3">
        <v>45095</v>
      </c>
      <c r="J99511" s="4">
        <v>23</v>
      </c>
      <c r="K99511" s="4">
        <v>26</v>
      </c>
      <c r="L99511" s="4">
        <v>4</v>
      </c>
    </row>
    <row r="99512" spans="1:12" x14ac:dyDescent="0.25">
      <c r="A99512">
        <v>1665101</v>
      </c>
      <c r="B99512">
        <v>34</v>
      </c>
      <c r="C99512">
        <v>12982</v>
      </c>
      <c r="D99512">
        <v>0</v>
      </c>
      <c r="E99512" t="s">
        <v>54547</v>
      </c>
      <c r="F99512">
        <v>1</v>
      </c>
      <c r="G99512" t="s">
        <v>10</v>
      </c>
      <c r="I99512" s="3">
        <v>45095</v>
      </c>
      <c r="J99512" s="4">
        <v>23</v>
      </c>
      <c r="K99512" s="4">
        <v>26</v>
      </c>
      <c r="L99512" s="4">
        <v>4</v>
      </c>
    </row>
    <row r="99513" spans="1:12" x14ac:dyDescent="0.25">
      <c r="A99513">
        <v>1665102</v>
      </c>
      <c r="B99513">
        <v>34</v>
      </c>
      <c r="C99513">
        <v>13994</v>
      </c>
      <c r="D99513">
        <v>77793</v>
      </c>
      <c r="E99513" t="s">
        <v>54548</v>
      </c>
      <c r="F99513">
        <v>1</v>
      </c>
      <c r="G99513" t="s">
        <v>10</v>
      </c>
      <c r="I99513" s="3">
        <v>45095</v>
      </c>
      <c r="J99513" s="4">
        <v>23</v>
      </c>
      <c r="K99513" s="4">
        <v>26</v>
      </c>
      <c r="L99513" s="4">
        <v>5</v>
      </c>
    </row>
    <row r="99514" spans="1:12" x14ac:dyDescent="0.25">
      <c r="A99514">
        <v>1665103</v>
      </c>
      <c r="B99514">
        <v>40</v>
      </c>
      <c r="C99514">
        <v>18225</v>
      </c>
      <c r="D99514">
        <v>77788</v>
      </c>
      <c r="E99514" t="s">
        <v>54549</v>
      </c>
      <c r="F99514">
        <v>1</v>
      </c>
      <c r="G99514" t="s">
        <v>10</v>
      </c>
      <c r="I99514" s="3">
        <v>45095</v>
      </c>
      <c r="J99514" s="4">
        <v>23</v>
      </c>
      <c r="K99514" s="4">
        <v>26</v>
      </c>
      <c r="L99514" s="4">
        <v>6</v>
      </c>
    </row>
    <row r="99515" spans="1:12" x14ac:dyDescent="0.25">
      <c r="A99515">
        <v>1665104</v>
      </c>
      <c r="B99515">
        <v>34</v>
      </c>
      <c r="C99515">
        <v>13763</v>
      </c>
      <c r="D99515">
        <v>77796</v>
      </c>
      <c r="E99515" t="s">
        <v>54549</v>
      </c>
      <c r="F99515">
        <v>1</v>
      </c>
      <c r="G99515" t="s">
        <v>10</v>
      </c>
      <c r="I99515" s="3">
        <v>45095</v>
      </c>
      <c r="J99515" s="4">
        <v>23</v>
      </c>
      <c r="K99515" s="4">
        <v>26</v>
      </c>
      <c r="L99515" s="4">
        <v>6</v>
      </c>
    </row>
    <row r="99516" spans="1:12" x14ac:dyDescent="0.25">
      <c r="A99516">
        <v>1665105</v>
      </c>
      <c r="B99516">
        <v>34</v>
      </c>
      <c r="C99516">
        <v>17594</v>
      </c>
      <c r="D99516">
        <v>0</v>
      </c>
      <c r="E99516" t="s">
        <v>54549</v>
      </c>
      <c r="F99516">
        <v>1</v>
      </c>
      <c r="G99516" t="s">
        <v>10</v>
      </c>
      <c r="I99516" s="3">
        <v>45095</v>
      </c>
      <c r="J99516" s="4">
        <v>23</v>
      </c>
      <c r="K99516" s="4">
        <v>26</v>
      </c>
      <c r="L99516" s="4">
        <v>6</v>
      </c>
    </row>
    <row r="99517" spans="1:12" x14ac:dyDescent="0.25">
      <c r="A99517">
        <v>1665106</v>
      </c>
      <c r="B99517">
        <v>34</v>
      </c>
      <c r="C99517">
        <v>5624</v>
      </c>
      <c r="D99517">
        <v>77791</v>
      </c>
      <c r="E99517" t="s">
        <v>54550</v>
      </c>
      <c r="F99517">
        <v>1</v>
      </c>
      <c r="G99517" t="s">
        <v>10</v>
      </c>
      <c r="I99517" s="3">
        <v>45095</v>
      </c>
      <c r="J99517" s="4">
        <v>23</v>
      </c>
      <c r="K99517" s="4">
        <v>26</v>
      </c>
      <c r="L99517" s="4">
        <v>7</v>
      </c>
    </row>
    <row r="99518" spans="1:12" x14ac:dyDescent="0.25">
      <c r="A99518">
        <v>1665107</v>
      </c>
      <c r="B99518">
        <v>40</v>
      </c>
      <c r="C99518">
        <v>10766</v>
      </c>
      <c r="D99518">
        <v>77787</v>
      </c>
      <c r="E99518" t="s">
        <v>54551</v>
      </c>
      <c r="F99518">
        <v>1</v>
      </c>
      <c r="G99518" t="s">
        <v>10</v>
      </c>
      <c r="I99518" s="3">
        <v>45095</v>
      </c>
      <c r="J99518" s="4">
        <v>23</v>
      </c>
      <c r="K99518" s="4">
        <v>26</v>
      </c>
      <c r="L99518" s="4">
        <v>8</v>
      </c>
    </row>
    <row r="99519" spans="1:12" x14ac:dyDescent="0.25">
      <c r="A99519">
        <v>1665108</v>
      </c>
      <c r="B99519">
        <v>34</v>
      </c>
      <c r="C99519">
        <v>19256</v>
      </c>
      <c r="D99519">
        <v>77790</v>
      </c>
      <c r="E99519" t="s">
        <v>54551</v>
      </c>
      <c r="F99519">
        <v>1</v>
      </c>
      <c r="G99519" t="s">
        <v>10</v>
      </c>
      <c r="I99519" s="3">
        <v>45095</v>
      </c>
      <c r="J99519" s="4">
        <v>23</v>
      </c>
      <c r="K99519" s="4">
        <v>26</v>
      </c>
      <c r="L99519" s="4">
        <v>8</v>
      </c>
    </row>
    <row r="99520" spans="1:12" x14ac:dyDescent="0.25">
      <c r="A99520">
        <v>1665109</v>
      </c>
      <c r="B99520">
        <v>34</v>
      </c>
      <c r="C99520">
        <v>11708</v>
      </c>
      <c r="D99520">
        <v>0</v>
      </c>
      <c r="E99520" t="s">
        <v>54551</v>
      </c>
      <c r="F99520">
        <v>1</v>
      </c>
      <c r="G99520" t="s">
        <v>10</v>
      </c>
      <c r="I99520" s="3">
        <v>45095</v>
      </c>
      <c r="J99520" s="4">
        <v>23</v>
      </c>
      <c r="K99520" s="4">
        <v>26</v>
      </c>
      <c r="L99520" s="4">
        <v>8</v>
      </c>
    </row>
    <row r="99521" spans="1:12" x14ac:dyDescent="0.25">
      <c r="A99521">
        <v>1665110</v>
      </c>
      <c r="B99521">
        <v>40</v>
      </c>
      <c r="C99521">
        <v>6624</v>
      </c>
      <c r="D99521">
        <v>0</v>
      </c>
      <c r="E99521" t="s">
        <v>54551</v>
      </c>
      <c r="F99521">
        <v>1</v>
      </c>
      <c r="G99521" t="s">
        <v>10</v>
      </c>
      <c r="I99521" s="3">
        <v>45095</v>
      </c>
      <c r="J99521" s="4">
        <v>23</v>
      </c>
      <c r="K99521" s="4">
        <v>26</v>
      </c>
      <c r="L99521" s="4">
        <v>8</v>
      </c>
    </row>
    <row r="99522" spans="1:12" x14ac:dyDescent="0.25">
      <c r="A99522">
        <v>1665111</v>
      </c>
      <c r="B99522">
        <v>34</v>
      </c>
      <c r="C99522">
        <v>14824</v>
      </c>
      <c r="D99522">
        <v>0</v>
      </c>
      <c r="E99522" t="s">
        <v>54552</v>
      </c>
      <c r="F99522">
        <v>1</v>
      </c>
      <c r="G99522" t="s">
        <v>10</v>
      </c>
      <c r="I99522" s="3">
        <v>45095</v>
      </c>
      <c r="J99522" s="4">
        <v>23</v>
      </c>
      <c r="K99522" s="4">
        <v>26</v>
      </c>
      <c r="L99522" s="4">
        <v>9</v>
      </c>
    </row>
    <row r="99523" spans="1:12" x14ac:dyDescent="0.25">
      <c r="A99523">
        <v>1665112</v>
      </c>
      <c r="B99523">
        <v>34</v>
      </c>
      <c r="C99523">
        <v>12982</v>
      </c>
      <c r="D99523">
        <v>0</v>
      </c>
      <c r="E99523" t="s">
        <v>54552</v>
      </c>
      <c r="F99523">
        <v>1</v>
      </c>
      <c r="G99523" t="s">
        <v>10</v>
      </c>
      <c r="I99523" s="3">
        <v>45095</v>
      </c>
      <c r="J99523" s="4">
        <v>23</v>
      </c>
      <c r="K99523" s="4">
        <v>26</v>
      </c>
      <c r="L99523" s="4">
        <v>9</v>
      </c>
    </row>
    <row r="99524" spans="1:12" x14ac:dyDescent="0.25">
      <c r="A99524">
        <v>1665113</v>
      </c>
      <c r="B99524">
        <v>34</v>
      </c>
      <c r="C99524">
        <v>14350</v>
      </c>
      <c r="D99524">
        <v>0</v>
      </c>
      <c r="E99524" t="s">
        <v>54552</v>
      </c>
      <c r="F99524">
        <v>1</v>
      </c>
      <c r="G99524" t="s">
        <v>10</v>
      </c>
      <c r="I99524" s="3">
        <v>45095</v>
      </c>
      <c r="J99524" s="4">
        <v>23</v>
      </c>
      <c r="K99524" s="4">
        <v>26</v>
      </c>
      <c r="L99524" s="4">
        <v>9</v>
      </c>
    </row>
    <row r="99525" spans="1:12" x14ac:dyDescent="0.25">
      <c r="A99525">
        <v>1665114</v>
      </c>
      <c r="B99525">
        <v>34</v>
      </c>
      <c r="C99525">
        <v>7802</v>
      </c>
      <c r="D99525">
        <v>77795</v>
      </c>
      <c r="E99525" t="s">
        <v>54553</v>
      </c>
      <c r="F99525">
        <v>1</v>
      </c>
      <c r="G99525" t="s">
        <v>10</v>
      </c>
      <c r="I99525" s="3">
        <v>45095</v>
      </c>
      <c r="J99525" s="4">
        <v>23</v>
      </c>
      <c r="K99525" s="4">
        <v>26</v>
      </c>
      <c r="L99525" s="4">
        <v>10</v>
      </c>
    </row>
    <row r="99526" spans="1:12" x14ac:dyDescent="0.25">
      <c r="A99526">
        <v>1665115</v>
      </c>
      <c r="B99526">
        <v>40</v>
      </c>
      <c r="C99526">
        <v>18225</v>
      </c>
      <c r="D99526">
        <v>77788</v>
      </c>
      <c r="E99526" t="s">
        <v>54553</v>
      </c>
      <c r="F99526">
        <v>1</v>
      </c>
      <c r="G99526" t="s">
        <v>10</v>
      </c>
      <c r="I99526" s="3">
        <v>45095</v>
      </c>
      <c r="J99526" s="4">
        <v>23</v>
      </c>
      <c r="K99526" s="4">
        <v>26</v>
      </c>
      <c r="L99526" s="4">
        <v>10</v>
      </c>
    </row>
    <row r="99527" spans="1:12" x14ac:dyDescent="0.25">
      <c r="A99527">
        <v>1665116</v>
      </c>
      <c r="B99527">
        <v>34</v>
      </c>
      <c r="C99527">
        <v>14000</v>
      </c>
      <c r="D99527">
        <v>77792</v>
      </c>
      <c r="E99527" t="s">
        <v>54553</v>
      </c>
      <c r="F99527">
        <v>1</v>
      </c>
      <c r="G99527" t="s">
        <v>10</v>
      </c>
      <c r="I99527" s="3">
        <v>45095</v>
      </c>
      <c r="J99527" s="4">
        <v>23</v>
      </c>
      <c r="K99527" s="4">
        <v>26</v>
      </c>
      <c r="L99527" s="4">
        <v>10</v>
      </c>
    </row>
    <row r="99528" spans="1:12" x14ac:dyDescent="0.25">
      <c r="A99528">
        <v>1665117</v>
      </c>
      <c r="B99528">
        <v>34</v>
      </c>
      <c r="C99528">
        <v>13994</v>
      </c>
      <c r="D99528">
        <v>77793</v>
      </c>
      <c r="E99528" t="s">
        <v>54553</v>
      </c>
      <c r="F99528">
        <v>1</v>
      </c>
      <c r="G99528" t="s">
        <v>10</v>
      </c>
      <c r="I99528" s="3">
        <v>45095</v>
      </c>
      <c r="J99528" s="4">
        <v>23</v>
      </c>
      <c r="K99528" s="4">
        <v>26</v>
      </c>
      <c r="L99528" s="4">
        <v>10</v>
      </c>
    </row>
    <row r="99529" spans="1:12" x14ac:dyDescent="0.25">
      <c r="A99529">
        <v>1665118</v>
      </c>
      <c r="B99529">
        <v>34</v>
      </c>
      <c r="C99529">
        <v>13763</v>
      </c>
      <c r="D99529">
        <v>77796</v>
      </c>
      <c r="E99529" t="s">
        <v>54554</v>
      </c>
      <c r="F99529">
        <v>1</v>
      </c>
      <c r="G99529" t="s">
        <v>10</v>
      </c>
      <c r="I99529" s="3">
        <v>45095</v>
      </c>
      <c r="J99529" s="4">
        <v>23</v>
      </c>
      <c r="K99529" s="4">
        <v>26</v>
      </c>
      <c r="L99529" s="4">
        <v>11</v>
      </c>
    </row>
    <row r="99530" spans="1:12" x14ac:dyDescent="0.25">
      <c r="A99530">
        <v>1665119</v>
      </c>
      <c r="B99530">
        <v>34</v>
      </c>
      <c r="C99530">
        <v>17594</v>
      </c>
      <c r="D99530">
        <v>0</v>
      </c>
      <c r="E99530" t="s">
        <v>54554</v>
      </c>
      <c r="F99530">
        <v>1</v>
      </c>
      <c r="G99530" t="s">
        <v>10</v>
      </c>
      <c r="I99530" s="3">
        <v>45095</v>
      </c>
      <c r="J99530" s="4">
        <v>23</v>
      </c>
      <c r="K99530" s="4">
        <v>26</v>
      </c>
      <c r="L99530" s="4">
        <v>11</v>
      </c>
    </row>
    <row r="99531" spans="1:12" x14ac:dyDescent="0.25">
      <c r="A99531">
        <v>1665120</v>
      </c>
      <c r="B99531">
        <v>34</v>
      </c>
      <c r="C99531">
        <v>20273</v>
      </c>
      <c r="D99531">
        <v>0</v>
      </c>
      <c r="E99531" t="s">
        <v>54554</v>
      </c>
      <c r="F99531">
        <v>1</v>
      </c>
      <c r="G99531" t="s">
        <v>10</v>
      </c>
      <c r="I99531" s="3">
        <v>45095</v>
      </c>
      <c r="J99531" s="4">
        <v>23</v>
      </c>
      <c r="K99531" s="4">
        <v>26</v>
      </c>
      <c r="L99531" s="4">
        <v>11</v>
      </c>
    </row>
    <row r="99532" spans="1:12" x14ac:dyDescent="0.25">
      <c r="A99532">
        <v>1665121</v>
      </c>
      <c r="B99532">
        <v>34</v>
      </c>
      <c r="C99532">
        <v>20272</v>
      </c>
      <c r="D99532">
        <v>0</v>
      </c>
      <c r="E99532" t="s">
        <v>54555</v>
      </c>
      <c r="F99532">
        <v>1</v>
      </c>
      <c r="G99532" t="s">
        <v>10</v>
      </c>
      <c r="I99532" s="3">
        <v>45095</v>
      </c>
      <c r="J99532" s="4">
        <v>23</v>
      </c>
      <c r="K99532" s="4">
        <v>26</v>
      </c>
      <c r="L99532" s="4">
        <v>13</v>
      </c>
    </row>
    <row r="99533" spans="1:12" x14ac:dyDescent="0.25">
      <c r="A99533">
        <v>1665122</v>
      </c>
      <c r="B99533">
        <v>34</v>
      </c>
      <c r="C99533">
        <v>5624</v>
      </c>
      <c r="D99533">
        <v>77791</v>
      </c>
      <c r="E99533" t="s">
        <v>54555</v>
      </c>
      <c r="F99533">
        <v>1</v>
      </c>
      <c r="G99533" t="s">
        <v>10</v>
      </c>
      <c r="I99533" s="3">
        <v>45095</v>
      </c>
      <c r="J99533" s="4">
        <v>23</v>
      </c>
      <c r="K99533" s="4">
        <v>26</v>
      </c>
      <c r="L99533" s="4">
        <v>13</v>
      </c>
    </row>
    <row r="99534" spans="1:12" x14ac:dyDescent="0.25">
      <c r="A99534">
        <v>1665123</v>
      </c>
      <c r="B99534">
        <v>34</v>
      </c>
      <c r="C99534">
        <v>7410</v>
      </c>
      <c r="D99534">
        <v>77797</v>
      </c>
      <c r="E99534" t="s">
        <v>54555</v>
      </c>
      <c r="F99534">
        <v>1</v>
      </c>
      <c r="G99534" t="s">
        <v>10</v>
      </c>
      <c r="I99534" s="3">
        <v>45095</v>
      </c>
      <c r="J99534" s="4">
        <v>23</v>
      </c>
      <c r="K99534" s="4">
        <v>26</v>
      </c>
      <c r="L99534" s="4">
        <v>13</v>
      </c>
    </row>
    <row r="99535" spans="1:12" x14ac:dyDescent="0.25">
      <c r="A99535">
        <v>1665124</v>
      </c>
      <c r="B99535">
        <v>40</v>
      </c>
      <c r="C99535">
        <v>10766</v>
      </c>
      <c r="D99535">
        <v>77787</v>
      </c>
      <c r="E99535" t="s">
        <v>54556</v>
      </c>
      <c r="F99535">
        <v>1</v>
      </c>
      <c r="G99535" t="s">
        <v>10</v>
      </c>
      <c r="I99535" s="3">
        <v>45095</v>
      </c>
      <c r="J99535" s="4">
        <v>23</v>
      </c>
      <c r="K99535" s="4">
        <v>26</v>
      </c>
      <c r="L99535" s="4">
        <v>14</v>
      </c>
    </row>
    <row r="99536" spans="1:12" x14ac:dyDescent="0.25">
      <c r="A99536">
        <v>1665125</v>
      </c>
      <c r="B99536">
        <v>34</v>
      </c>
      <c r="C99536">
        <v>11708</v>
      </c>
      <c r="D99536">
        <v>0</v>
      </c>
      <c r="E99536" t="s">
        <v>54556</v>
      </c>
      <c r="F99536">
        <v>1</v>
      </c>
      <c r="G99536" t="s">
        <v>10</v>
      </c>
      <c r="I99536" s="3">
        <v>45095</v>
      </c>
      <c r="J99536" s="4">
        <v>23</v>
      </c>
      <c r="K99536" s="4">
        <v>26</v>
      </c>
      <c r="L99536" s="4">
        <v>14</v>
      </c>
    </row>
    <row r="99537" spans="1:12" x14ac:dyDescent="0.25">
      <c r="A99537">
        <v>1665126</v>
      </c>
      <c r="B99537">
        <v>34</v>
      </c>
      <c r="C99537">
        <v>19256</v>
      </c>
      <c r="D99537">
        <v>77790</v>
      </c>
      <c r="E99537" t="s">
        <v>54556</v>
      </c>
      <c r="F99537">
        <v>1</v>
      </c>
      <c r="G99537" t="s">
        <v>10</v>
      </c>
      <c r="I99537" s="3">
        <v>45095</v>
      </c>
      <c r="J99537" s="4">
        <v>23</v>
      </c>
      <c r="K99537" s="4">
        <v>26</v>
      </c>
      <c r="L99537" s="4">
        <v>14</v>
      </c>
    </row>
    <row r="99538" spans="1:12" x14ac:dyDescent="0.25">
      <c r="A99538">
        <v>1665127</v>
      </c>
      <c r="B99538">
        <v>34</v>
      </c>
      <c r="C99538">
        <v>14824</v>
      </c>
      <c r="D99538">
        <v>0</v>
      </c>
      <c r="E99538" t="s">
        <v>54557</v>
      </c>
      <c r="F99538">
        <v>1</v>
      </c>
      <c r="G99538" t="s">
        <v>10</v>
      </c>
      <c r="I99538" s="3">
        <v>45095</v>
      </c>
      <c r="J99538" s="4">
        <v>23</v>
      </c>
      <c r="K99538" s="4">
        <v>26</v>
      </c>
      <c r="L99538" s="4">
        <v>15</v>
      </c>
    </row>
    <row r="99539" spans="1:12" x14ac:dyDescent="0.25">
      <c r="A99539">
        <v>1665128</v>
      </c>
      <c r="B99539">
        <v>40</v>
      </c>
      <c r="C99539">
        <v>6624</v>
      </c>
      <c r="D99539">
        <v>0</v>
      </c>
      <c r="E99539" t="s">
        <v>54557</v>
      </c>
      <c r="F99539">
        <v>1</v>
      </c>
      <c r="G99539" t="s">
        <v>10</v>
      </c>
      <c r="I99539" s="3">
        <v>45095</v>
      </c>
      <c r="J99539" s="4">
        <v>23</v>
      </c>
      <c r="K99539" s="4">
        <v>26</v>
      </c>
      <c r="L99539" s="4">
        <v>15</v>
      </c>
    </row>
    <row r="99540" spans="1:12" x14ac:dyDescent="0.25">
      <c r="A99540">
        <v>1665129</v>
      </c>
      <c r="B99540">
        <v>40</v>
      </c>
      <c r="C99540">
        <v>18225</v>
      </c>
      <c r="D99540">
        <v>77788</v>
      </c>
      <c r="E99540" t="s">
        <v>54558</v>
      </c>
      <c r="F99540">
        <v>1</v>
      </c>
      <c r="G99540" t="s">
        <v>10</v>
      </c>
      <c r="I99540" s="3">
        <v>45095</v>
      </c>
      <c r="J99540" s="4">
        <v>23</v>
      </c>
      <c r="K99540" s="4">
        <v>26</v>
      </c>
      <c r="L99540" s="4">
        <v>16</v>
      </c>
    </row>
    <row r="99541" spans="1:12" x14ac:dyDescent="0.25">
      <c r="A99541">
        <v>1665130</v>
      </c>
      <c r="B99541">
        <v>34</v>
      </c>
      <c r="C99541">
        <v>12982</v>
      </c>
      <c r="D99541">
        <v>0</v>
      </c>
      <c r="E99541" t="s">
        <v>54558</v>
      </c>
      <c r="F99541">
        <v>1</v>
      </c>
      <c r="G99541" t="s">
        <v>10</v>
      </c>
      <c r="I99541" s="3">
        <v>45095</v>
      </c>
      <c r="J99541" s="4">
        <v>23</v>
      </c>
      <c r="K99541" s="4">
        <v>26</v>
      </c>
      <c r="L99541" s="4">
        <v>16</v>
      </c>
    </row>
    <row r="99542" spans="1:12" x14ac:dyDescent="0.25">
      <c r="A99542">
        <v>1665131</v>
      </c>
      <c r="B99542">
        <v>34</v>
      </c>
      <c r="C99542">
        <v>14647</v>
      </c>
      <c r="D99542">
        <v>0</v>
      </c>
      <c r="E99542" t="s">
        <v>54558</v>
      </c>
      <c r="F99542">
        <v>1</v>
      </c>
      <c r="G99542" t="s">
        <v>10</v>
      </c>
      <c r="I99542" s="3">
        <v>45095</v>
      </c>
      <c r="J99542" s="4">
        <v>23</v>
      </c>
      <c r="K99542" s="4">
        <v>26</v>
      </c>
      <c r="L99542" s="4">
        <v>16</v>
      </c>
    </row>
    <row r="99543" spans="1:12" x14ac:dyDescent="0.25">
      <c r="A99543">
        <v>1665132</v>
      </c>
      <c r="B99543">
        <v>34</v>
      </c>
      <c r="C99543">
        <v>14350</v>
      </c>
      <c r="D99543">
        <v>0</v>
      </c>
      <c r="E99543" t="s">
        <v>54558</v>
      </c>
      <c r="F99543">
        <v>1</v>
      </c>
      <c r="G99543" t="s">
        <v>10</v>
      </c>
      <c r="I99543" s="3">
        <v>45095</v>
      </c>
      <c r="J99543" s="4">
        <v>23</v>
      </c>
      <c r="K99543" s="4">
        <v>26</v>
      </c>
      <c r="L99543" s="4">
        <v>16</v>
      </c>
    </row>
    <row r="99544" spans="1:12" x14ac:dyDescent="0.25">
      <c r="A99544">
        <v>1665133</v>
      </c>
      <c r="B99544">
        <v>34</v>
      </c>
      <c r="C99544">
        <v>14000</v>
      </c>
      <c r="D99544">
        <v>77792</v>
      </c>
      <c r="E99544" t="s">
        <v>54559</v>
      </c>
      <c r="F99544">
        <v>1</v>
      </c>
      <c r="G99544" t="s">
        <v>10</v>
      </c>
      <c r="I99544" s="3">
        <v>45095</v>
      </c>
      <c r="J99544" s="4">
        <v>23</v>
      </c>
      <c r="K99544" s="4">
        <v>26</v>
      </c>
      <c r="L99544" s="4">
        <v>17</v>
      </c>
    </row>
    <row r="99545" spans="1:12" x14ac:dyDescent="0.25">
      <c r="A99545">
        <v>1665134</v>
      </c>
      <c r="B99545">
        <v>34</v>
      </c>
      <c r="C99545">
        <v>13763</v>
      </c>
      <c r="D99545">
        <v>77796</v>
      </c>
      <c r="E99545" t="s">
        <v>54559</v>
      </c>
      <c r="F99545">
        <v>1</v>
      </c>
      <c r="G99545" t="s">
        <v>10</v>
      </c>
      <c r="I99545" s="3">
        <v>45095</v>
      </c>
      <c r="J99545" s="4">
        <v>23</v>
      </c>
      <c r="K99545" s="4">
        <v>26</v>
      </c>
      <c r="L99545" s="4">
        <v>17</v>
      </c>
    </row>
    <row r="99546" spans="1:12" x14ac:dyDescent="0.25">
      <c r="A99546">
        <v>1665135</v>
      </c>
      <c r="B99546">
        <v>34</v>
      </c>
      <c r="C99546">
        <v>7802</v>
      </c>
      <c r="D99546">
        <v>77795</v>
      </c>
      <c r="E99546" t="s">
        <v>54559</v>
      </c>
      <c r="F99546">
        <v>1</v>
      </c>
      <c r="G99546" t="s">
        <v>10</v>
      </c>
      <c r="I99546" s="3">
        <v>45095</v>
      </c>
      <c r="J99546" s="4">
        <v>23</v>
      </c>
      <c r="K99546" s="4">
        <v>26</v>
      </c>
      <c r="L99546" s="4">
        <v>17</v>
      </c>
    </row>
    <row r="99547" spans="1:12" x14ac:dyDescent="0.25">
      <c r="A99547">
        <v>1665136</v>
      </c>
      <c r="B99547">
        <v>34</v>
      </c>
      <c r="C99547">
        <v>17594</v>
      </c>
      <c r="D99547">
        <v>0</v>
      </c>
      <c r="E99547" t="s">
        <v>54560</v>
      </c>
      <c r="F99547">
        <v>1</v>
      </c>
      <c r="G99547" t="s">
        <v>10</v>
      </c>
      <c r="I99547" s="3">
        <v>45095</v>
      </c>
      <c r="J99547" s="4">
        <v>23</v>
      </c>
      <c r="K99547" s="4">
        <v>26</v>
      </c>
      <c r="L99547" s="4">
        <v>18</v>
      </c>
    </row>
    <row r="99548" spans="1:12" x14ac:dyDescent="0.25">
      <c r="A99548">
        <v>1665137</v>
      </c>
      <c r="B99548">
        <v>34</v>
      </c>
      <c r="C99548">
        <v>13994</v>
      </c>
      <c r="D99548">
        <v>77793</v>
      </c>
      <c r="E99548" t="s">
        <v>54560</v>
      </c>
      <c r="F99548">
        <v>1</v>
      </c>
      <c r="G99548" t="s">
        <v>10</v>
      </c>
      <c r="I99548" s="3">
        <v>45095</v>
      </c>
      <c r="J99548" s="4">
        <v>23</v>
      </c>
      <c r="K99548" s="4">
        <v>26</v>
      </c>
      <c r="L99548" s="4">
        <v>18</v>
      </c>
    </row>
    <row r="99549" spans="1:12" x14ac:dyDescent="0.25">
      <c r="A99549">
        <v>1665138</v>
      </c>
      <c r="B99549">
        <v>34</v>
      </c>
      <c r="C99549">
        <v>20272</v>
      </c>
      <c r="D99549">
        <v>0</v>
      </c>
      <c r="E99549" t="s">
        <v>54561</v>
      </c>
      <c r="F99549">
        <v>1</v>
      </c>
      <c r="G99549" t="s">
        <v>10</v>
      </c>
      <c r="I99549" s="3">
        <v>45095</v>
      </c>
      <c r="J99549" s="4">
        <v>23</v>
      </c>
      <c r="K99549" s="4">
        <v>26</v>
      </c>
      <c r="L99549" s="4">
        <v>19</v>
      </c>
    </row>
    <row r="99550" spans="1:12" x14ac:dyDescent="0.25">
      <c r="A99550">
        <v>1665139</v>
      </c>
      <c r="B99550">
        <v>40</v>
      </c>
      <c r="C99550">
        <v>17686</v>
      </c>
      <c r="D99550">
        <v>0</v>
      </c>
      <c r="E99550" t="s">
        <v>54561</v>
      </c>
      <c r="F99550">
        <v>1</v>
      </c>
      <c r="G99550" t="s">
        <v>10</v>
      </c>
      <c r="I99550" s="3">
        <v>45095</v>
      </c>
      <c r="J99550" s="4">
        <v>23</v>
      </c>
      <c r="K99550" s="4">
        <v>26</v>
      </c>
      <c r="L99550" s="4">
        <v>19</v>
      </c>
    </row>
    <row r="99551" spans="1:12" x14ac:dyDescent="0.25">
      <c r="A99551">
        <v>1665140</v>
      </c>
      <c r="B99551">
        <v>40</v>
      </c>
      <c r="C99551">
        <v>10766</v>
      </c>
      <c r="D99551">
        <v>77787</v>
      </c>
      <c r="E99551" t="s">
        <v>54562</v>
      </c>
      <c r="F99551">
        <v>1</v>
      </c>
      <c r="G99551" t="s">
        <v>10</v>
      </c>
      <c r="I99551" s="3">
        <v>45095</v>
      </c>
      <c r="J99551" s="4">
        <v>23</v>
      </c>
      <c r="K99551" s="4">
        <v>26</v>
      </c>
      <c r="L99551" s="4">
        <v>20</v>
      </c>
    </row>
    <row r="99552" spans="1:12" x14ac:dyDescent="0.25">
      <c r="A99552">
        <v>1665141</v>
      </c>
      <c r="B99552">
        <v>40</v>
      </c>
      <c r="C99552">
        <v>6624</v>
      </c>
      <c r="D99552">
        <v>0</v>
      </c>
      <c r="E99552" t="s">
        <v>54563</v>
      </c>
      <c r="F99552">
        <v>1</v>
      </c>
      <c r="G99552" t="s">
        <v>10</v>
      </c>
      <c r="I99552" s="3">
        <v>45095</v>
      </c>
      <c r="J99552" s="4">
        <v>23</v>
      </c>
      <c r="K99552" s="4">
        <v>26</v>
      </c>
      <c r="L99552" s="4">
        <v>21</v>
      </c>
    </row>
    <row r="99553" spans="1:12" x14ac:dyDescent="0.25">
      <c r="A99553">
        <v>1665142</v>
      </c>
      <c r="B99553">
        <v>34</v>
      </c>
      <c r="C99553">
        <v>11708</v>
      </c>
      <c r="D99553">
        <v>0</v>
      </c>
      <c r="E99553" t="s">
        <v>54563</v>
      </c>
      <c r="F99553">
        <v>1</v>
      </c>
      <c r="G99553" t="s">
        <v>10</v>
      </c>
      <c r="I99553" s="3">
        <v>45095</v>
      </c>
      <c r="J99553" s="4">
        <v>23</v>
      </c>
      <c r="K99553" s="4">
        <v>26</v>
      </c>
      <c r="L99553" s="4">
        <v>21</v>
      </c>
    </row>
    <row r="99554" spans="1:12" x14ac:dyDescent="0.25">
      <c r="A99554">
        <v>1665143</v>
      </c>
      <c r="B99554">
        <v>34</v>
      </c>
      <c r="C99554">
        <v>20273</v>
      </c>
      <c r="D99554">
        <v>0</v>
      </c>
      <c r="E99554" t="s">
        <v>54564</v>
      </c>
      <c r="F99554">
        <v>1</v>
      </c>
      <c r="G99554" t="s">
        <v>10</v>
      </c>
      <c r="I99554" s="3">
        <v>45095</v>
      </c>
      <c r="J99554" s="4">
        <v>23</v>
      </c>
      <c r="K99554" s="4">
        <v>26</v>
      </c>
      <c r="L99554" s="4">
        <v>22</v>
      </c>
    </row>
    <row r="99555" spans="1:12" x14ac:dyDescent="0.25">
      <c r="A99555">
        <v>1665144</v>
      </c>
      <c r="B99555">
        <v>34</v>
      </c>
      <c r="C99555">
        <v>12982</v>
      </c>
      <c r="D99555">
        <v>0</v>
      </c>
      <c r="E99555" t="s">
        <v>54564</v>
      </c>
      <c r="F99555">
        <v>1</v>
      </c>
      <c r="G99555" t="s">
        <v>10</v>
      </c>
      <c r="I99555" s="3">
        <v>45095</v>
      </c>
      <c r="J99555" s="4">
        <v>23</v>
      </c>
      <c r="K99555" s="4">
        <v>26</v>
      </c>
      <c r="L99555" s="4">
        <v>22</v>
      </c>
    </row>
    <row r="99556" spans="1:12" x14ac:dyDescent="0.25">
      <c r="A99556">
        <v>1665145</v>
      </c>
      <c r="B99556">
        <v>34</v>
      </c>
      <c r="C99556">
        <v>14647</v>
      </c>
      <c r="D99556">
        <v>0</v>
      </c>
      <c r="E99556" t="s">
        <v>54565</v>
      </c>
      <c r="F99556">
        <v>1</v>
      </c>
      <c r="G99556" t="s">
        <v>10</v>
      </c>
      <c r="I99556" s="3">
        <v>45095</v>
      </c>
      <c r="J99556" s="4">
        <v>23</v>
      </c>
      <c r="K99556" s="4">
        <v>26</v>
      </c>
      <c r="L99556" s="4">
        <v>23</v>
      </c>
    </row>
    <row r="99557" spans="1:12" x14ac:dyDescent="0.25">
      <c r="A99557">
        <v>1665146</v>
      </c>
      <c r="B99557">
        <v>34</v>
      </c>
      <c r="C99557">
        <v>5624</v>
      </c>
      <c r="D99557">
        <v>77791</v>
      </c>
      <c r="E99557" t="s">
        <v>54565</v>
      </c>
      <c r="F99557">
        <v>1</v>
      </c>
      <c r="G99557" t="s">
        <v>10</v>
      </c>
      <c r="I99557" s="3">
        <v>45095</v>
      </c>
      <c r="J99557" s="4">
        <v>23</v>
      </c>
      <c r="K99557" s="4">
        <v>26</v>
      </c>
      <c r="L99557" s="4">
        <v>23</v>
      </c>
    </row>
    <row r="99558" spans="1:12" x14ac:dyDescent="0.25">
      <c r="A99558">
        <v>1665147</v>
      </c>
      <c r="B99558">
        <v>34</v>
      </c>
      <c r="C99558">
        <v>7410</v>
      </c>
      <c r="D99558">
        <v>77797</v>
      </c>
      <c r="E99558" t="s">
        <v>54565</v>
      </c>
      <c r="F99558">
        <v>1</v>
      </c>
      <c r="G99558" t="s">
        <v>10</v>
      </c>
      <c r="I99558" s="3">
        <v>45095</v>
      </c>
      <c r="J99558" s="4">
        <v>23</v>
      </c>
      <c r="K99558" s="4">
        <v>26</v>
      </c>
      <c r="L99558" s="4">
        <v>23</v>
      </c>
    </row>
    <row r="99559" spans="1:12" x14ac:dyDescent="0.25">
      <c r="A99559">
        <v>1665148</v>
      </c>
      <c r="B99559">
        <v>34</v>
      </c>
      <c r="C99559">
        <v>17594</v>
      </c>
      <c r="D99559">
        <v>0</v>
      </c>
      <c r="E99559" t="s">
        <v>54565</v>
      </c>
      <c r="F99559">
        <v>1</v>
      </c>
      <c r="G99559" t="s">
        <v>10</v>
      </c>
      <c r="I99559" s="3">
        <v>45095</v>
      </c>
      <c r="J99559" s="4">
        <v>23</v>
      </c>
      <c r="K99559" s="4">
        <v>26</v>
      </c>
      <c r="L99559" s="4">
        <v>23</v>
      </c>
    </row>
    <row r="99560" spans="1:12" x14ac:dyDescent="0.25">
      <c r="A99560">
        <v>1665149</v>
      </c>
      <c r="B99560">
        <v>34</v>
      </c>
      <c r="C99560">
        <v>13763</v>
      </c>
      <c r="D99560">
        <v>77796</v>
      </c>
      <c r="E99560" t="s">
        <v>54566</v>
      </c>
      <c r="F99560">
        <v>1</v>
      </c>
      <c r="G99560" t="s">
        <v>10</v>
      </c>
      <c r="I99560" s="3">
        <v>45095</v>
      </c>
      <c r="J99560" s="4">
        <v>23</v>
      </c>
      <c r="K99560" s="4">
        <v>26</v>
      </c>
      <c r="L99560" s="4">
        <v>24</v>
      </c>
    </row>
    <row r="99561" spans="1:12" x14ac:dyDescent="0.25">
      <c r="A99561">
        <v>1665150</v>
      </c>
      <c r="B99561">
        <v>34</v>
      </c>
      <c r="C99561">
        <v>14000</v>
      </c>
      <c r="D99561">
        <v>77792</v>
      </c>
      <c r="E99561" t="s">
        <v>54566</v>
      </c>
      <c r="F99561">
        <v>1</v>
      </c>
      <c r="G99561" t="s">
        <v>10</v>
      </c>
      <c r="I99561" s="3">
        <v>45095</v>
      </c>
      <c r="J99561" s="4">
        <v>23</v>
      </c>
      <c r="K99561" s="4">
        <v>26</v>
      </c>
      <c r="L99561" s="4">
        <v>24</v>
      </c>
    </row>
    <row r="99562" spans="1:12" x14ac:dyDescent="0.25">
      <c r="A99562">
        <v>1665151</v>
      </c>
      <c r="B99562">
        <v>34</v>
      </c>
      <c r="C99562">
        <v>20272</v>
      </c>
      <c r="D99562">
        <v>0</v>
      </c>
      <c r="E99562" t="s">
        <v>54567</v>
      </c>
      <c r="F99562">
        <v>1</v>
      </c>
      <c r="G99562" t="s">
        <v>10</v>
      </c>
      <c r="I99562" s="3">
        <v>45095</v>
      </c>
      <c r="J99562" s="4">
        <v>23</v>
      </c>
      <c r="K99562" s="4">
        <v>26</v>
      </c>
      <c r="L99562" s="4">
        <v>25</v>
      </c>
    </row>
    <row r="99563" spans="1:12" x14ac:dyDescent="0.25">
      <c r="A99563">
        <v>1665152</v>
      </c>
      <c r="B99563">
        <v>34</v>
      </c>
      <c r="C99563">
        <v>7802</v>
      </c>
      <c r="D99563">
        <v>77795</v>
      </c>
      <c r="E99563" t="s">
        <v>54567</v>
      </c>
      <c r="F99563">
        <v>1</v>
      </c>
      <c r="G99563" t="s">
        <v>10</v>
      </c>
      <c r="I99563" s="3">
        <v>45095</v>
      </c>
      <c r="J99563" s="4">
        <v>23</v>
      </c>
      <c r="K99563" s="4">
        <v>26</v>
      </c>
      <c r="L99563" s="4">
        <v>25</v>
      </c>
    </row>
    <row r="99564" spans="1:12" x14ac:dyDescent="0.25">
      <c r="A99564">
        <v>1665153</v>
      </c>
      <c r="B99564">
        <v>40</v>
      </c>
      <c r="C99564">
        <v>6624</v>
      </c>
      <c r="D99564">
        <v>0</v>
      </c>
      <c r="E99564" t="s">
        <v>54567</v>
      </c>
      <c r="F99564">
        <v>1</v>
      </c>
      <c r="G99564" t="s">
        <v>10</v>
      </c>
      <c r="I99564" s="3">
        <v>45095</v>
      </c>
      <c r="J99564" s="4">
        <v>23</v>
      </c>
      <c r="K99564" s="4">
        <v>26</v>
      </c>
      <c r="L99564" s="4">
        <v>25</v>
      </c>
    </row>
    <row r="99565" spans="1:12" x14ac:dyDescent="0.25">
      <c r="A99565">
        <v>1665154</v>
      </c>
      <c r="B99565">
        <v>34</v>
      </c>
      <c r="C99565">
        <v>11708</v>
      </c>
      <c r="D99565">
        <v>0</v>
      </c>
      <c r="E99565" t="s">
        <v>54568</v>
      </c>
      <c r="F99565">
        <v>1</v>
      </c>
      <c r="G99565" t="s">
        <v>10</v>
      </c>
      <c r="I99565" s="3">
        <v>45095</v>
      </c>
      <c r="J99565" s="4">
        <v>23</v>
      </c>
      <c r="K99565" s="4">
        <v>26</v>
      </c>
      <c r="L99565" s="4">
        <v>26</v>
      </c>
    </row>
    <row r="99566" spans="1:12" x14ac:dyDescent="0.25">
      <c r="A99566">
        <v>1665155</v>
      </c>
      <c r="B99566">
        <v>40</v>
      </c>
      <c r="C99566">
        <v>15519</v>
      </c>
      <c r="D99566">
        <v>0</v>
      </c>
      <c r="E99566" t="s">
        <v>54569</v>
      </c>
      <c r="F99566">
        <v>1</v>
      </c>
      <c r="G99566" t="s">
        <v>10</v>
      </c>
      <c r="I99566" s="3">
        <v>45095</v>
      </c>
      <c r="J99566" s="4">
        <v>23</v>
      </c>
      <c r="K99566" s="4">
        <v>26</v>
      </c>
      <c r="L99566" s="4">
        <v>27</v>
      </c>
    </row>
    <row r="99567" spans="1:12" x14ac:dyDescent="0.25">
      <c r="A99567">
        <v>1665156</v>
      </c>
      <c r="B99567">
        <v>40</v>
      </c>
      <c r="C99567">
        <v>10766</v>
      </c>
      <c r="D99567">
        <v>77787</v>
      </c>
      <c r="E99567" t="s">
        <v>54569</v>
      </c>
      <c r="F99567">
        <v>1</v>
      </c>
      <c r="G99567" t="s">
        <v>10</v>
      </c>
      <c r="I99567" s="3">
        <v>45095</v>
      </c>
      <c r="J99567" s="4">
        <v>23</v>
      </c>
      <c r="K99567" s="4">
        <v>26</v>
      </c>
      <c r="L99567" s="4">
        <v>27</v>
      </c>
    </row>
    <row r="99568" spans="1:12" x14ac:dyDescent="0.25">
      <c r="A99568">
        <v>1665157</v>
      </c>
      <c r="B99568">
        <v>34</v>
      </c>
      <c r="C99568">
        <v>13994</v>
      </c>
      <c r="D99568">
        <v>77793</v>
      </c>
      <c r="E99568" t="s">
        <v>54570</v>
      </c>
      <c r="F99568">
        <v>1</v>
      </c>
      <c r="G99568" t="s">
        <v>10</v>
      </c>
      <c r="I99568" s="3">
        <v>45095</v>
      </c>
      <c r="J99568" s="4">
        <v>23</v>
      </c>
      <c r="K99568" s="4">
        <v>26</v>
      </c>
      <c r="L99568" s="4">
        <v>28</v>
      </c>
    </row>
    <row r="99569" spans="1:12" x14ac:dyDescent="0.25">
      <c r="A99569">
        <v>1665158</v>
      </c>
      <c r="B99569">
        <v>34</v>
      </c>
      <c r="C99569">
        <v>5624</v>
      </c>
      <c r="D99569">
        <v>77791</v>
      </c>
      <c r="E99569" t="s">
        <v>54570</v>
      </c>
      <c r="F99569">
        <v>1</v>
      </c>
      <c r="G99569" t="s">
        <v>10</v>
      </c>
      <c r="I99569" s="3">
        <v>45095</v>
      </c>
      <c r="J99569" s="4">
        <v>23</v>
      </c>
      <c r="K99569" s="4">
        <v>26</v>
      </c>
      <c r="L99569" s="4">
        <v>28</v>
      </c>
    </row>
    <row r="99570" spans="1:12" x14ac:dyDescent="0.25">
      <c r="A99570">
        <v>1665159</v>
      </c>
      <c r="B99570">
        <v>34</v>
      </c>
      <c r="C99570">
        <v>14647</v>
      </c>
      <c r="D99570">
        <v>0</v>
      </c>
      <c r="E99570" t="s">
        <v>54570</v>
      </c>
      <c r="F99570">
        <v>1</v>
      </c>
      <c r="G99570" t="s">
        <v>10</v>
      </c>
      <c r="I99570" s="3">
        <v>45095</v>
      </c>
      <c r="J99570" s="4">
        <v>23</v>
      </c>
      <c r="K99570" s="4">
        <v>26</v>
      </c>
      <c r="L99570" s="4">
        <v>28</v>
      </c>
    </row>
    <row r="99571" spans="1:12" x14ac:dyDescent="0.25">
      <c r="A99571">
        <v>1665160</v>
      </c>
      <c r="B99571">
        <v>34</v>
      </c>
      <c r="C99571">
        <v>7410</v>
      </c>
      <c r="D99571">
        <v>77797</v>
      </c>
      <c r="E99571" t="s">
        <v>54571</v>
      </c>
      <c r="F99571">
        <v>1</v>
      </c>
      <c r="G99571" t="s">
        <v>10</v>
      </c>
      <c r="I99571" s="3">
        <v>45095</v>
      </c>
      <c r="J99571" s="4">
        <v>23</v>
      </c>
      <c r="K99571" s="4">
        <v>26</v>
      </c>
      <c r="L99571" s="4">
        <v>29</v>
      </c>
    </row>
    <row r="99572" spans="1:12" x14ac:dyDescent="0.25">
      <c r="A99572">
        <v>1665161</v>
      </c>
      <c r="B99572">
        <v>34</v>
      </c>
      <c r="C99572">
        <v>13763</v>
      </c>
      <c r="D99572">
        <v>77796</v>
      </c>
      <c r="E99572" t="s">
        <v>54571</v>
      </c>
      <c r="F99572">
        <v>1</v>
      </c>
      <c r="G99572" t="s">
        <v>10</v>
      </c>
      <c r="I99572" s="3">
        <v>45095</v>
      </c>
      <c r="J99572" s="4">
        <v>23</v>
      </c>
      <c r="K99572" s="4">
        <v>26</v>
      </c>
      <c r="L99572" s="4">
        <v>29</v>
      </c>
    </row>
    <row r="99573" spans="1:12" x14ac:dyDescent="0.25">
      <c r="A99573">
        <v>1665162</v>
      </c>
      <c r="B99573">
        <v>40</v>
      </c>
      <c r="C99573">
        <v>17686</v>
      </c>
      <c r="D99573">
        <v>0</v>
      </c>
      <c r="E99573" t="s">
        <v>54571</v>
      </c>
      <c r="F99573">
        <v>1</v>
      </c>
      <c r="G99573" t="s">
        <v>10</v>
      </c>
      <c r="I99573" s="3">
        <v>45095</v>
      </c>
      <c r="J99573" s="4">
        <v>23</v>
      </c>
      <c r="K99573" s="4">
        <v>26</v>
      </c>
      <c r="L99573" s="4">
        <v>29</v>
      </c>
    </row>
    <row r="99574" spans="1:12" x14ac:dyDescent="0.25">
      <c r="A99574">
        <v>1665163</v>
      </c>
      <c r="B99574">
        <v>34</v>
      </c>
      <c r="C99574">
        <v>12982</v>
      </c>
      <c r="D99574">
        <v>0</v>
      </c>
      <c r="E99574" t="s">
        <v>54572</v>
      </c>
      <c r="F99574">
        <v>1</v>
      </c>
      <c r="G99574" t="s">
        <v>10</v>
      </c>
      <c r="I99574" s="3">
        <v>45095</v>
      </c>
      <c r="J99574" s="4">
        <v>23</v>
      </c>
      <c r="K99574" s="4">
        <v>26</v>
      </c>
      <c r="L99574" s="4">
        <v>30</v>
      </c>
    </row>
    <row r="99575" spans="1:12" x14ac:dyDescent="0.25">
      <c r="A99575">
        <v>1665164</v>
      </c>
      <c r="B99575">
        <v>34</v>
      </c>
      <c r="C99575">
        <v>7802</v>
      </c>
      <c r="D99575">
        <v>77795</v>
      </c>
      <c r="E99575" t="s">
        <v>54572</v>
      </c>
      <c r="F99575">
        <v>1</v>
      </c>
      <c r="G99575" t="s">
        <v>10</v>
      </c>
      <c r="I99575" s="3">
        <v>45095</v>
      </c>
      <c r="J99575" s="4">
        <v>23</v>
      </c>
      <c r="K99575" s="4">
        <v>26</v>
      </c>
      <c r="L99575" s="4">
        <v>30</v>
      </c>
    </row>
    <row r="99576" spans="1:12" x14ac:dyDescent="0.25">
      <c r="A99576">
        <v>1665165</v>
      </c>
      <c r="B99576">
        <v>40</v>
      </c>
      <c r="C99576">
        <v>6624</v>
      </c>
      <c r="D99576">
        <v>0</v>
      </c>
      <c r="E99576" t="s">
        <v>54572</v>
      </c>
      <c r="F99576">
        <v>1</v>
      </c>
      <c r="G99576" t="s">
        <v>10</v>
      </c>
      <c r="I99576" s="3">
        <v>45095</v>
      </c>
      <c r="J99576" s="4">
        <v>23</v>
      </c>
      <c r="K99576" s="4">
        <v>26</v>
      </c>
      <c r="L99576" s="4">
        <v>30</v>
      </c>
    </row>
    <row r="99577" spans="1:12" x14ac:dyDescent="0.25">
      <c r="A99577">
        <v>1665166</v>
      </c>
      <c r="B99577">
        <v>34</v>
      </c>
      <c r="C99577">
        <v>5761</v>
      </c>
      <c r="D99577">
        <v>77802</v>
      </c>
      <c r="E99577" t="s">
        <v>54573</v>
      </c>
      <c r="F99577">
        <v>1</v>
      </c>
      <c r="G99577" t="s">
        <v>10</v>
      </c>
      <c r="I99577" s="3">
        <v>45095</v>
      </c>
      <c r="J99577" s="4">
        <v>23</v>
      </c>
      <c r="K99577" s="4">
        <v>26</v>
      </c>
      <c r="L99577" s="4">
        <v>31</v>
      </c>
    </row>
    <row r="99578" spans="1:12" x14ac:dyDescent="0.25">
      <c r="A99578">
        <v>1665167</v>
      </c>
      <c r="B99578">
        <v>34</v>
      </c>
      <c r="C99578">
        <v>20272</v>
      </c>
      <c r="D99578">
        <v>0</v>
      </c>
      <c r="E99578" t="s">
        <v>54573</v>
      </c>
      <c r="F99578">
        <v>1</v>
      </c>
      <c r="G99578" t="s">
        <v>10</v>
      </c>
      <c r="I99578" s="3">
        <v>45095</v>
      </c>
      <c r="J99578" s="4">
        <v>23</v>
      </c>
      <c r="K99578" s="4">
        <v>26</v>
      </c>
      <c r="L99578" s="4">
        <v>31</v>
      </c>
    </row>
    <row r="99579" spans="1:12" x14ac:dyDescent="0.25">
      <c r="A99579">
        <v>1665168</v>
      </c>
      <c r="B99579">
        <v>40</v>
      </c>
      <c r="C99579">
        <v>10766</v>
      </c>
      <c r="D99579">
        <v>77787</v>
      </c>
      <c r="E99579" t="s">
        <v>54574</v>
      </c>
      <c r="F99579">
        <v>1</v>
      </c>
      <c r="G99579" t="s">
        <v>10</v>
      </c>
      <c r="I99579" s="3">
        <v>45095</v>
      </c>
      <c r="J99579" s="4">
        <v>23</v>
      </c>
      <c r="K99579" s="4">
        <v>26</v>
      </c>
      <c r="L99579" s="4">
        <v>33</v>
      </c>
    </row>
    <row r="99580" spans="1:12" x14ac:dyDescent="0.25">
      <c r="A99580">
        <v>1665169</v>
      </c>
      <c r="B99580">
        <v>34</v>
      </c>
      <c r="C99580">
        <v>14000</v>
      </c>
      <c r="D99580">
        <v>77792</v>
      </c>
      <c r="E99580" t="s">
        <v>54575</v>
      </c>
      <c r="F99580">
        <v>1</v>
      </c>
      <c r="G99580" t="s">
        <v>10</v>
      </c>
      <c r="I99580" s="3">
        <v>45095</v>
      </c>
      <c r="J99580" s="4">
        <v>23</v>
      </c>
      <c r="K99580" s="4">
        <v>26</v>
      </c>
      <c r="L99580" s="4">
        <v>33</v>
      </c>
    </row>
    <row r="99581" spans="1:12" x14ac:dyDescent="0.25">
      <c r="A99581">
        <v>1665170</v>
      </c>
      <c r="B99581">
        <v>34</v>
      </c>
      <c r="C99581">
        <v>13994</v>
      </c>
      <c r="D99581">
        <v>77793</v>
      </c>
      <c r="E99581" t="s">
        <v>54575</v>
      </c>
      <c r="F99581">
        <v>1</v>
      </c>
      <c r="G99581" t="s">
        <v>10</v>
      </c>
      <c r="I99581" s="3">
        <v>45095</v>
      </c>
      <c r="J99581" s="4">
        <v>23</v>
      </c>
      <c r="K99581" s="4">
        <v>26</v>
      </c>
      <c r="L99581" s="4">
        <v>33</v>
      </c>
    </row>
    <row r="99582" spans="1:12" x14ac:dyDescent="0.25">
      <c r="A99582">
        <v>1665171</v>
      </c>
      <c r="B99582">
        <v>34</v>
      </c>
      <c r="C99582">
        <v>14647</v>
      </c>
      <c r="D99582">
        <v>0</v>
      </c>
      <c r="E99582" t="s">
        <v>54575</v>
      </c>
      <c r="F99582">
        <v>1</v>
      </c>
      <c r="G99582" t="s">
        <v>10</v>
      </c>
      <c r="I99582" s="3">
        <v>45095</v>
      </c>
      <c r="J99582" s="4">
        <v>23</v>
      </c>
      <c r="K99582" s="4">
        <v>26</v>
      </c>
      <c r="L99582" s="4">
        <v>33</v>
      </c>
    </row>
    <row r="99583" spans="1:12" x14ac:dyDescent="0.25">
      <c r="A99583">
        <v>1665172</v>
      </c>
      <c r="B99583">
        <v>34</v>
      </c>
      <c r="C99583">
        <v>13763</v>
      </c>
      <c r="D99583">
        <v>77796</v>
      </c>
      <c r="E99583" t="s">
        <v>54576</v>
      </c>
      <c r="F99583">
        <v>1</v>
      </c>
      <c r="G99583" t="s">
        <v>10</v>
      </c>
      <c r="I99583" s="3">
        <v>45095</v>
      </c>
      <c r="J99583" s="4">
        <v>23</v>
      </c>
      <c r="K99583" s="4">
        <v>26</v>
      </c>
      <c r="L99583" s="4">
        <v>34</v>
      </c>
    </row>
    <row r="99584" spans="1:12" x14ac:dyDescent="0.25">
      <c r="A99584">
        <v>1665173</v>
      </c>
      <c r="B99584">
        <v>34</v>
      </c>
      <c r="C99584">
        <v>5624</v>
      </c>
      <c r="D99584">
        <v>77791</v>
      </c>
      <c r="E99584" t="s">
        <v>54576</v>
      </c>
      <c r="F99584">
        <v>1</v>
      </c>
      <c r="G99584" t="s">
        <v>10</v>
      </c>
      <c r="I99584" s="3">
        <v>45095</v>
      </c>
      <c r="J99584" s="4">
        <v>23</v>
      </c>
      <c r="K99584" s="4">
        <v>26</v>
      </c>
      <c r="L99584" s="4">
        <v>34</v>
      </c>
    </row>
    <row r="99585" spans="1:12" x14ac:dyDescent="0.25">
      <c r="A99585">
        <v>1665174</v>
      </c>
      <c r="B99585">
        <v>40</v>
      </c>
      <c r="C99585">
        <v>6624</v>
      </c>
      <c r="D99585">
        <v>0</v>
      </c>
      <c r="E99585" t="s">
        <v>54577</v>
      </c>
      <c r="F99585">
        <v>1</v>
      </c>
      <c r="G99585" t="s">
        <v>10</v>
      </c>
      <c r="I99585" s="3">
        <v>45095</v>
      </c>
      <c r="J99585" s="4">
        <v>23</v>
      </c>
      <c r="K99585" s="4">
        <v>26</v>
      </c>
      <c r="L99585" s="4">
        <v>35</v>
      </c>
    </row>
    <row r="99586" spans="1:12" x14ac:dyDescent="0.25">
      <c r="A99586">
        <v>1665175</v>
      </c>
      <c r="B99586">
        <v>40</v>
      </c>
      <c r="C99586">
        <v>15519</v>
      </c>
      <c r="D99586">
        <v>0</v>
      </c>
      <c r="E99586" t="s">
        <v>54577</v>
      </c>
      <c r="F99586">
        <v>1</v>
      </c>
      <c r="G99586" t="s">
        <v>10</v>
      </c>
      <c r="I99586" s="3">
        <v>45095</v>
      </c>
      <c r="J99586" s="4">
        <v>23</v>
      </c>
      <c r="K99586" s="4">
        <v>26</v>
      </c>
      <c r="L99586" s="4">
        <v>35</v>
      </c>
    </row>
    <row r="99587" spans="1:12" x14ac:dyDescent="0.25">
      <c r="A99587">
        <v>1665176</v>
      </c>
      <c r="B99587">
        <v>34</v>
      </c>
      <c r="C99587">
        <v>12982</v>
      </c>
      <c r="D99587">
        <v>0</v>
      </c>
      <c r="E99587" t="s">
        <v>54577</v>
      </c>
      <c r="F99587">
        <v>1</v>
      </c>
      <c r="G99587" t="s">
        <v>10</v>
      </c>
      <c r="I99587" s="3">
        <v>45095</v>
      </c>
      <c r="J99587" s="4">
        <v>23</v>
      </c>
      <c r="K99587" s="4">
        <v>26</v>
      </c>
      <c r="L99587" s="4">
        <v>35</v>
      </c>
    </row>
    <row r="99588" spans="1:12" x14ac:dyDescent="0.25">
      <c r="A99588">
        <v>1665177</v>
      </c>
      <c r="B99588">
        <v>34</v>
      </c>
      <c r="C99588">
        <v>7802</v>
      </c>
      <c r="D99588">
        <v>77795</v>
      </c>
      <c r="E99588" t="s">
        <v>54578</v>
      </c>
      <c r="F99588">
        <v>1</v>
      </c>
      <c r="G99588" t="s">
        <v>10</v>
      </c>
      <c r="I99588" s="3">
        <v>45095</v>
      </c>
      <c r="J99588" s="4">
        <v>23</v>
      </c>
      <c r="K99588" s="4">
        <v>26</v>
      </c>
      <c r="L99588" s="4">
        <v>36</v>
      </c>
    </row>
    <row r="99589" spans="1:12" x14ac:dyDescent="0.25">
      <c r="A99589">
        <v>1665178</v>
      </c>
      <c r="B99589">
        <v>40</v>
      </c>
      <c r="C99589">
        <v>17686</v>
      </c>
      <c r="D99589">
        <v>0</v>
      </c>
      <c r="E99589" t="s">
        <v>54578</v>
      </c>
      <c r="F99589">
        <v>1</v>
      </c>
      <c r="G99589" t="s">
        <v>10</v>
      </c>
      <c r="I99589" s="3">
        <v>45095</v>
      </c>
      <c r="J99589" s="4">
        <v>23</v>
      </c>
      <c r="K99589" s="4">
        <v>26</v>
      </c>
      <c r="L99589" s="4">
        <v>36</v>
      </c>
    </row>
    <row r="99590" spans="1:12" x14ac:dyDescent="0.25">
      <c r="A99590">
        <v>1665179</v>
      </c>
      <c r="B99590">
        <v>34</v>
      </c>
      <c r="C99590">
        <v>20272</v>
      </c>
      <c r="D99590">
        <v>0</v>
      </c>
      <c r="E99590" t="s">
        <v>54578</v>
      </c>
      <c r="F99590">
        <v>1</v>
      </c>
      <c r="G99590" t="s">
        <v>10</v>
      </c>
      <c r="I99590" s="3">
        <v>45095</v>
      </c>
      <c r="J99590" s="4">
        <v>23</v>
      </c>
      <c r="K99590" s="4">
        <v>26</v>
      </c>
      <c r="L99590" s="4">
        <v>36</v>
      </c>
    </row>
    <row r="99591" spans="1:12" x14ac:dyDescent="0.25">
      <c r="A99591">
        <v>1665180</v>
      </c>
      <c r="B99591">
        <v>34</v>
      </c>
      <c r="C99591">
        <v>14350</v>
      </c>
      <c r="D99591">
        <v>77803</v>
      </c>
      <c r="E99591" t="s">
        <v>54579</v>
      </c>
      <c r="F99591">
        <v>1</v>
      </c>
      <c r="G99591" t="s">
        <v>10</v>
      </c>
      <c r="I99591" s="3">
        <v>45095</v>
      </c>
      <c r="J99591" s="4">
        <v>23</v>
      </c>
      <c r="K99591" s="4">
        <v>26</v>
      </c>
      <c r="L99591" s="4">
        <v>37</v>
      </c>
    </row>
    <row r="99592" spans="1:12" x14ac:dyDescent="0.25">
      <c r="A99592">
        <v>1665181</v>
      </c>
      <c r="B99592">
        <v>40</v>
      </c>
      <c r="C99592">
        <v>10766</v>
      </c>
      <c r="D99592">
        <v>77787</v>
      </c>
      <c r="E99592" t="s">
        <v>54579</v>
      </c>
      <c r="F99592">
        <v>1</v>
      </c>
      <c r="G99592" t="s">
        <v>10</v>
      </c>
      <c r="I99592" s="3">
        <v>45095</v>
      </c>
      <c r="J99592" s="4">
        <v>23</v>
      </c>
      <c r="K99592" s="4">
        <v>26</v>
      </c>
      <c r="L99592" s="4">
        <v>37</v>
      </c>
    </row>
    <row r="99593" spans="1:12" x14ac:dyDescent="0.25">
      <c r="A99593">
        <v>1665182</v>
      </c>
      <c r="B99593">
        <v>34</v>
      </c>
      <c r="C99593">
        <v>20273</v>
      </c>
      <c r="D99593">
        <v>0</v>
      </c>
      <c r="E99593" t="s">
        <v>54579</v>
      </c>
      <c r="F99593">
        <v>1</v>
      </c>
      <c r="G99593" t="s">
        <v>10</v>
      </c>
      <c r="I99593" s="3">
        <v>45095</v>
      </c>
      <c r="J99593" s="4">
        <v>23</v>
      </c>
      <c r="K99593" s="4">
        <v>26</v>
      </c>
      <c r="L99593" s="4">
        <v>37</v>
      </c>
    </row>
    <row r="99594" spans="1:12" x14ac:dyDescent="0.25">
      <c r="A99594">
        <v>1665183</v>
      </c>
      <c r="B99594">
        <v>34</v>
      </c>
      <c r="C99594">
        <v>5761</v>
      </c>
      <c r="D99594">
        <v>77802</v>
      </c>
      <c r="E99594" t="s">
        <v>54579</v>
      </c>
      <c r="F99594">
        <v>1</v>
      </c>
      <c r="G99594" t="s">
        <v>10</v>
      </c>
      <c r="I99594" s="3">
        <v>45095</v>
      </c>
      <c r="J99594" s="4">
        <v>23</v>
      </c>
      <c r="K99594" s="4">
        <v>26</v>
      </c>
      <c r="L99594" s="4">
        <v>38</v>
      </c>
    </row>
    <row r="99595" spans="1:12" x14ac:dyDescent="0.25">
      <c r="A99595">
        <v>1665184</v>
      </c>
      <c r="B99595">
        <v>34</v>
      </c>
      <c r="C99595">
        <v>14000</v>
      </c>
      <c r="D99595">
        <v>77792</v>
      </c>
      <c r="E99595" t="s">
        <v>54580</v>
      </c>
      <c r="F99595">
        <v>1</v>
      </c>
      <c r="G99595" t="s">
        <v>10</v>
      </c>
      <c r="I99595" s="3">
        <v>45095</v>
      </c>
      <c r="J99595" s="4">
        <v>23</v>
      </c>
      <c r="K99595" s="4">
        <v>26</v>
      </c>
      <c r="L99595" s="4">
        <v>38</v>
      </c>
    </row>
    <row r="99596" spans="1:12" x14ac:dyDescent="0.25">
      <c r="A99596">
        <v>1665185</v>
      </c>
      <c r="B99596">
        <v>40</v>
      </c>
      <c r="C99596">
        <v>6624</v>
      </c>
      <c r="D99596">
        <v>0</v>
      </c>
      <c r="E99596" t="s">
        <v>54581</v>
      </c>
      <c r="F99596">
        <v>1</v>
      </c>
      <c r="G99596" t="s">
        <v>10</v>
      </c>
      <c r="I99596" s="3">
        <v>45095</v>
      </c>
      <c r="J99596" s="4">
        <v>23</v>
      </c>
      <c r="K99596" s="4">
        <v>26</v>
      </c>
      <c r="L99596" s="4">
        <v>39</v>
      </c>
    </row>
    <row r="99597" spans="1:12" x14ac:dyDescent="0.25">
      <c r="A99597">
        <v>1665186</v>
      </c>
      <c r="B99597">
        <v>34</v>
      </c>
      <c r="C99597">
        <v>13763</v>
      </c>
      <c r="D99597">
        <v>77796</v>
      </c>
      <c r="E99597" t="s">
        <v>54581</v>
      </c>
      <c r="F99597">
        <v>1</v>
      </c>
      <c r="G99597" t="s">
        <v>10</v>
      </c>
      <c r="I99597" s="3">
        <v>45095</v>
      </c>
      <c r="J99597" s="4">
        <v>23</v>
      </c>
      <c r="K99597" s="4">
        <v>26</v>
      </c>
      <c r="L99597" s="4">
        <v>39</v>
      </c>
    </row>
    <row r="99598" spans="1:12" x14ac:dyDescent="0.25">
      <c r="A99598">
        <v>1665187</v>
      </c>
      <c r="B99598">
        <v>34</v>
      </c>
      <c r="C99598">
        <v>7410</v>
      </c>
      <c r="D99598">
        <v>77797</v>
      </c>
      <c r="E99598" t="s">
        <v>54581</v>
      </c>
      <c r="F99598">
        <v>1</v>
      </c>
      <c r="G99598" t="s">
        <v>10</v>
      </c>
      <c r="I99598" s="3">
        <v>45095</v>
      </c>
      <c r="J99598" s="4">
        <v>23</v>
      </c>
      <c r="K99598" s="4">
        <v>26</v>
      </c>
      <c r="L99598" s="4">
        <v>39</v>
      </c>
    </row>
    <row r="99599" spans="1:12" x14ac:dyDescent="0.25">
      <c r="A99599">
        <v>1665188</v>
      </c>
      <c r="B99599">
        <v>34</v>
      </c>
      <c r="C99599">
        <v>13994</v>
      </c>
      <c r="D99599">
        <v>77793</v>
      </c>
      <c r="E99599" t="s">
        <v>54581</v>
      </c>
      <c r="F99599">
        <v>1</v>
      </c>
      <c r="G99599" t="s">
        <v>10</v>
      </c>
      <c r="I99599" s="3">
        <v>45095</v>
      </c>
      <c r="J99599" s="4">
        <v>23</v>
      </c>
      <c r="K99599" s="4">
        <v>26</v>
      </c>
      <c r="L99599" s="4">
        <v>39</v>
      </c>
    </row>
    <row r="99600" spans="1:12" x14ac:dyDescent="0.25">
      <c r="A99600">
        <v>1665189</v>
      </c>
      <c r="B99600">
        <v>34</v>
      </c>
      <c r="C99600">
        <v>14647</v>
      </c>
      <c r="D99600">
        <v>0</v>
      </c>
      <c r="E99600" t="s">
        <v>54581</v>
      </c>
      <c r="F99600">
        <v>1</v>
      </c>
      <c r="G99600" t="s">
        <v>10</v>
      </c>
      <c r="I99600" s="3">
        <v>45095</v>
      </c>
      <c r="J99600" s="4">
        <v>23</v>
      </c>
      <c r="K99600" s="4">
        <v>26</v>
      </c>
      <c r="L99600" s="4">
        <v>39</v>
      </c>
    </row>
    <row r="99601" spans="1:12" x14ac:dyDescent="0.25">
      <c r="A99601">
        <v>1665190</v>
      </c>
      <c r="B99601">
        <v>34</v>
      </c>
      <c r="C99601">
        <v>7418</v>
      </c>
      <c r="D99601">
        <v>77800</v>
      </c>
      <c r="E99601" t="s">
        <v>54582</v>
      </c>
      <c r="F99601">
        <v>1</v>
      </c>
      <c r="G99601" t="s">
        <v>10</v>
      </c>
      <c r="I99601" s="3">
        <v>45095</v>
      </c>
      <c r="J99601" s="4">
        <v>23</v>
      </c>
      <c r="K99601" s="4">
        <v>26</v>
      </c>
      <c r="L99601" s="4">
        <v>40</v>
      </c>
    </row>
    <row r="99602" spans="1:12" x14ac:dyDescent="0.25">
      <c r="A99602">
        <v>1665191</v>
      </c>
      <c r="B99602">
        <v>34</v>
      </c>
      <c r="C99602">
        <v>5624</v>
      </c>
      <c r="D99602">
        <v>77791</v>
      </c>
      <c r="E99602" t="s">
        <v>54582</v>
      </c>
      <c r="F99602">
        <v>1</v>
      </c>
      <c r="G99602" t="s">
        <v>10</v>
      </c>
      <c r="I99602" s="3">
        <v>45095</v>
      </c>
      <c r="J99602" s="4">
        <v>23</v>
      </c>
      <c r="K99602" s="4">
        <v>26</v>
      </c>
      <c r="L99602" s="4">
        <v>40</v>
      </c>
    </row>
    <row r="99603" spans="1:12" x14ac:dyDescent="0.25">
      <c r="A99603">
        <v>1665192</v>
      </c>
      <c r="B99603">
        <v>34</v>
      </c>
      <c r="C99603">
        <v>17594</v>
      </c>
      <c r="D99603">
        <v>0</v>
      </c>
      <c r="E99603" t="s">
        <v>54583</v>
      </c>
      <c r="F99603">
        <v>1</v>
      </c>
      <c r="G99603" t="s">
        <v>10</v>
      </c>
      <c r="I99603" s="3">
        <v>45095</v>
      </c>
      <c r="J99603" s="4">
        <v>23</v>
      </c>
      <c r="K99603" s="4">
        <v>26</v>
      </c>
      <c r="L99603" s="4">
        <v>41</v>
      </c>
    </row>
    <row r="99604" spans="1:12" x14ac:dyDescent="0.25">
      <c r="A99604">
        <v>1665193</v>
      </c>
      <c r="B99604">
        <v>34</v>
      </c>
      <c r="C99604">
        <v>12982</v>
      </c>
      <c r="D99604">
        <v>77794</v>
      </c>
      <c r="E99604" t="s">
        <v>54583</v>
      </c>
      <c r="F99604">
        <v>1</v>
      </c>
      <c r="G99604" t="s">
        <v>10</v>
      </c>
      <c r="I99604" s="3">
        <v>45095</v>
      </c>
      <c r="J99604" s="4">
        <v>23</v>
      </c>
      <c r="K99604" s="4">
        <v>26</v>
      </c>
      <c r="L99604" s="4">
        <v>41</v>
      </c>
    </row>
    <row r="99605" spans="1:12" x14ac:dyDescent="0.25">
      <c r="A99605">
        <v>1665194</v>
      </c>
      <c r="B99605">
        <v>34</v>
      </c>
      <c r="C99605">
        <v>7802</v>
      </c>
      <c r="D99605">
        <v>77795</v>
      </c>
      <c r="E99605" t="s">
        <v>54584</v>
      </c>
      <c r="F99605">
        <v>1</v>
      </c>
      <c r="G99605" t="s">
        <v>10</v>
      </c>
      <c r="I99605" s="3">
        <v>45095</v>
      </c>
      <c r="J99605" s="4">
        <v>23</v>
      </c>
      <c r="K99605" s="4">
        <v>26</v>
      </c>
      <c r="L99605" s="4">
        <v>42</v>
      </c>
    </row>
    <row r="99606" spans="1:12" x14ac:dyDescent="0.25">
      <c r="A99606">
        <v>1665195</v>
      </c>
      <c r="B99606">
        <v>34</v>
      </c>
      <c r="C99606">
        <v>20273</v>
      </c>
      <c r="D99606">
        <v>0</v>
      </c>
      <c r="E99606" t="s">
        <v>54585</v>
      </c>
      <c r="F99606">
        <v>1</v>
      </c>
      <c r="G99606" t="s">
        <v>10</v>
      </c>
      <c r="I99606" s="3">
        <v>45095</v>
      </c>
      <c r="J99606" s="4">
        <v>23</v>
      </c>
      <c r="K99606" s="4">
        <v>26</v>
      </c>
      <c r="L99606" s="4">
        <v>43</v>
      </c>
    </row>
    <row r="99607" spans="1:12" x14ac:dyDescent="0.25">
      <c r="A99607">
        <v>1665196</v>
      </c>
      <c r="B99607">
        <v>40</v>
      </c>
      <c r="C99607">
        <v>10766</v>
      </c>
      <c r="D99607">
        <v>77787</v>
      </c>
      <c r="E99607" t="s">
        <v>54585</v>
      </c>
      <c r="F99607">
        <v>1</v>
      </c>
      <c r="G99607" t="s">
        <v>10</v>
      </c>
      <c r="I99607" s="3">
        <v>45095</v>
      </c>
      <c r="J99607" s="4">
        <v>23</v>
      </c>
      <c r="K99607" s="4">
        <v>26</v>
      </c>
      <c r="L99607" s="4">
        <v>43</v>
      </c>
    </row>
    <row r="99608" spans="1:12" x14ac:dyDescent="0.25">
      <c r="A99608">
        <v>1665197</v>
      </c>
      <c r="B99608">
        <v>34</v>
      </c>
      <c r="C99608">
        <v>14350</v>
      </c>
      <c r="D99608">
        <v>77803</v>
      </c>
      <c r="E99608" t="s">
        <v>54586</v>
      </c>
      <c r="F99608">
        <v>1</v>
      </c>
      <c r="G99608" t="s">
        <v>10</v>
      </c>
      <c r="I99608" s="3">
        <v>45095</v>
      </c>
      <c r="J99608" s="4">
        <v>23</v>
      </c>
      <c r="K99608" s="4">
        <v>26</v>
      </c>
      <c r="L99608" s="4">
        <v>44</v>
      </c>
    </row>
    <row r="99609" spans="1:12" x14ac:dyDescent="0.25">
      <c r="A99609">
        <v>1665198</v>
      </c>
      <c r="B99609">
        <v>40</v>
      </c>
      <c r="C99609">
        <v>6624</v>
      </c>
      <c r="D99609">
        <v>0</v>
      </c>
      <c r="E99609" t="s">
        <v>54586</v>
      </c>
      <c r="F99609">
        <v>1</v>
      </c>
      <c r="G99609" t="s">
        <v>10</v>
      </c>
      <c r="I99609" s="3">
        <v>45095</v>
      </c>
      <c r="J99609" s="4">
        <v>23</v>
      </c>
      <c r="K99609" s="4">
        <v>26</v>
      </c>
      <c r="L99609" s="4">
        <v>44</v>
      </c>
    </row>
    <row r="99610" spans="1:12" x14ac:dyDescent="0.25">
      <c r="A99610">
        <v>1665199</v>
      </c>
      <c r="B99610">
        <v>40</v>
      </c>
      <c r="C99610">
        <v>17686</v>
      </c>
      <c r="D99610">
        <v>0</v>
      </c>
      <c r="E99610" t="s">
        <v>54586</v>
      </c>
      <c r="F99610">
        <v>1</v>
      </c>
      <c r="G99610" t="s">
        <v>10</v>
      </c>
      <c r="I99610" s="3">
        <v>45095</v>
      </c>
      <c r="J99610" s="4">
        <v>23</v>
      </c>
      <c r="K99610" s="4">
        <v>26</v>
      </c>
      <c r="L99610" s="4">
        <v>44</v>
      </c>
    </row>
    <row r="99611" spans="1:12" x14ac:dyDescent="0.25">
      <c r="A99611">
        <v>1665200</v>
      </c>
      <c r="B99611">
        <v>34</v>
      </c>
      <c r="C99611">
        <v>5761</v>
      </c>
      <c r="D99611">
        <v>77802</v>
      </c>
      <c r="E99611" t="s">
        <v>54587</v>
      </c>
      <c r="F99611">
        <v>1</v>
      </c>
      <c r="G99611" t="s">
        <v>10</v>
      </c>
      <c r="I99611" s="3">
        <v>45095</v>
      </c>
      <c r="J99611" s="4">
        <v>23</v>
      </c>
      <c r="K99611" s="4">
        <v>26</v>
      </c>
      <c r="L99611" s="4">
        <v>45</v>
      </c>
    </row>
    <row r="99612" spans="1:12" x14ac:dyDescent="0.25">
      <c r="A99612">
        <v>1665201</v>
      </c>
      <c r="B99612">
        <v>34</v>
      </c>
      <c r="C99612">
        <v>14647</v>
      </c>
      <c r="D99612">
        <v>0</v>
      </c>
      <c r="E99612" t="s">
        <v>54587</v>
      </c>
      <c r="F99612">
        <v>1</v>
      </c>
      <c r="G99612" t="s">
        <v>10</v>
      </c>
      <c r="I99612" s="3">
        <v>45095</v>
      </c>
      <c r="J99612" s="4">
        <v>23</v>
      </c>
      <c r="K99612" s="4">
        <v>26</v>
      </c>
      <c r="L99612" s="4">
        <v>45</v>
      </c>
    </row>
    <row r="99613" spans="1:12" x14ac:dyDescent="0.25">
      <c r="A99613">
        <v>1665202</v>
      </c>
      <c r="B99613">
        <v>34</v>
      </c>
      <c r="C99613">
        <v>14000</v>
      </c>
      <c r="D99613">
        <v>77792</v>
      </c>
      <c r="E99613" t="s">
        <v>54587</v>
      </c>
      <c r="F99613">
        <v>1</v>
      </c>
      <c r="G99613" t="s">
        <v>10</v>
      </c>
      <c r="I99613" s="3">
        <v>45095</v>
      </c>
      <c r="J99613" s="4">
        <v>23</v>
      </c>
      <c r="K99613" s="4">
        <v>26</v>
      </c>
      <c r="L99613" s="4">
        <v>45</v>
      </c>
    </row>
    <row r="99614" spans="1:12" x14ac:dyDescent="0.25">
      <c r="A99614">
        <v>1665203</v>
      </c>
      <c r="B99614">
        <v>34</v>
      </c>
      <c r="C99614">
        <v>13994</v>
      </c>
      <c r="D99614">
        <v>77793</v>
      </c>
      <c r="E99614" t="s">
        <v>54588</v>
      </c>
      <c r="F99614">
        <v>1</v>
      </c>
      <c r="G99614" t="s">
        <v>10</v>
      </c>
      <c r="I99614" s="3">
        <v>45095</v>
      </c>
      <c r="J99614" s="4">
        <v>23</v>
      </c>
      <c r="K99614" s="4">
        <v>26</v>
      </c>
      <c r="L99614" s="4">
        <v>46</v>
      </c>
    </row>
    <row r="99615" spans="1:12" x14ac:dyDescent="0.25">
      <c r="A99615">
        <v>1665204</v>
      </c>
      <c r="B99615">
        <v>34</v>
      </c>
      <c r="C99615">
        <v>7410</v>
      </c>
      <c r="D99615">
        <v>77797</v>
      </c>
      <c r="E99615" t="s">
        <v>54588</v>
      </c>
      <c r="F99615">
        <v>1</v>
      </c>
      <c r="G99615" t="s">
        <v>10</v>
      </c>
      <c r="I99615" s="3">
        <v>45095</v>
      </c>
      <c r="J99615" s="4">
        <v>23</v>
      </c>
      <c r="K99615" s="4">
        <v>26</v>
      </c>
      <c r="L99615" s="4">
        <v>46</v>
      </c>
    </row>
    <row r="99616" spans="1:12" x14ac:dyDescent="0.25">
      <c r="A99616">
        <v>1665205</v>
      </c>
      <c r="B99616">
        <v>34</v>
      </c>
      <c r="C99616">
        <v>7418</v>
      </c>
      <c r="D99616">
        <v>77800</v>
      </c>
      <c r="E99616" t="s">
        <v>54588</v>
      </c>
      <c r="F99616">
        <v>1</v>
      </c>
      <c r="G99616" t="s">
        <v>10</v>
      </c>
      <c r="I99616" s="3">
        <v>45095</v>
      </c>
      <c r="J99616" s="4">
        <v>23</v>
      </c>
      <c r="K99616" s="4">
        <v>26</v>
      </c>
      <c r="L99616" s="4">
        <v>47</v>
      </c>
    </row>
    <row r="99617" spans="1:12" x14ac:dyDescent="0.25">
      <c r="A99617">
        <v>1665206</v>
      </c>
      <c r="B99617">
        <v>34</v>
      </c>
      <c r="C99617">
        <v>17594</v>
      </c>
      <c r="D99617">
        <v>0</v>
      </c>
      <c r="E99617" t="s">
        <v>54589</v>
      </c>
      <c r="F99617">
        <v>1</v>
      </c>
      <c r="G99617" t="s">
        <v>10</v>
      </c>
      <c r="I99617" s="3">
        <v>45095</v>
      </c>
      <c r="J99617" s="4">
        <v>23</v>
      </c>
      <c r="K99617" s="4">
        <v>26</v>
      </c>
      <c r="L99617" s="4">
        <v>47</v>
      </c>
    </row>
    <row r="99618" spans="1:12" x14ac:dyDescent="0.25">
      <c r="A99618">
        <v>1665207</v>
      </c>
      <c r="B99618">
        <v>40</v>
      </c>
      <c r="C99618">
        <v>16454</v>
      </c>
      <c r="D99618">
        <v>0</v>
      </c>
      <c r="E99618" t="s">
        <v>54589</v>
      </c>
      <c r="F99618">
        <v>1</v>
      </c>
      <c r="G99618" t="s">
        <v>10</v>
      </c>
      <c r="I99618" s="3">
        <v>45095</v>
      </c>
      <c r="J99618" s="4">
        <v>23</v>
      </c>
      <c r="K99618" s="4">
        <v>26</v>
      </c>
      <c r="L99618" s="4">
        <v>47</v>
      </c>
    </row>
    <row r="99619" spans="1:12" x14ac:dyDescent="0.25">
      <c r="A99619">
        <v>1665208</v>
      </c>
      <c r="B99619">
        <v>34</v>
      </c>
      <c r="C99619">
        <v>14824</v>
      </c>
      <c r="D99619">
        <v>77804</v>
      </c>
      <c r="E99619" t="s">
        <v>54590</v>
      </c>
      <c r="F99619">
        <v>1</v>
      </c>
      <c r="G99619" t="s">
        <v>10</v>
      </c>
      <c r="I99619" s="3">
        <v>45095</v>
      </c>
      <c r="J99619" s="4">
        <v>23</v>
      </c>
      <c r="K99619" s="4">
        <v>26</v>
      </c>
      <c r="L99619" s="4">
        <v>48</v>
      </c>
    </row>
    <row r="99620" spans="1:12" x14ac:dyDescent="0.25">
      <c r="A99620">
        <v>1665209</v>
      </c>
      <c r="B99620">
        <v>34</v>
      </c>
      <c r="C99620">
        <v>7802</v>
      </c>
      <c r="D99620">
        <v>77795</v>
      </c>
      <c r="E99620" t="s">
        <v>54590</v>
      </c>
      <c r="F99620">
        <v>1</v>
      </c>
      <c r="G99620" t="s">
        <v>10</v>
      </c>
      <c r="I99620" s="3">
        <v>45095</v>
      </c>
      <c r="J99620" s="4">
        <v>23</v>
      </c>
      <c r="K99620" s="4">
        <v>26</v>
      </c>
      <c r="L99620" s="4">
        <v>48</v>
      </c>
    </row>
    <row r="99621" spans="1:12" x14ac:dyDescent="0.25">
      <c r="A99621">
        <v>1665210</v>
      </c>
      <c r="B99621">
        <v>34</v>
      </c>
      <c r="C99621">
        <v>12982</v>
      </c>
      <c r="D99621">
        <v>77794</v>
      </c>
      <c r="E99621" t="s">
        <v>54590</v>
      </c>
      <c r="F99621">
        <v>1</v>
      </c>
      <c r="G99621" t="s">
        <v>10</v>
      </c>
      <c r="I99621" s="3">
        <v>45095</v>
      </c>
      <c r="J99621" s="4">
        <v>23</v>
      </c>
      <c r="K99621" s="4">
        <v>26</v>
      </c>
      <c r="L99621" s="4">
        <v>48</v>
      </c>
    </row>
    <row r="99622" spans="1:12" x14ac:dyDescent="0.25">
      <c r="A99622">
        <v>1665211</v>
      </c>
      <c r="B99622">
        <v>40</v>
      </c>
      <c r="C99622">
        <v>6624</v>
      </c>
      <c r="D99622">
        <v>0</v>
      </c>
      <c r="E99622" t="s">
        <v>54590</v>
      </c>
      <c r="F99622">
        <v>1</v>
      </c>
      <c r="G99622" t="s">
        <v>10</v>
      </c>
      <c r="I99622" s="3">
        <v>45095</v>
      </c>
      <c r="J99622" s="4">
        <v>23</v>
      </c>
      <c r="K99622" s="4">
        <v>26</v>
      </c>
      <c r="L99622" s="4">
        <v>48</v>
      </c>
    </row>
    <row r="99623" spans="1:12" x14ac:dyDescent="0.25">
      <c r="A99623">
        <v>1665212</v>
      </c>
      <c r="B99623">
        <v>34</v>
      </c>
      <c r="C99623">
        <v>19188</v>
      </c>
      <c r="D99623">
        <v>0</v>
      </c>
      <c r="E99623" t="s">
        <v>54591</v>
      </c>
      <c r="F99623">
        <v>1</v>
      </c>
      <c r="G99623" t="s">
        <v>10</v>
      </c>
      <c r="I99623" s="3">
        <v>45095</v>
      </c>
      <c r="J99623" s="4">
        <v>23</v>
      </c>
      <c r="K99623" s="4">
        <v>26</v>
      </c>
      <c r="L99623" s="4">
        <v>49</v>
      </c>
    </row>
    <row r="99624" spans="1:12" x14ac:dyDescent="0.25">
      <c r="A99624">
        <v>1665213</v>
      </c>
      <c r="B99624">
        <v>40</v>
      </c>
      <c r="C99624">
        <v>10766</v>
      </c>
      <c r="D99624">
        <v>77787</v>
      </c>
      <c r="E99624" t="s">
        <v>54592</v>
      </c>
      <c r="F99624">
        <v>1</v>
      </c>
      <c r="G99624" t="s">
        <v>10</v>
      </c>
      <c r="I99624" s="3">
        <v>45095</v>
      </c>
      <c r="J99624" s="4">
        <v>23</v>
      </c>
      <c r="K99624" s="4">
        <v>26</v>
      </c>
      <c r="L99624" s="4">
        <v>50</v>
      </c>
    </row>
    <row r="99625" spans="1:12" x14ac:dyDescent="0.25">
      <c r="A99625">
        <v>1665214</v>
      </c>
      <c r="B99625">
        <v>40</v>
      </c>
      <c r="C99625">
        <v>17686</v>
      </c>
      <c r="D99625">
        <v>0</v>
      </c>
      <c r="E99625" t="s">
        <v>54592</v>
      </c>
      <c r="F99625">
        <v>1</v>
      </c>
      <c r="G99625" t="s">
        <v>10</v>
      </c>
      <c r="I99625" s="3">
        <v>45095</v>
      </c>
      <c r="J99625" s="4">
        <v>23</v>
      </c>
      <c r="K99625" s="4">
        <v>26</v>
      </c>
      <c r="L99625" s="4">
        <v>50</v>
      </c>
    </row>
    <row r="99626" spans="1:12" x14ac:dyDescent="0.25">
      <c r="A99626">
        <v>1665215</v>
      </c>
      <c r="B99626">
        <v>40</v>
      </c>
      <c r="C99626">
        <v>15519</v>
      </c>
      <c r="D99626">
        <v>0</v>
      </c>
      <c r="E99626" t="s">
        <v>54592</v>
      </c>
      <c r="F99626">
        <v>1</v>
      </c>
      <c r="G99626" t="s">
        <v>10</v>
      </c>
      <c r="I99626" s="3">
        <v>45095</v>
      </c>
      <c r="J99626" s="4">
        <v>23</v>
      </c>
      <c r="K99626" s="4">
        <v>26</v>
      </c>
      <c r="L99626" s="4">
        <v>50</v>
      </c>
    </row>
    <row r="99627" spans="1:12" x14ac:dyDescent="0.25">
      <c r="A99627">
        <v>1665216</v>
      </c>
      <c r="B99627">
        <v>34</v>
      </c>
      <c r="C99627">
        <v>14647</v>
      </c>
      <c r="D99627">
        <v>0</v>
      </c>
      <c r="E99627" t="s">
        <v>54593</v>
      </c>
      <c r="F99627">
        <v>1</v>
      </c>
      <c r="G99627" t="s">
        <v>10</v>
      </c>
      <c r="I99627" s="3">
        <v>45095</v>
      </c>
      <c r="J99627" s="4">
        <v>23</v>
      </c>
      <c r="K99627" s="4">
        <v>26</v>
      </c>
      <c r="L99627" s="4">
        <v>51</v>
      </c>
    </row>
    <row r="99628" spans="1:12" x14ac:dyDescent="0.25">
      <c r="A99628">
        <v>1665217</v>
      </c>
      <c r="B99628">
        <v>34</v>
      </c>
      <c r="C99628">
        <v>14350</v>
      </c>
      <c r="D99628">
        <v>77803</v>
      </c>
      <c r="E99628" t="s">
        <v>54593</v>
      </c>
      <c r="F99628">
        <v>1</v>
      </c>
      <c r="G99628" t="s">
        <v>10</v>
      </c>
      <c r="I99628" s="3">
        <v>45095</v>
      </c>
      <c r="J99628" s="4">
        <v>23</v>
      </c>
      <c r="K99628" s="4">
        <v>26</v>
      </c>
      <c r="L99628" s="4">
        <v>51</v>
      </c>
    </row>
    <row r="99629" spans="1:12" x14ac:dyDescent="0.25">
      <c r="A99629">
        <v>1665218</v>
      </c>
      <c r="B99629">
        <v>34</v>
      </c>
      <c r="C99629">
        <v>7418</v>
      </c>
      <c r="D99629">
        <v>77800</v>
      </c>
      <c r="E99629" t="s">
        <v>54593</v>
      </c>
      <c r="F99629">
        <v>1</v>
      </c>
      <c r="G99629" t="s">
        <v>10</v>
      </c>
      <c r="I99629" s="3">
        <v>45095</v>
      </c>
      <c r="J99629" s="4">
        <v>23</v>
      </c>
      <c r="K99629" s="4">
        <v>26</v>
      </c>
      <c r="L99629" s="4">
        <v>51</v>
      </c>
    </row>
    <row r="99630" spans="1:12" x14ac:dyDescent="0.25">
      <c r="A99630">
        <v>1665219</v>
      </c>
      <c r="B99630">
        <v>34</v>
      </c>
      <c r="C99630">
        <v>11708</v>
      </c>
      <c r="D99630">
        <v>77806</v>
      </c>
      <c r="E99630" t="s">
        <v>54594</v>
      </c>
      <c r="F99630">
        <v>1</v>
      </c>
      <c r="G99630" t="s">
        <v>10</v>
      </c>
      <c r="I99630" s="3">
        <v>45095</v>
      </c>
      <c r="J99630" s="4">
        <v>23</v>
      </c>
      <c r="K99630" s="4">
        <v>26</v>
      </c>
      <c r="L99630" s="4">
        <v>53</v>
      </c>
    </row>
    <row r="99631" spans="1:12" x14ac:dyDescent="0.25">
      <c r="A99631">
        <v>1665220</v>
      </c>
      <c r="B99631">
        <v>40</v>
      </c>
      <c r="C99631">
        <v>18224</v>
      </c>
      <c r="D99631">
        <v>0</v>
      </c>
      <c r="E99631" t="s">
        <v>54595</v>
      </c>
      <c r="F99631">
        <v>1</v>
      </c>
      <c r="G99631" t="s">
        <v>10</v>
      </c>
      <c r="I99631" s="3">
        <v>45095</v>
      </c>
      <c r="J99631" s="4">
        <v>23</v>
      </c>
      <c r="K99631" s="4">
        <v>26</v>
      </c>
      <c r="L99631" s="4">
        <v>53</v>
      </c>
    </row>
    <row r="99632" spans="1:12" x14ac:dyDescent="0.25">
      <c r="A99632">
        <v>1665221</v>
      </c>
      <c r="B99632">
        <v>34</v>
      </c>
      <c r="C99632">
        <v>5761</v>
      </c>
      <c r="D99632">
        <v>77802</v>
      </c>
      <c r="E99632" t="s">
        <v>54595</v>
      </c>
      <c r="F99632">
        <v>1</v>
      </c>
      <c r="G99632" t="s">
        <v>10</v>
      </c>
      <c r="I99632" s="3">
        <v>45095</v>
      </c>
      <c r="J99632" s="4">
        <v>23</v>
      </c>
      <c r="K99632" s="4">
        <v>26</v>
      </c>
      <c r="L99632" s="4">
        <v>53</v>
      </c>
    </row>
    <row r="99633" spans="1:12" x14ac:dyDescent="0.25">
      <c r="A99633">
        <v>1665222</v>
      </c>
      <c r="B99633">
        <v>34</v>
      </c>
      <c r="C99633">
        <v>14824</v>
      </c>
      <c r="D99633">
        <v>77804</v>
      </c>
      <c r="E99633" t="s">
        <v>54595</v>
      </c>
      <c r="F99633">
        <v>1</v>
      </c>
      <c r="G99633" t="s">
        <v>10</v>
      </c>
      <c r="I99633" s="3">
        <v>45095</v>
      </c>
      <c r="J99633" s="4">
        <v>23</v>
      </c>
      <c r="K99633" s="4">
        <v>26</v>
      </c>
      <c r="L99633" s="4">
        <v>53</v>
      </c>
    </row>
    <row r="99634" spans="1:12" x14ac:dyDescent="0.25">
      <c r="A99634">
        <v>1665223</v>
      </c>
      <c r="B99634">
        <v>40</v>
      </c>
      <c r="C99634">
        <v>6624</v>
      </c>
      <c r="D99634">
        <v>0</v>
      </c>
      <c r="E99634" t="s">
        <v>54595</v>
      </c>
      <c r="F99634">
        <v>1</v>
      </c>
      <c r="G99634" t="s">
        <v>10</v>
      </c>
      <c r="I99634" s="3">
        <v>45095</v>
      </c>
      <c r="J99634" s="4">
        <v>23</v>
      </c>
      <c r="K99634" s="4">
        <v>26</v>
      </c>
      <c r="L99634" s="4">
        <v>53</v>
      </c>
    </row>
    <row r="99635" spans="1:12" x14ac:dyDescent="0.25">
      <c r="A99635">
        <v>1665224</v>
      </c>
      <c r="B99635">
        <v>34</v>
      </c>
      <c r="C99635">
        <v>7802</v>
      </c>
      <c r="D99635">
        <v>77795</v>
      </c>
      <c r="E99635" t="s">
        <v>54596</v>
      </c>
      <c r="F99635">
        <v>1</v>
      </c>
      <c r="G99635" t="s">
        <v>10</v>
      </c>
      <c r="I99635" s="3">
        <v>45095</v>
      </c>
      <c r="J99635" s="4">
        <v>23</v>
      </c>
      <c r="K99635" s="4">
        <v>26</v>
      </c>
      <c r="L99635" s="4">
        <v>54</v>
      </c>
    </row>
    <row r="99636" spans="1:12" x14ac:dyDescent="0.25">
      <c r="A99636">
        <v>1665225</v>
      </c>
      <c r="B99636">
        <v>34</v>
      </c>
      <c r="C99636">
        <v>12982</v>
      </c>
      <c r="D99636">
        <v>77794</v>
      </c>
      <c r="E99636" t="s">
        <v>54597</v>
      </c>
      <c r="F99636">
        <v>1</v>
      </c>
      <c r="G99636" t="s">
        <v>10</v>
      </c>
      <c r="I99636" s="3">
        <v>45095</v>
      </c>
      <c r="J99636" s="4">
        <v>23</v>
      </c>
      <c r="K99636" s="4">
        <v>26</v>
      </c>
      <c r="L99636" s="4">
        <v>55</v>
      </c>
    </row>
    <row r="99637" spans="1:12" x14ac:dyDescent="0.25">
      <c r="A99637">
        <v>1665226</v>
      </c>
      <c r="B99637">
        <v>34</v>
      </c>
      <c r="C99637">
        <v>19188</v>
      </c>
      <c r="D99637">
        <v>0</v>
      </c>
      <c r="E99637" t="s">
        <v>54597</v>
      </c>
      <c r="F99637">
        <v>1</v>
      </c>
      <c r="G99637" t="s">
        <v>10</v>
      </c>
      <c r="I99637" s="3">
        <v>45095</v>
      </c>
      <c r="J99637" s="4">
        <v>23</v>
      </c>
      <c r="K99637" s="4">
        <v>26</v>
      </c>
      <c r="L99637" s="4">
        <v>55</v>
      </c>
    </row>
    <row r="99638" spans="1:12" x14ac:dyDescent="0.25">
      <c r="A99638">
        <v>1665227</v>
      </c>
      <c r="B99638">
        <v>34</v>
      </c>
      <c r="C99638">
        <v>7410</v>
      </c>
      <c r="D99638">
        <v>77797</v>
      </c>
      <c r="E99638" t="s">
        <v>54598</v>
      </c>
      <c r="F99638">
        <v>1</v>
      </c>
      <c r="G99638" t="s">
        <v>10</v>
      </c>
      <c r="I99638" s="3">
        <v>45095</v>
      </c>
      <c r="J99638" s="4">
        <v>23</v>
      </c>
      <c r="K99638" s="4">
        <v>26</v>
      </c>
      <c r="L99638" s="4">
        <v>56</v>
      </c>
    </row>
    <row r="99639" spans="1:12" x14ac:dyDescent="0.25">
      <c r="A99639">
        <v>1665228</v>
      </c>
      <c r="B99639">
        <v>34</v>
      </c>
      <c r="C99639">
        <v>7418</v>
      </c>
      <c r="D99639">
        <v>77800</v>
      </c>
      <c r="E99639" t="s">
        <v>54598</v>
      </c>
      <c r="F99639">
        <v>1</v>
      </c>
      <c r="G99639" t="s">
        <v>10</v>
      </c>
      <c r="I99639" s="3">
        <v>45095</v>
      </c>
      <c r="J99639" s="4">
        <v>23</v>
      </c>
      <c r="K99639" s="4">
        <v>26</v>
      </c>
      <c r="L99639" s="4">
        <v>56</v>
      </c>
    </row>
    <row r="99640" spans="1:12" x14ac:dyDescent="0.25">
      <c r="A99640">
        <v>1665229</v>
      </c>
      <c r="B99640">
        <v>40</v>
      </c>
      <c r="C99640">
        <v>17686</v>
      </c>
      <c r="D99640">
        <v>0</v>
      </c>
      <c r="E99640" t="s">
        <v>54598</v>
      </c>
      <c r="F99640">
        <v>1</v>
      </c>
      <c r="G99640" t="s">
        <v>10</v>
      </c>
      <c r="I99640" s="3">
        <v>45095</v>
      </c>
      <c r="J99640" s="4">
        <v>23</v>
      </c>
      <c r="K99640" s="4">
        <v>26</v>
      </c>
      <c r="L99640" s="4">
        <v>56</v>
      </c>
    </row>
    <row r="99641" spans="1:12" x14ac:dyDescent="0.25">
      <c r="A99641">
        <v>1665230</v>
      </c>
      <c r="B99641">
        <v>34</v>
      </c>
      <c r="C99641">
        <v>14350</v>
      </c>
      <c r="D99641">
        <v>77803</v>
      </c>
      <c r="E99641" t="s">
        <v>54599</v>
      </c>
      <c r="F99641">
        <v>1</v>
      </c>
      <c r="G99641" t="s">
        <v>10</v>
      </c>
      <c r="I99641" s="3">
        <v>45095</v>
      </c>
      <c r="J99641" s="4">
        <v>23</v>
      </c>
      <c r="K99641" s="4">
        <v>26</v>
      </c>
      <c r="L99641" s="4">
        <v>57</v>
      </c>
    </row>
    <row r="99642" spans="1:12" x14ac:dyDescent="0.25">
      <c r="A99642">
        <v>1665231</v>
      </c>
      <c r="B99642">
        <v>34</v>
      </c>
      <c r="C99642">
        <v>11708</v>
      </c>
      <c r="D99642">
        <v>77806</v>
      </c>
      <c r="E99642" t="s">
        <v>54600</v>
      </c>
      <c r="F99642">
        <v>1</v>
      </c>
      <c r="G99642" t="s">
        <v>10</v>
      </c>
      <c r="I99642" s="3">
        <v>45095</v>
      </c>
      <c r="J99642" s="4">
        <v>23</v>
      </c>
      <c r="K99642" s="4">
        <v>26</v>
      </c>
      <c r="L99642" s="4">
        <v>58</v>
      </c>
    </row>
    <row r="99643" spans="1:12" x14ac:dyDescent="0.25">
      <c r="A99643">
        <v>1665232</v>
      </c>
      <c r="B99643">
        <v>34</v>
      </c>
      <c r="C99643">
        <v>19257</v>
      </c>
      <c r="D99643">
        <v>0</v>
      </c>
      <c r="E99643" t="s">
        <v>54600</v>
      </c>
      <c r="F99643">
        <v>1</v>
      </c>
      <c r="G99643" t="s">
        <v>10</v>
      </c>
      <c r="I99643" s="3">
        <v>45095</v>
      </c>
      <c r="J99643" s="4">
        <v>23</v>
      </c>
      <c r="K99643" s="4">
        <v>26</v>
      </c>
      <c r="L99643" s="4">
        <v>58</v>
      </c>
    </row>
    <row r="99644" spans="1:12" x14ac:dyDescent="0.25">
      <c r="A99644">
        <v>1665233</v>
      </c>
      <c r="B99644">
        <v>40</v>
      </c>
      <c r="C99644">
        <v>6624</v>
      </c>
      <c r="D99644">
        <v>77799</v>
      </c>
      <c r="E99644" t="s">
        <v>54600</v>
      </c>
      <c r="F99644">
        <v>1</v>
      </c>
      <c r="G99644" t="s">
        <v>10</v>
      </c>
      <c r="I99644" s="3">
        <v>45095</v>
      </c>
      <c r="J99644" s="4">
        <v>23</v>
      </c>
      <c r="K99644" s="4">
        <v>26</v>
      </c>
      <c r="L99644" s="4">
        <v>58</v>
      </c>
    </row>
    <row r="99645" spans="1:12" x14ac:dyDescent="0.25">
      <c r="A99645">
        <v>1665234</v>
      </c>
      <c r="B99645">
        <v>40</v>
      </c>
      <c r="C99645">
        <v>18224</v>
      </c>
      <c r="D99645">
        <v>0</v>
      </c>
      <c r="E99645" t="s">
        <v>54600</v>
      </c>
      <c r="F99645">
        <v>1</v>
      </c>
      <c r="G99645" t="s">
        <v>10</v>
      </c>
      <c r="I99645" s="3">
        <v>45095</v>
      </c>
      <c r="J99645" s="4">
        <v>23</v>
      </c>
      <c r="K99645" s="4">
        <v>26</v>
      </c>
      <c r="L99645" s="4">
        <v>58</v>
      </c>
    </row>
    <row r="99646" spans="1:12" x14ac:dyDescent="0.25">
      <c r="A99646">
        <v>1665235</v>
      </c>
      <c r="B99646">
        <v>40</v>
      </c>
      <c r="C99646">
        <v>15519</v>
      </c>
      <c r="D99646">
        <v>0</v>
      </c>
      <c r="E99646" t="s">
        <v>54601</v>
      </c>
      <c r="F99646">
        <v>1</v>
      </c>
      <c r="G99646" t="s">
        <v>10</v>
      </c>
      <c r="I99646" s="3">
        <v>45095</v>
      </c>
      <c r="J99646" s="4">
        <v>23</v>
      </c>
      <c r="K99646" s="4">
        <v>26</v>
      </c>
      <c r="L99646" s="4">
        <v>59</v>
      </c>
    </row>
    <row r="99647" spans="1:12" x14ac:dyDescent="0.25">
      <c r="A99647">
        <v>1665236</v>
      </c>
      <c r="B99647">
        <v>34</v>
      </c>
      <c r="C99647">
        <v>14824</v>
      </c>
      <c r="D99647">
        <v>77804</v>
      </c>
      <c r="E99647" t="s">
        <v>54601</v>
      </c>
      <c r="F99647">
        <v>1</v>
      </c>
      <c r="G99647" t="s">
        <v>10</v>
      </c>
      <c r="I99647" s="3">
        <v>45095</v>
      </c>
      <c r="J99647" s="4">
        <v>23</v>
      </c>
      <c r="K99647" s="4">
        <v>26</v>
      </c>
      <c r="L99647" s="4">
        <v>59</v>
      </c>
    </row>
    <row r="99648" spans="1:12" x14ac:dyDescent="0.25">
      <c r="A99648">
        <v>1665237</v>
      </c>
      <c r="B99648">
        <v>34</v>
      </c>
      <c r="C99648">
        <v>19188</v>
      </c>
      <c r="D99648">
        <v>0</v>
      </c>
      <c r="E99648" t="s">
        <v>54602</v>
      </c>
      <c r="F99648">
        <v>1</v>
      </c>
      <c r="G99648" t="s">
        <v>10</v>
      </c>
      <c r="I99648" s="3">
        <v>45095</v>
      </c>
      <c r="J99648" s="4">
        <v>23</v>
      </c>
      <c r="K99648" s="4">
        <v>27</v>
      </c>
      <c r="L99648" s="4">
        <v>0</v>
      </c>
    </row>
    <row r="99649" spans="1:12" x14ac:dyDescent="0.25">
      <c r="A99649">
        <v>1665238</v>
      </c>
      <c r="B99649">
        <v>34</v>
      </c>
      <c r="C99649">
        <v>12982</v>
      </c>
      <c r="D99649">
        <v>77794</v>
      </c>
      <c r="E99649" t="s">
        <v>54602</v>
      </c>
      <c r="F99649">
        <v>1</v>
      </c>
      <c r="G99649" t="s">
        <v>10</v>
      </c>
      <c r="I99649" s="3">
        <v>45095</v>
      </c>
      <c r="J99649" s="4">
        <v>23</v>
      </c>
      <c r="K99649" s="4">
        <v>27</v>
      </c>
      <c r="L99649" s="4">
        <v>0</v>
      </c>
    </row>
    <row r="99650" spans="1:12" x14ac:dyDescent="0.25">
      <c r="A99650">
        <v>1665239</v>
      </c>
      <c r="B99650">
        <v>34</v>
      </c>
      <c r="C99650">
        <v>7418</v>
      </c>
      <c r="D99650">
        <v>77800</v>
      </c>
      <c r="E99650" t="s">
        <v>54602</v>
      </c>
      <c r="F99650">
        <v>1</v>
      </c>
      <c r="G99650" t="s">
        <v>10</v>
      </c>
      <c r="I99650" s="3">
        <v>45095</v>
      </c>
      <c r="J99650" s="4">
        <v>23</v>
      </c>
      <c r="K99650" s="4">
        <v>27</v>
      </c>
      <c r="L99650" s="4">
        <v>0</v>
      </c>
    </row>
    <row r="99651" spans="1:12" x14ac:dyDescent="0.25">
      <c r="A99651">
        <v>1665240</v>
      </c>
      <c r="B99651">
        <v>34</v>
      </c>
      <c r="C99651">
        <v>5761</v>
      </c>
      <c r="D99651">
        <v>77802</v>
      </c>
      <c r="E99651" t="s">
        <v>54602</v>
      </c>
      <c r="F99651">
        <v>1</v>
      </c>
      <c r="G99651" t="s">
        <v>10</v>
      </c>
      <c r="I99651" s="3">
        <v>45095</v>
      </c>
      <c r="J99651" s="4">
        <v>23</v>
      </c>
      <c r="K99651" s="4">
        <v>27</v>
      </c>
      <c r="L99651" s="4">
        <v>0</v>
      </c>
    </row>
    <row r="99652" spans="1:12" x14ac:dyDescent="0.25">
      <c r="A99652">
        <v>1665241</v>
      </c>
      <c r="B99652">
        <v>32</v>
      </c>
      <c r="C99652">
        <v>14647</v>
      </c>
      <c r="D99652">
        <v>0</v>
      </c>
      <c r="E99652" t="s">
        <v>54602</v>
      </c>
      <c r="F99652">
        <v>1</v>
      </c>
      <c r="G99652" t="s">
        <v>10</v>
      </c>
      <c r="I99652" s="3">
        <v>45095</v>
      </c>
      <c r="J99652" s="4">
        <v>23</v>
      </c>
      <c r="K99652" s="4">
        <v>27</v>
      </c>
      <c r="L99652" s="4">
        <v>1</v>
      </c>
    </row>
    <row r="99653" spans="1:12" x14ac:dyDescent="0.25">
      <c r="A99653">
        <v>1665242</v>
      </c>
      <c r="B99653">
        <v>34</v>
      </c>
      <c r="C99653">
        <v>7410</v>
      </c>
      <c r="D99653">
        <v>77797</v>
      </c>
      <c r="E99653" t="s">
        <v>54603</v>
      </c>
      <c r="F99653">
        <v>1</v>
      </c>
      <c r="G99653" t="s">
        <v>10</v>
      </c>
      <c r="I99653" s="3">
        <v>45095</v>
      </c>
      <c r="J99653" s="4">
        <v>23</v>
      </c>
      <c r="K99653" s="4">
        <v>27</v>
      </c>
      <c r="L99653" s="4">
        <v>1</v>
      </c>
    </row>
    <row r="99654" spans="1:12" x14ac:dyDescent="0.25">
      <c r="A99654">
        <v>1665243</v>
      </c>
      <c r="B99654">
        <v>40</v>
      </c>
      <c r="C99654">
        <v>17686</v>
      </c>
      <c r="D99654">
        <v>0</v>
      </c>
      <c r="E99654" t="s">
        <v>54604</v>
      </c>
      <c r="F99654">
        <v>1</v>
      </c>
      <c r="G99654" t="s">
        <v>10</v>
      </c>
      <c r="I99654" s="3">
        <v>45095</v>
      </c>
      <c r="J99654" s="4">
        <v>23</v>
      </c>
      <c r="K99654" s="4">
        <v>27</v>
      </c>
      <c r="L99654" s="4">
        <v>2</v>
      </c>
    </row>
    <row r="99655" spans="1:12" x14ac:dyDescent="0.25">
      <c r="A99655">
        <v>1665244</v>
      </c>
      <c r="B99655">
        <v>40</v>
      </c>
      <c r="C99655">
        <v>6624</v>
      </c>
      <c r="D99655">
        <v>77799</v>
      </c>
      <c r="E99655" t="s">
        <v>54604</v>
      </c>
      <c r="F99655">
        <v>1</v>
      </c>
      <c r="G99655" t="s">
        <v>10</v>
      </c>
      <c r="I99655" s="3">
        <v>45095</v>
      </c>
      <c r="J99655" s="4">
        <v>23</v>
      </c>
      <c r="K99655" s="4">
        <v>27</v>
      </c>
      <c r="L99655" s="4">
        <v>2</v>
      </c>
    </row>
    <row r="99656" spans="1:12" x14ac:dyDescent="0.25">
      <c r="A99656">
        <v>1665245</v>
      </c>
      <c r="B99656">
        <v>40</v>
      </c>
      <c r="C99656">
        <v>18224</v>
      </c>
      <c r="D99656">
        <v>0</v>
      </c>
      <c r="E99656" t="s">
        <v>54605</v>
      </c>
      <c r="F99656">
        <v>1</v>
      </c>
      <c r="G99656" t="s">
        <v>10</v>
      </c>
      <c r="I99656" s="3">
        <v>45095</v>
      </c>
      <c r="J99656" s="4">
        <v>23</v>
      </c>
      <c r="K99656" s="4">
        <v>27</v>
      </c>
      <c r="L99656" s="4">
        <v>3</v>
      </c>
    </row>
    <row r="99657" spans="1:12" x14ac:dyDescent="0.25">
      <c r="A99657">
        <v>1665246</v>
      </c>
      <c r="B99657">
        <v>34</v>
      </c>
      <c r="C99657">
        <v>14350</v>
      </c>
      <c r="D99657">
        <v>77803</v>
      </c>
      <c r="E99657" t="s">
        <v>54605</v>
      </c>
      <c r="F99657">
        <v>1</v>
      </c>
      <c r="G99657" t="s">
        <v>10</v>
      </c>
      <c r="I99657" s="3">
        <v>45095</v>
      </c>
      <c r="J99657" s="4">
        <v>23</v>
      </c>
      <c r="K99657" s="4">
        <v>27</v>
      </c>
      <c r="L99657" s="4">
        <v>3</v>
      </c>
    </row>
    <row r="99658" spans="1:12" x14ac:dyDescent="0.25">
      <c r="A99658">
        <v>1665247</v>
      </c>
      <c r="B99658">
        <v>34</v>
      </c>
      <c r="C99658">
        <v>14824</v>
      </c>
      <c r="D99658">
        <v>77804</v>
      </c>
      <c r="E99658" t="s">
        <v>54606</v>
      </c>
      <c r="F99658">
        <v>1</v>
      </c>
      <c r="G99658" t="s">
        <v>10</v>
      </c>
      <c r="I99658" s="3">
        <v>45095</v>
      </c>
      <c r="J99658" s="4">
        <v>23</v>
      </c>
      <c r="K99658" s="4">
        <v>27</v>
      </c>
      <c r="L99658" s="4">
        <v>4</v>
      </c>
    </row>
    <row r="99659" spans="1:12" x14ac:dyDescent="0.25">
      <c r="A99659">
        <v>1665248</v>
      </c>
      <c r="B99659">
        <v>34</v>
      </c>
      <c r="C99659">
        <v>19257</v>
      </c>
      <c r="D99659">
        <v>0</v>
      </c>
      <c r="E99659" t="s">
        <v>54606</v>
      </c>
      <c r="F99659">
        <v>1</v>
      </c>
      <c r="G99659" t="s">
        <v>10</v>
      </c>
      <c r="I99659" s="3">
        <v>45095</v>
      </c>
      <c r="J99659" s="4">
        <v>23</v>
      </c>
      <c r="K99659" s="4">
        <v>27</v>
      </c>
      <c r="L99659" s="4">
        <v>4</v>
      </c>
    </row>
    <row r="99660" spans="1:12" x14ac:dyDescent="0.25">
      <c r="A99660">
        <v>1665249</v>
      </c>
      <c r="B99660">
        <v>34</v>
      </c>
      <c r="C99660">
        <v>7418</v>
      </c>
      <c r="D99660">
        <v>77800</v>
      </c>
      <c r="E99660" t="s">
        <v>54606</v>
      </c>
      <c r="F99660">
        <v>1</v>
      </c>
      <c r="G99660" t="s">
        <v>10</v>
      </c>
      <c r="I99660" s="3">
        <v>45095</v>
      </c>
      <c r="J99660" s="4">
        <v>23</v>
      </c>
      <c r="K99660" s="4">
        <v>27</v>
      </c>
      <c r="L99660" s="4">
        <v>4</v>
      </c>
    </row>
    <row r="99661" spans="1:12" x14ac:dyDescent="0.25">
      <c r="A99661">
        <v>1665250</v>
      </c>
      <c r="B99661">
        <v>34</v>
      </c>
      <c r="C99661">
        <v>12982</v>
      </c>
      <c r="D99661">
        <v>77794</v>
      </c>
      <c r="E99661" t="s">
        <v>54607</v>
      </c>
      <c r="F99661">
        <v>1</v>
      </c>
      <c r="G99661" t="s">
        <v>10</v>
      </c>
      <c r="I99661" s="3">
        <v>45095</v>
      </c>
      <c r="J99661" s="4">
        <v>23</v>
      </c>
      <c r="K99661" s="4">
        <v>27</v>
      </c>
      <c r="L99661" s="4">
        <v>5</v>
      </c>
    </row>
    <row r="99662" spans="1:12" x14ac:dyDescent="0.25">
      <c r="A99662">
        <v>1665251</v>
      </c>
      <c r="B99662">
        <v>34</v>
      </c>
      <c r="C99662">
        <v>19188</v>
      </c>
      <c r="D99662">
        <v>0</v>
      </c>
      <c r="E99662" t="s">
        <v>54607</v>
      </c>
      <c r="F99662">
        <v>1</v>
      </c>
      <c r="G99662" t="s">
        <v>10</v>
      </c>
      <c r="I99662" s="3">
        <v>45095</v>
      </c>
      <c r="J99662" s="4">
        <v>23</v>
      </c>
      <c r="K99662" s="4">
        <v>27</v>
      </c>
      <c r="L99662" s="4">
        <v>5</v>
      </c>
    </row>
    <row r="99663" spans="1:12" x14ac:dyDescent="0.25">
      <c r="A99663">
        <v>1665252</v>
      </c>
      <c r="B99663">
        <v>40</v>
      </c>
      <c r="C99663">
        <v>6624</v>
      </c>
      <c r="D99663">
        <v>77799</v>
      </c>
      <c r="E99663" t="s">
        <v>54608</v>
      </c>
      <c r="F99663">
        <v>1</v>
      </c>
      <c r="G99663" t="s">
        <v>10</v>
      </c>
      <c r="I99663" s="3">
        <v>45095</v>
      </c>
      <c r="J99663" s="4">
        <v>23</v>
      </c>
      <c r="K99663" s="4">
        <v>27</v>
      </c>
      <c r="L99663" s="4">
        <v>6</v>
      </c>
    </row>
    <row r="99664" spans="1:12" x14ac:dyDescent="0.25">
      <c r="A99664">
        <v>1665253</v>
      </c>
      <c r="B99664">
        <v>34</v>
      </c>
      <c r="C99664">
        <v>5761</v>
      </c>
      <c r="D99664">
        <v>77802</v>
      </c>
      <c r="E99664" t="s">
        <v>54608</v>
      </c>
      <c r="F99664">
        <v>1</v>
      </c>
      <c r="G99664" t="s">
        <v>10</v>
      </c>
      <c r="I99664" s="3">
        <v>45095</v>
      </c>
      <c r="J99664" s="4">
        <v>23</v>
      </c>
      <c r="K99664" s="4">
        <v>27</v>
      </c>
      <c r="L99664" s="4">
        <v>7</v>
      </c>
    </row>
    <row r="99665" spans="1:12" x14ac:dyDescent="0.25">
      <c r="A99665">
        <v>1665254</v>
      </c>
      <c r="B99665">
        <v>40</v>
      </c>
      <c r="C99665">
        <v>17686</v>
      </c>
      <c r="D99665">
        <v>0</v>
      </c>
      <c r="E99665" t="s">
        <v>54609</v>
      </c>
      <c r="F99665">
        <v>1</v>
      </c>
      <c r="G99665" t="s">
        <v>10</v>
      </c>
      <c r="I99665" s="3">
        <v>45095</v>
      </c>
      <c r="J99665" s="4">
        <v>23</v>
      </c>
      <c r="K99665" s="4">
        <v>27</v>
      </c>
      <c r="L99665" s="4">
        <v>7</v>
      </c>
    </row>
    <row r="99666" spans="1:12" x14ac:dyDescent="0.25">
      <c r="A99666">
        <v>1665255</v>
      </c>
      <c r="B99666">
        <v>34</v>
      </c>
      <c r="C99666">
        <v>11708</v>
      </c>
      <c r="D99666">
        <v>77806</v>
      </c>
      <c r="E99666" t="s">
        <v>54609</v>
      </c>
      <c r="F99666">
        <v>1</v>
      </c>
      <c r="G99666" t="s">
        <v>10</v>
      </c>
      <c r="I99666" s="3">
        <v>45095</v>
      </c>
      <c r="J99666" s="4">
        <v>23</v>
      </c>
      <c r="K99666" s="4">
        <v>27</v>
      </c>
      <c r="L99666" s="4">
        <v>7</v>
      </c>
    </row>
    <row r="99667" spans="1:12" x14ac:dyDescent="0.25">
      <c r="A99667">
        <v>1665256</v>
      </c>
      <c r="B99667">
        <v>40</v>
      </c>
      <c r="C99667">
        <v>18224</v>
      </c>
      <c r="D99667">
        <v>0</v>
      </c>
      <c r="E99667" t="s">
        <v>54609</v>
      </c>
      <c r="F99667">
        <v>1</v>
      </c>
      <c r="G99667" t="s">
        <v>10</v>
      </c>
      <c r="I99667" s="3">
        <v>45095</v>
      </c>
      <c r="J99667" s="4">
        <v>23</v>
      </c>
      <c r="K99667" s="4">
        <v>27</v>
      </c>
      <c r="L99667" s="4">
        <v>7</v>
      </c>
    </row>
    <row r="99668" spans="1:12" x14ac:dyDescent="0.25">
      <c r="A99668">
        <v>1665257</v>
      </c>
      <c r="B99668">
        <v>40</v>
      </c>
      <c r="C99668">
        <v>15519</v>
      </c>
      <c r="D99668">
        <v>0</v>
      </c>
      <c r="E99668" t="s">
        <v>54610</v>
      </c>
      <c r="F99668">
        <v>1</v>
      </c>
      <c r="G99668" t="s">
        <v>10</v>
      </c>
      <c r="I99668" s="3">
        <v>45095</v>
      </c>
      <c r="J99668" s="4">
        <v>23</v>
      </c>
      <c r="K99668" s="4">
        <v>27</v>
      </c>
      <c r="L99668" s="4">
        <v>8</v>
      </c>
    </row>
    <row r="99669" spans="1:12" x14ac:dyDescent="0.25">
      <c r="A99669">
        <v>1665258</v>
      </c>
      <c r="B99669">
        <v>34</v>
      </c>
      <c r="C99669">
        <v>17594</v>
      </c>
      <c r="D99669">
        <v>77807</v>
      </c>
      <c r="E99669" t="s">
        <v>54610</v>
      </c>
      <c r="F99669">
        <v>1</v>
      </c>
      <c r="G99669" t="s">
        <v>10</v>
      </c>
      <c r="I99669" s="3">
        <v>45095</v>
      </c>
      <c r="J99669" s="4">
        <v>23</v>
      </c>
      <c r="K99669" s="4">
        <v>27</v>
      </c>
      <c r="L99669" s="4">
        <v>8</v>
      </c>
    </row>
    <row r="99670" spans="1:12" x14ac:dyDescent="0.25">
      <c r="A99670">
        <v>1665259</v>
      </c>
      <c r="B99670">
        <v>34</v>
      </c>
      <c r="C99670">
        <v>7418</v>
      </c>
      <c r="D99670">
        <v>77800</v>
      </c>
      <c r="E99670" t="s">
        <v>54610</v>
      </c>
      <c r="F99670">
        <v>1</v>
      </c>
      <c r="G99670" t="s">
        <v>10</v>
      </c>
      <c r="I99670" s="3">
        <v>45095</v>
      </c>
      <c r="J99670" s="4">
        <v>23</v>
      </c>
      <c r="K99670" s="4">
        <v>27</v>
      </c>
      <c r="L99670" s="4">
        <v>8</v>
      </c>
    </row>
    <row r="99671" spans="1:12" x14ac:dyDescent="0.25">
      <c r="A99671">
        <v>1665260</v>
      </c>
      <c r="B99671">
        <v>34</v>
      </c>
      <c r="C99671">
        <v>14824</v>
      </c>
      <c r="D99671">
        <v>77804</v>
      </c>
      <c r="E99671" t="s">
        <v>54610</v>
      </c>
      <c r="F99671">
        <v>1</v>
      </c>
      <c r="G99671" t="s">
        <v>10</v>
      </c>
      <c r="I99671" s="3">
        <v>45095</v>
      </c>
      <c r="J99671" s="4">
        <v>23</v>
      </c>
      <c r="K99671" s="4">
        <v>27</v>
      </c>
      <c r="L99671" s="4">
        <v>8</v>
      </c>
    </row>
    <row r="99672" spans="1:12" x14ac:dyDescent="0.25">
      <c r="A99672">
        <v>1665261</v>
      </c>
      <c r="B99672">
        <v>34</v>
      </c>
      <c r="C99672">
        <v>14350</v>
      </c>
      <c r="D99672">
        <v>77803</v>
      </c>
      <c r="E99672" t="s">
        <v>54611</v>
      </c>
      <c r="F99672">
        <v>1</v>
      </c>
      <c r="G99672" t="s">
        <v>10</v>
      </c>
      <c r="I99672" s="3">
        <v>45095</v>
      </c>
      <c r="J99672" s="4">
        <v>23</v>
      </c>
      <c r="K99672" s="4">
        <v>27</v>
      </c>
      <c r="L99672" s="4">
        <v>9</v>
      </c>
    </row>
    <row r="99673" spans="1:12" x14ac:dyDescent="0.25">
      <c r="A99673">
        <v>1665262</v>
      </c>
      <c r="B99673">
        <v>40</v>
      </c>
      <c r="C99673">
        <v>6624</v>
      </c>
      <c r="D99673">
        <v>77799</v>
      </c>
      <c r="E99673" t="s">
        <v>54611</v>
      </c>
      <c r="F99673">
        <v>1</v>
      </c>
      <c r="G99673" t="s">
        <v>10</v>
      </c>
      <c r="I99673" s="3">
        <v>45095</v>
      </c>
      <c r="J99673" s="4">
        <v>23</v>
      </c>
      <c r="K99673" s="4">
        <v>27</v>
      </c>
      <c r="L99673" s="4">
        <v>9</v>
      </c>
    </row>
    <row r="99674" spans="1:12" x14ac:dyDescent="0.25">
      <c r="A99674">
        <v>1665263</v>
      </c>
      <c r="B99674">
        <v>34</v>
      </c>
      <c r="C99674">
        <v>19188</v>
      </c>
      <c r="D99674">
        <v>0</v>
      </c>
      <c r="E99674" t="s">
        <v>54612</v>
      </c>
      <c r="F99674">
        <v>1</v>
      </c>
      <c r="G99674" t="s">
        <v>10</v>
      </c>
      <c r="I99674" s="3">
        <v>45095</v>
      </c>
      <c r="J99674" s="4">
        <v>23</v>
      </c>
      <c r="K99674" s="4">
        <v>27</v>
      </c>
      <c r="L99674" s="4">
        <v>10</v>
      </c>
    </row>
    <row r="99675" spans="1:12" x14ac:dyDescent="0.25">
      <c r="A99675">
        <v>1665264</v>
      </c>
      <c r="B99675">
        <v>34</v>
      </c>
      <c r="C99675">
        <v>12982</v>
      </c>
      <c r="D99675">
        <v>77794</v>
      </c>
      <c r="E99675" t="s">
        <v>54612</v>
      </c>
      <c r="F99675">
        <v>1</v>
      </c>
      <c r="G99675" t="s">
        <v>10</v>
      </c>
      <c r="I99675" s="3">
        <v>45095</v>
      </c>
      <c r="J99675" s="4">
        <v>23</v>
      </c>
      <c r="K99675" s="4">
        <v>27</v>
      </c>
      <c r="L99675" s="4">
        <v>10</v>
      </c>
    </row>
    <row r="99676" spans="1:12" x14ac:dyDescent="0.25">
      <c r="A99676">
        <v>1665265</v>
      </c>
      <c r="B99676">
        <v>40</v>
      </c>
      <c r="C99676">
        <v>18224</v>
      </c>
      <c r="D99676">
        <v>0</v>
      </c>
      <c r="E99676" t="s">
        <v>54613</v>
      </c>
      <c r="F99676">
        <v>1</v>
      </c>
      <c r="G99676" t="s">
        <v>10</v>
      </c>
      <c r="I99676" s="3">
        <v>45095</v>
      </c>
      <c r="J99676" s="4">
        <v>23</v>
      </c>
      <c r="K99676" s="4">
        <v>27</v>
      </c>
      <c r="L99676" s="4">
        <v>11</v>
      </c>
    </row>
    <row r="99677" spans="1:12" x14ac:dyDescent="0.25">
      <c r="A99677">
        <v>1665266</v>
      </c>
      <c r="B99677">
        <v>34</v>
      </c>
      <c r="C99677">
        <v>14647</v>
      </c>
      <c r="D99677">
        <v>0</v>
      </c>
      <c r="E99677" t="s">
        <v>54613</v>
      </c>
      <c r="F99677">
        <v>1</v>
      </c>
      <c r="G99677" t="s">
        <v>10</v>
      </c>
      <c r="I99677" s="3">
        <v>45095</v>
      </c>
      <c r="J99677" s="4">
        <v>23</v>
      </c>
      <c r="K99677" s="4">
        <v>27</v>
      </c>
      <c r="L99677" s="4">
        <v>11</v>
      </c>
    </row>
    <row r="99678" spans="1:12" x14ac:dyDescent="0.25">
      <c r="A99678">
        <v>1665267</v>
      </c>
      <c r="B99678">
        <v>34</v>
      </c>
      <c r="C99678">
        <v>11708</v>
      </c>
      <c r="D99678">
        <v>77806</v>
      </c>
      <c r="E99678" t="s">
        <v>54614</v>
      </c>
      <c r="F99678">
        <v>1</v>
      </c>
      <c r="G99678" t="s">
        <v>10</v>
      </c>
      <c r="I99678" s="3">
        <v>45095</v>
      </c>
      <c r="J99678" s="4">
        <v>23</v>
      </c>
      <c r="K99678" s="4">
        <v>27</v>
      </c>
      <c r="L99678" s="4">
        <v>12</v>
      </c>
    </row>
    <row r="99679" spans="1:12" x14ac:dyDescent="0.25">
      <c r="A99679">
        <v>1665268</v>
      </c>
      <c r="B99679">
        <v>34</v>
      </c>
      <c r="C99679">
        <v>5761</v>
      </c>
      <c r="D99679">
        <v>77802</v>
      </c>
      <c r="E99679" t="s">
        <v>54614</v>
      </c>
      <c r="F99679">
        <v>1</v>
      </c>
      <c r="G99679" t="s">
        <v>10</v>
      </c>
      <c r="I99679" s="3">
        <v>45095</v>
      </c>
      <c r="J99679" s="4">
        <v>23</v>
      </c>
      <c r="K99679" s="4">
        <v>27</v>
      </c>
      <c r="L99679" s="4">
        <v>12</v>
      </c>
    </row>
    <row r="99680" spans="1:12" x14ac:dyDescent="0.25">
      <c r="A99680">
        <v>1665269</v>
      </c>
      <c r="B99680">
        <v>34</v>
      </c>
      <c r="C99680">
        <v>7418</v>
      </c>
      <c r="D99680">
        <v>77800</v>
      </c>
      <c r="E99680" t="s">
        <v>54615</v>
      </c>
      <c r="F99680">
        <v>1</v>
      </c>
      <c r="G99680" t="s">
        <v>10</v>
      </c>
      <c r="I99680" s="3">
        <v>45095</v>
      </c>
      <c r="J99680" s="4">
        <v>23</v>
      </c>
      <c r="K99680" s="4">
        <v>27</v>
      </c>
      <c r="L99680" s="4">
        <v>13</v>
      </c>
    </row>
    <row r="99681" spans="1:12" x14ac:dyDescent="0.25">
      <c r="A99681">
        <v>1665270</v>
      </c>
      <c r="B99681">
        <v>40</v>
      </c>
      <c r="C99681">
        <v>17686</v>
      </c>
      <c r="D99681">
        <v>0</v>
      </c>
      <c r="E99681" t="s">
        <v>54615</v>
      </c>
      <c r="F99681">
        <v>1</v>
      </c>
      <c r="G99681" t="s">
        <v>10</v>
      </c>
      <c r="I99681" s="3">
        <v>45095</v>
      </c>
      <c r="J99681" s="4">
        <v>23</v>
      </c>
      <c r="K99681" s="4">
        <v>27</v>
      </c>
      <c r="L99681" s="4">
        <v>13</v>
      </c>
    </row>
    <row r="99682" spans="1:12" x14ac:dyDescent="0.25">
      <c r="A99682">
        <v>1665271</v>
      </c>
      <c r="B99682">
        <v>40</v>
      </c>
      <c r="C99682">
        <v>6624</v>
      </c>
      <c r="D99682">
        <v>77799</v>
      </c>
      <c r="E99682" t="s">
        <v>54615</v>
      </c>
      <c r="F99682">
        <v>1</v>
      </c>
      <c r="G99682" t="s">
        <v>10</v>
      </c>
      <c r="I99682" s="3">
        <v>45095</v>
      </c>
      <c r="J99682" s="4">
        <v>23</v>
      </c>
      <c r="K99682" s="4">
        <v>27</v>
      </c>
      <c r="L99682" s="4">
        <v>13</v>
      </c>
    </row>
    <row r="99683" spans="1:12" x14ac:dyDescent="0.25">
      <c r="A99683">
        <v>1665272</v>
      </c>
      <c r="B99683">
        <v>34</v>
      </c>
      <c r="C99683">
        <v>14824</v>
      </c>
      <c r="D99683">
        <v>77804</v>
      </c>
      <c r="E99683" t="s">
        <v>54615</v>
      </c>
      <c r="F99683">
        <v>1</v>
      </c>
      <c r="G99683" t="s">
        <v>10</v>
      </c>
      <c r="I99683" s="3">
        <v>45095</v>
      </c>
      <c r="J99683" s="4">
        <v>23</v>
      </c>
      <c r="K99683" s="4">
        <v>27</v>
      </c>
      <c r="L99683" s="4">
        <v>13</v>
      </c>
    </row>
    <row r="99684" spans="1:12" x14ac:dyDescent="0.25">
      <c r="A99684">
        <v>1665273</v>
      </c>
      <c r="B99684">
        <v>34</v>
      </c>
      <c r="C99684">
        <v>14350</v>
      </c>
      <c r="D99684">
        <v>77803</v>
      </c>
      <c r="E99684" t="s">
        <v>54616</v>
      </c>
      <c r="F99684">
        <v>1</v>
      </c>
      <c r="G99684" t="s">
        <v>10</v>
      </c>
      <c r="I99684" s="3">
        <v>45095</v>
      </c>
      <c r="J99684" s="4">
        <v>23</v>
      </c>
      <c r="K99684" s="4">
        <v>27</v>
      </c>
      <c r="L99684" s="4">
        <v>14</v>
      </c>
    </row>
    <row r="99685" spans="1:12" x14ac:dyDescent="0.25">
      <c r="A99685">
        <v>1665274</v>
      </c>
      <c r="B99685">
        <v>34</v>
      </c>
      <c r="C99685">
        <v>12982</v>
      </c>
      <c r="D99685">
        <v>77794</v>
      </c>
      <c r="E99685" t="s">
        <v>54616</v>
      </c>
      <c r="F99685">
        <v>1</v>
      </c>
      <c r="G99685" t="s">
        <v>10</v>
      </c>
      <c r="I99685" s="3">
        <v>45095</v>
      </c>
      <c r="J99685" s="4">
        <v>23</v>
      </c>
      <c r="K99685" s="4">
        <v>27</v>
      </c>
      <c r="L99685" s="4">
        <v>14</v>
      </c>
    </row>
    <row r="99686" spans="1:12" x14ac:dyDescent="0.25">
      <c r="A99686">
        <v>1665275</v>
      </c>
      <c r="B99686">
        <v>34</v>
      </c>
      <c r="C99686">
        <v>19188</v>
      </c>
      <c r="D99686">
        <v>0</v>
      </c>
      <c r="E99686" t="s">
        <v>54616</v>
      </c>
      <c r="F99686">
        <v>1</v>
      </c>
      <c r="G99686" t="s">
        <v>10</v>
      </c>
      <c r="I99686" s="3">
        <v>45095</v>
      </c>
      <c r="J99686" s="4">
        <v>23</v>
      </c>
      <c r="K99686" s="4">
        <v>27</v>
      </c>
      <c r="L99686" s="4">
        <v>15</v>
      </c>
    </row>
    <row r="99687" spans="1:12" x14ac:dyDescent="0.25">
      <c r="A99687">
        <v>1665276</v>
      </c>
      <c r="B99687">
        <v>40</v>
      </c>
      <c r="C99687">
        <v>15519</v>
      </c>
      <c r="D99687">
        <v>0</v>
      </c>
      <c r="E99687" t="s">
        <v>54617</v>
      </c>
      <c r="F99687">
        <v>1</v>
      </c>
      <c r="G99687" t="s">
        <v>10</v>
      </c>
      <c r="I99687" s="3">
        <v>45095</v>
      </c>
      <c r="J99687" s="4">
        <v>23</v>
      </c>
      <c r="K99687" s="4">
        <v>27</v>
      </c>
      <c r="L99687" s="4">
        <v>15</v>
      </c>
    </row>
    <row r="99688" spans="1:12" x14ac:dyDescent="0.25">
      <c r="A99688">
        <v>1665277</v>
      </c>
      <c r="B99688">
        <v>40</v>
      </c>
      <c r="C99688">
        <v>18224</v>
      </c>
      <c r="D99688">
        <v>0</v>
      </c>
      <c r="E99688" t="s">
        <v>54617</v>
      </c>
      <c r="F99688">
        <v>1</v>
      </c>
      <c r="G99688" t="s">
        <v>10</v>
      </c>
      <c r="I99688" s="3">
        <v>45095</v>
      </c>
      <c r="J99688" s="4">
        <v>23</v>
      </c>
      <c r="K99688" s="4">
        <v>27</v>
      </c>
      <c r="L99688" s="4">
        <v>15</v>
      </c>
    </row>
    <row r="99689" spans="1:12" x14ac:dyDescent="0.25">
      <c r="A99689">
        <v>1665278</v>
      </c>
      <c r="B99689">
        <v>34</v>
      </c>
      <c r="C99689">
        <v>14647</v>
      </c>
      <c r="D99689">
        <v>0</v>
      </c>
      <c r="E99689" t="s">
        <v>54617</v>
      </c>
      <c r="F99689">
        <v>1</v>
      </c>
      <c r="G99689" t="s">
        <v>10</v>
      </c>
      <c r="I99689" s="3">
        <v>45095</v>
      </c>
      <c r="J99689" s="4">
        <v>23</v>
      </c>
      <c r="K99689" s="4">
        <v>27</v>
      </c>
      <c r="L99689" s="4">
        <v>15</v>
      </c>
    </row>
    <row r="99690" spans="1:12" x14ac:dyDescent="0.25">
      <c r="A99690">
        <v>1665279</v>
      </c>
      <c r="B99690">
        <v>34</v>
      </c>
      <c r="C99690">
        <v>19257</v>
      </c>
      <c r="D99690">
        <v>0</v>
      </c>
      <c r="E99690" t="s">
        <v>54617</v>
      </c>
      <c r="F99690">
        <v>1</v>
      </c>
      <c r="G99690" t="s">
        <v>10</v>
      </c>
      <c r="I99690" s="3">
        <v>45095</v>
      </c>
      <c r="J99690" s="4">
        <v>23</v>
      </c>
      <c r="K99690" s="4">
        <v>27</v>
      </c>
      <c r="L99690" s="4">
        <v>15</v>
      </c>
    </row>
    <row r="99691" spans="1:12" x14ac:dyDescent="0.25">
      <c r="A99691">
        <v>1665280</v>
      </c>
      <c r="B99691">
        <v>40</v>
      </c>
      <c r="C99691">
        <v>16497</v>
      </c>
      <c r="D99691">
        <v>0</v>
      </c>
      <c r="E99691" t="s">
        <v>54618</v>
      </c>
      <c r="F99691">
        <v>1</v>
      </c>
      <c r="G99691" t="s">
        <v>10</v>
      </c>
      <c r="I99691" s="3">
        <v>45095</v>
      </c>
      <c r="J99691" s="4">
        <v>23</v>
      </c>
      <c r="K99691" s="4">
        <v>27</v>
      </c>
      <c r="L99691" s="4">
        <v>16</v>
      </c>
    </row>
    <row r="99692" spans="1:12" x14ac:dyDescent="0.25">
      <c r="A99692">
        <v>1665281</v>
      </c>
      <c r="B99692">
        <v>34</v>
      </c>
      <c r="C99692">
        <v>11708</v>
      </c>
      <c r="D99692">
        <v>77806</v>
      </c>
      <c r="E99692" t="s">
        <v>54618</v>
      </c>
      <c r="F99692">
        <v>1</v>
      </c>
      <c r="G99692" t="s">
        <v>10</v>
      </c>
      <c r="I99692" s="3">
        <v>45095</v>
      </c>
      <c r="J99692" s="4">
        <v>23</v>
      </c>
      <c r="K99692" s="4">
        <v>27</v>
      </c>
      <c r="L99692" s="4">
        <v>16</v>
      </c>
    </row>
    <row r="99693" spans="1:12" x14ac:dyDescent="0.25">
      <c r="A99693">
        <v>1665282</v>
      </c>
      <c r="B99693">
        <v>34</v>
      </c>
      <c r="C99693">
        <v>7418</v>
      </c>
      <c r="D99693">
        <v>77800</v>
      </c>
      <c r="E99693" t="s">
        <v>54619</v>
      </c>
      <c r="F99693">
        <v>1</v>
      </c>
      <c r="G99693" t="s">
        <v>10</v>
      </c>
      <c r="I99693" s="3">
        <v>45095</v>
      </c>
      <c r="J99693" s="4">
        <v>23</v>
      </c>
      <c r="K99693" s="4">
        <v>27</v>
      </c>
      <c r="L99693" s="4">
        <v>17</v>
      </c>
    </row>
    <row r="99694" spans="1:12" x14ac:dyDescent="0.25">
      <c r="A99694">
        <v>1665283</v>
      </c>
      <c r="B99694">
        <v>40</v>
      </c>
      <c r="C99694">
        <v>6624</v>
      </c>
      <c r="D99694">
        <v>77799</v>
      </c>
      <c r="E99694" t="s">
        <v>54620</v>
      </c>
      <c r="F99694">
        <v>1</v>
      </c>
      <c r="G99694" t="s">
        <v>10</v>
      </c>
      <c r="I99694" s="3">
        <v>45095</v>
      </c>
      <c r="J99694" s="4">
        <v>23</v>
      </c>
      <c r="K99694" s="4">
        <v>27</v>
      </c>
      <c r="L99694" s="4">
        <v>18</v>
      </c>
    </row>
    <row r="99695" spans="1:12" x14ac:dyDescent="0.25">
      <c r="A99695">
        <v>1665284</v>
      </c>
      <c r="B99695">
        <v>34</v>
      </c>
      <c r="C99695">
        <v>5761</v>
      </c>
      <c r="D99695">
        <v>77802</v>
      </c>
      <c r="E99695" t="s">
        <v>54620</v>
      </c>
      <c r="F99695">
        <v>1</v>
      </c>
      <c r="G99695" t="s">
        <v>10</v>
      </c>
      <c r="I99695" s="3">
        <v>45095</v>
      </c>
      <c r="J99695" s="4">
        <v>23</v>
      </c>
      <c r="K99695" s="4">
        <v>27</v>
      </c>
      <c r="L99695" s="4">
        <v>18</v>
      </c>
    </row>
    <row r="99696" spans="1:12" x14ac:dyDescent="0.25">
      <c r="A99696">
        <v>1665285</v>
      </c>
      <c r="B99696">
        <v>40</v>
      </c>
      <c r="C99696">
        <v>17686</v>
      </c>
      <c r="D99696">
        <v>0</v>
      </c>
      <c r="E99696" t="s">
        <v>54620</v>
      </c>
      <c r="F99696">
        <v>1</v>
      </c>
      <c r="G99696" t="s">
        <v>10</v>
      </c>
      <c r="I99696" s="3">
        <v>45095</v>
      </c>
      <c r="J99696" s="4">
        <v>23</v>
      </c>
      <c r="K99696" s="4">
        <v>27</v>
      </c>
      <c r="L99696" s="4">
        <v>18</v>
      </c>
    </row>
    <row r="99697" spans="1:12" x14ac:dyDescent="0.25">
      <c r="A99697">
        <v>1665286</v>
      </c>
      <c r="B99697">
        <v>34</v>
      </c>
      <c r="C99697">
        <v>14824</v>
      </c>
      <c r="D99697">
        <v>77804</v>
      </c>
      <c r="E99697" t="s">
        <v>54620</v>
      </c>
      <c r="F99697">
        <v>1</v>
      </c>
      <c r="G99697" t="s">
        <v>10</v>
      </c>
      <c r="I99697" s="3">
        <v>45095</v>
      </c>
      <c r="J99697" s="4">
        <v>23</v>
      </c>
      <c r="K99697" s="4">
        <v>27</v>
      </c>
      <c r="L99697" s="4">
        <v>18</v>
      </c>
    </row>
    <row r="99698" spans="1:12" x14ac:dyDescent="0.25">
      <c r="A99698">
        <v>1665287</v>
      </c>
      <c r="B99698">
        <v>34</v>
      </c>
      <c r="C99698">
        <v>20272</v>
      </c>
      <c r="D99698">
        <v>77808</v>
      </c>
      <c r="E99698" t="s">
        <v>54621</v>
      </c>
      <c r="F99698">
        <v>1</v>
      </c>
      <c r="G99698" t="s">
        <v>10</v>
      </c>
      <c r="I99698" s="3">
        <v>45095</v>
      </c>
      <c r="J99698" s="4">
        <v>23</v>
      </c>
      <c r="K99698" s="4">
        <v>27</v>
      </c>
      <c r="L99698" s="4">
        <v>19</v>
      </c>
    </row>
    <row r="99699" spans="1:12" x14ac:dyDescent="0.25">
      <c r="A99699">
        <v>1665288</v>
      </c>
      <c r="B99699">
        <v>40</v>
      </c>
      <c r="C99699">
        <v>18224</v>
      </c>
      <c r="D99699">
        <v>0</v>
      </c>
      <c r="E99699" t="s">
        <v>54621</v>
      </c>
      <c r="F99699">
        <v>1</v>
      </c>
      <c r="G99699" t="s">
        <v>10</v>
      </c>
      <c r="I99699" s="3">
        <v>45095</v>
      </c>
      <c r="J99699" s="4">
        <v>23</v>
      </c>
      <c r="K99699" s="4">
        <v>27</v>
      </c>
      <c r="L99699" s="4">
        <v>19</v>
      </c>
    </row>
    <row r="99700" spans="1:12" x14ac:dyDescent="0.25">
      <c r="A99700">
        <v>1665289</v>
      </c>
      <c r="B99700">
        <v>34</v>
      </c>
      <c r="C99700">
        <v>5621</v>
      </c>
      <c r="D99700">
        <v>0</v>
      </c>
      <c r="E99700" t="s">
        <v>54622</v>
      </c>
      <c r="F99700">
        <v>1</v>
      </c>
      <c r="G99700" t="s">
        <v>10</v>
      </c>
      <c r="I99700" s="3">
        <v>45095</v>
      </c>
      <c r="J99700" s="4">
        <v>23</v>
      </c>
      <c r="K99700" s="4">
        <v>27</v>
      </c>
      <c r="L99700" s="4">
        <v>20</v>
      </c>
    </row>
    <row r="99701" spans="1:12" x14ac:dyDescent="0.25">
      <c r="A99701">
        <v>1665290</v>
      </c>
      <c r="B99701">
        <v>34</v>
      </c>
      <c r="C99701">
        <v>12982</v>
      </c>
      <c r="D99701">
        <v>77794</v>
      </c>
      <c r="E99701" t="s">
        <v>54623</v>
      </c>
      <c r="F99701">
        <v>1</v>
      </c>
      <c r="G99701" t="s">
        <v>10</v>
      </c>
      <c r="I99701" s="3">
        <v>45095</v>
      </c>
      <c r="J99701" s="4">
        <v>23</v>
      </c>
      <c r="K99701" s="4">
        <v>27</v>
      </c>
      <c r="L99701" s="4">
        <v>21</v>
      </c>
    </row>
    <row r="99702" spans="1:12" x14ac:dyDescent="0.25">
      <c r="A99702">
        <v>1665291</v>
      </c>
      <c r="B99702">
        <v>34</v>
      </c>
      <c r="C99702">
        <v>19188</v>
      </c>
      <c r="D99702">
        <v>0</v>
      </c>
      <c r="E99702" t="s">
        <v>54623</v>
      </c>
      <c r="F99702">
        <v>1</v>
      </c>
      <c r="G99702" t="s">
        <v>10</v>
      </c>
      <c r="I99702" s="3">
        <v>45095</v>
      </c>
      <c r="J99702" s="4">
        <v>23</v>
      </c>
      <c r="K99702" s="4">
        <v>27</v>
      </c>
      <c r="L99702" s="4">
        <v>21</v>
      </c>
    </row>
    <row r="99703" spans="1:12" x14ac:dyDescent="0.25">
      <c r="A99703">
        <v>1665292</v>
      </c>
      <c r="B99703">
        <v>34</v>
      </c>
      <c r="C99703">
        <v>17594</v>
      </c>
      <c r="D99703">
        <v>77807</v>
      </c>
      <c r="E99703" t="s">
        <v>54623</v>
      </c>
      <c r="F99703">
        <v>1</v>
      </c>
      <c r="G99703" t="s">
        <v>10</v>
      </c>
      <c r="I99703" s="3">
        <v>45095</v>
      </c>
      <c r="J99703" s="4">
        <v>23</v>
      </c>
      <c r="K99703" s="4">
        <v>27</v>
      </c>
      <c r="L99703" s="4">
        <v>21</v>
      </c>
    </row>
    <row r="99704" spans="1:12" x14ac:dyDescent="0.25">
      <c r="A99704">
        <v>1665293</v>
      </c>
      <c r="B99704">
        <v>34</v>
      </c>
      <c r="C99704">
        <v>11708</v>
      </c>
      <c r="D99704">
        <v>77806</v>
      </c>
      <c r="E99704" t="s">
        <v>54623</v>
      </c>
      <c r="F99704">
        <v>1</v>
      </c>
      <c r="G99704" t="s">
        <v>10</v>
      </c>
      <c r="I99704" s="3">
        <v>45095</v>
      </c>
      <c r="J99704" s="4">
        <v>23</v>
      </c>
      <c r="K99704" s="4">
        <v>27</v>
      </c>
      <c r="L99704" s="4">
        <v>21</v>
      </c>
    </row>
    <row r="99705" spans="1:12" x14ac:dyDescent="0.25">
      <c r="A99705">
        <v>1665294</v>
      </c>
      <c r="B99705">
        <v>34</v>
      </c>
      <c r="C99705">
        <v>14350</v>
      </c>
      <c r="D99705">
        <v>77803</v>
      </c>
      <c r="E99705" t="s">
        <v>54624</v>
      </c>
      <c r="F99705">
        <v>1</v>
      </c>
      <c r="G99705" t="s">
        <v>10</v>
      </c>
      <c r="I99705" s="3">
        <v>45095</v>
      </c>
      <c r="J99705" s="4">
        <v>23</v>
      </c>
      <c r="K99705" s="4">
        <v>27</v>
      </c>
      <c r="L99705" s="4">
        <v>22</v>
      </c>
    </row>
    <row r="99706" spans="1:12" x14ac:dyDescent="0.25">
      <c r="A99706">
        <v>1665295</v>
      </c>
      <c r="B99706">
        <v>40</v>
      </c>
      <c r="C99706">
        <v>6624</v>
      </c>
      <c r="D99706">
        <v>77799</v>
      </c>
      <c r="E99706" t="s">
        <v>54624</v>
      </c>
      <c r="F99706">
        <v>1</v>
      </c>
      <c r="G99706" t="s">
        <v>10</v>
      </c>
      <c r="I99706" s="3">
        <v>45095</v>
      </c>
      <c r="J99706" s="4">
        <v>23</v>
      </c>
      <c r="K99706" s="4">
        <v>27</v>
      </c>
      <c r="L99706" s="4">
        <v>22</v>
      </c>
    </row>
    <row r="99707" spans="1:12" x14ac:dyDescent="0.25">
      <c r="A99707">
        <v>1665296</v>
      </c>
      <c r="B99707">
        <v>32</v>
      </c>
      <c r="C99707">
        <v>13768</v>
      </c>
      <c r="D99707">
        <v>0</v>
      </c>
      <c r="E99707" t="s">
        <v>54624</v>
      </c>
      <c r="F99707">
        <v>1</v>
      </c>
      <c r="G99707" t="s">
        <v>10</v>
      </c>
      <c r="I99707" s="3">
        <v>45095</v>
      </c>
      <c r="J99707" s="4">
        <v>23</v>
      </c>
      <c r="K99707" s="4">
        <v>27</v>
      </c>
      <c r="L99707" s="4">
        <v>22</v>
      </c>
    </row>
    <row r="99708" spans="1:12" x14ac:dyDescent="0.25">
      <c r="A99708">
        <v>1665297</v>
      </c>
      <c r="B99708">
        <v>34</v>
      </c>
      <c r="C99708">
        <v>7418</v>
      </c>
      <c r="D99708">
        <v>77800</v>
      </c>
      <c r="E99708" t="s">
        <v>54624</v>
      </c>
      <c r="F99708">
        <v>1</v>
      </c>
      <c r="G99708" t="s">
        <v>10</v>
      </c>
      <c r="I99708" s="3">
        <v>45095</v>
      </c>
      <c r="J99708" s="4">
        <v>23</v>
      </c>
      <c r="K99708" s="4">
        <v>27</v>
      </c>
      <c r="L99708" s="4">
        <v>22</v>
      </c>
    </row>
    <row r="99709" spans="1:12" x14ac:dyDescent="0.25">
      <c r="A99709">
        <v>1665298</v>
      </c>
      <c r="B99709">
        <v>40</v>
      </c>
      <c r="C99709">
        <v>15519</v>
      </c>
      <c r="D99709">
        <v>0</v>
      </c>
      <c r="E99709" t="s">
        <v>54625</v>
      </c>
      <c r="F99709">
        <v>1</v>
      </c>
      <c r="G99709" t="s">
        <v>10</v>
      </c>
      <c r="I99709" s="3">
        <v>45095</v>
      </c>
      <c r="J99709" s="4">
        <v>23</v>
      </c>
      <c r="K99709" s="4">
        <v>27</v>
      </c>
      <c r="L99709" s="4">
        <v>23</v>
      </c>
    </row>
    <row r="99710" spans="1:12" x14ac:dyDescent="0.25">
      <c r="A99710">
        <v>1665299</v>
      </c>
      <c r="B99710">
        <v>34</v>
      </c>
      <c r="C99710">
        <v>19257</v>
      </c>
      <c r="D99710">
        <v>0</v>
      </c>
      <c r="E99710" t="s">
        <v>54625</v>
      </c>
      <c r="F99710">
        <v>1</v>
      </c>
      <c r="G99710" t="s">
        <v>10</v>
      </c>
      <c r="I99710" s="3">
        <v>45095</v>
      </c>
      <c r="J99710" s="4">
        <v>23</v>
      </c>
      <c r="K99710" s="4">
        <v>27</v>
      </c>
      <c r="L99710" s="4">
        <v>23</v>
      </c>
    </row>
    <row r="99711" spans="1:12" x14ac:dyDescent="0.25">
      <c r="A99711">
        <v>1665300</v>
      </c>
      <c r="B99711">
        <v>34</v>
      </c>
      <c r="C99711">
        <v>20273</v>
      </c>
      <c r="D99711">
        <v>77809</v>
      </c>
      <c r="E99711" t="s">
        <v>54625</v>
      </c>
      <c r="F99711">
        <v>1</v>
      </c>
      <c r="G99711" t="s">
        <v>10</v>
      </c>
      <c r="I99711" s="3">
        <v>45095</v>
      </c>
      <c r="J99711" s="4">
        <v>23</v>
      </c>
      <c r="K99711" s="4">
        <v>27</v>
      </c>
      <c r="L99711" s="4">
        <v>23</v>
      </c>
    </row>
    <row r="99712" spans="1:12" x14ac:dyDescent="0.25">
      <c r="A99712">
        <v>1665301</v>
      </c>
      <c r="B99712">
        <v>34</v>
      </c>
      <c r="C99712">
        <v>14824</v>
      </c>
      <c r="D99712">
        <v>77804</v>
      </c>
      <c r="E99712" t="s">
        <v>54626</v>
      </c>
      <c r="F99712">
        <v>1</v>
      </c>
      <c r="G99712" t="s">
        <v>10</v>
      </c>
      <c r="I99712" s="3">
        <v>45095</v>
      </c>
      <c r="J99712" s="4">
        <v>23</v>
      </c>
      <c r="K99712" s="4">
        <v>27</v>
      </c>
      <c r="L99712" s="4">
        <v>24</v>
      </c>
    </row>
    <row r="99713" spans="1:12" x14ac:dyDescent="0.25">
      <c r="A99713">
        <v>1665302</v>
      </c>
      <c r="B99713">
        <v>40</v>
      </c>
      <c r="C99713">
        <v>18224</v>
      </c>
      <c r="D99713">
        <v>0</v>
      </c>
      <c r="E99713" t="s">
        <v>54626</v>
      </c>
      <c r="F99713">
        <v>1</v>
      </c>
      <c r="G99713" t="s">
        <v>10</v>
      </c>
      <c r="I99713" s="3">
        <v>45095</v>
      </c>
      <c r="J99713" s="4">
        <v>23</v>
      </c>
      <c r="K99713" s="4">
        <v>27</v>
      </c>
      <c r="L99713" s="4">
        <v>24</v>
      </c>
    </row>
    <row r="99714" spans="1:12" x14ac:dyDescent="0.25">
      <c r="A99714">
        <v>1665303</v>
      </c>
      <c r="B99714">
        <v>40</v>
      </c>
      <c r="C99714">
        <v>16497</v>
      </c>
      <c r="D99714">
        <v>0</v>
      </c>
      <c r="E99714" t="s">
        <v>54627</v>
      </c>
      <c r="F99714">
        <v>1</v>
      </c>
      <c r="G99714" t="s">
        <v>10</v>
      </c>
      <c r="I99714" s="3">
        <v>45095</v>
      </c>
      <c r="J99714" s="4">
        <v>23</v>
      </c>
      <c r="K99714" s="4">
        <v>27</v>
      </c>
      <c r="L99714" s="4">
        <v>25</v>
      </c>
    </row>
    <row r="99715" spans="1:12" x14ac:dyDescent="0.25">
      <c r="A99715">
        <v>1665304</v>
      </c>
      <c r="B99715">
        <v>34</v>
      </c>
      <c r="C99715">
        <v>20272</v>
      </c>
      <c r="D99715">
        <v>77808</v>
      </c>
      <c r="E99715" t="s">
        <v>54627</v>
      </c>
      <c r="F99715">
        <v>1</v>
      </c>
      <c r="G99715" t="s">
        <v>10</v>
      </c>
      <c r="I99715" s="3">
        <v>45095</v>
      </c>
      <c r="J99715" s="4">
        <v>23</v>
      </c>
      <c r="K99715" s="4">
        <v>27</v>
      </c>
      <c r="L99715" s="4">
        <v>25</v>
      </c>
    </row>
    <row r="99716" spans="1:12" x14ac:dyDescent="0.25">
      <c r="A99716">
        <v>1665305</v>
      </c>
      <c r="B99716">
        <v>34</v>
      </c>
      <c r="C99716">
        <v>12982</v>
      </c>
      <c r="D99716">
        <v>77794</v>
      </c>
      <c r="E99716" t="s">
        <v>54628</v>
      </c>
      <c r="F99716">
        <v>1</v>
      </c>
      <c r="G99716" t="s">
        <v>10</v>
      </c>
      <c r="I99716" s="3">
        <v>45095</v>
      </c>
      <c r="J99716" s="4">
        <v>23</v>
      </c>
      <c r="K99716" s="4">
        <v>27</v>
      </c>
      <c r="L99716" s="4">
        <v>26</v>
      </c>
    </row>
    <row r="99717" spans="1:12" x14ac:dyDescent="0.25">
      <c r="A99717">
        <v>1665306</v>
      </c>
      <c r="B99717">
        <v>34</v>
      </c>
      <c r="C99717">
        <v>5621</v>
      </c>
      <c r="D99717">
        <v>0</v>
      </c>
      <c r="E99717" t="s">
        <v>54628</v>
      </c>
      <c r="F99717">
        <v>1</v>
      </c>
      <c r="G99717" t="s">
        <v>10</v>
      </c>
      <c r="I99717" s="3">
        <v>45095</v>
      </c>
      <c r="J99717" s="4">
        <v>23</v>
      </c>
      <c r="K99717" s="4">
        <v>27</v>
      </c>
      <c r="L99717" s="4">
        <v>26</v>
      </c>
    </row>
    <row r="99718" spans="1:12" x14ac:dyDescent="0.25">
      <c r="A99718">
        <v>1665307</v>
      </c>
      <c r="B99718">
        <v>34</v>
      </c>
      <c r="C99718">
        <v>5761</v>
      </c>
      <c r="D99718">
        <v>77802</v>
      </c>
      <c r="E99718" t="s">
        <v>54628</v>
      </c>
      <c r="F99718">
        <v>1</v>
      </c>
      <c r="G99718" t="s">
        <v>10</v>
      </c>
      <c r="I99718" s="3">
        <v>45095</v>
      </c>
      <c r="J99718" s="4">
        <v>23</v>
      </c>
      <c r="K99718" s="4">
        <v>27</v>
      </c>
      <c r="L99718" s="4">
        <v>26</v>
      </c>
    </row>
    <row r="99719" spans="1:12" x14ac:dyDescent="0.25">
      <c r="A99719">
        <v>1665308</v>
      </c>
      <c r="B99719">
        <v>34</v>
      </c>
      <c r="C99719">
        <v>19188</v>
      </c>
      <c r="D99719">
        <v>0</v>
      </c>
      <c r="E99719" t="s">
        <v>54628</v>
      </c>
      <c r="F99719">
        <v>1</v>
      </c>
      <c r="G99719" t="s">
        <v>10</v>
      </c>
      <c r="I99719" s="3">
        <v>45095</v>
      </c>
      <c r="J99719" s="4">
        <v>23</v>
      </c>
      <c r="K99719" s="4">
        <v>27</v>
      </c>
      <c r="L99719" s="4">
        <v>26</v>
      </c>
    </row>
    <row r="99720" spans="1:12" x14ac:dyDescent="0.25">
      <c r="A99720">
        <v>1665309</v>
      </c>
      <c r="B99720">
        <v>40</v>
      </c>
      <c r="C99720">
        <v>6624</v>
      </c>
      <c r="D99720">
        <v>77799</v>
      </c>
      <c r="E99720" t="s">
        <v>54629</v>
      </c>
      <c r="F99720">
        <v>1</v>
      </c>
      <c r="G99720" t="s">
        <v>10</v>
      </c>
      <c r="I99720" s="3">
        <v>45095</v>
      </c>
      <c r="J99720" s="4">
        <v>23</v>
      </c>
      <c r="K99720" s="4">
        <v>27</v>
      </c>
      <c r="L99720" s="4">
        <v>27</v>
      </c>
    </row>
    <row r="99721" spans="1:12" x14ac:dyDescent="0.25">
      <c r="A99721">
        <v>1665310</v>
      </c>
      <c r="B99721">
        <v>34</v>
      </c>
      <c r="C99721">
        <v>13768</v>
      </c>
      <c r="D99721">
        <v>0</v>
      </c>
      <c r="E99721" t="s">
        <v>54630</v>
      </c>
      <c r="F99721">
        <v>1</v>
      </c>
      <c r="G99721" t="s">
        <v>10</v>
      </c>
      <c r="I99721" s="3">
        <v>45095</v>
      </c>
      <c r="J99721" s="4">
        <v>23</v>
      </c>
      <c r="K99721" s="4">
        <v>27</v>
      </c>
      <c r="L99721" s="4">
        <v>28</v>
      </c>
    </row>
    <row r="99722" spans="1:12" x14ac:dyDescent="0.25">
      <c r="A99722">
        <v>1665311</v>
      </c>
      <c r="B99722">
        <v>34</v>
      </c>
      <c r="C99722">
        <v>11708</v>
      </c>
      <c r="D99722">
        <v>77806</v>
      </c>
      <c r="E99722" t="s">
        <v>54630</v>
      </c>
      <c r="F99722">
        <v>1</v>
      </c>
      <c r="G99722" t="s">
        <v>10</v>
      </c>
      <c r="I99722" s="3">
        <v>45095</v>
      </c>
      <c r="J99722" s="4">
        <v>23</v>
      </c>
      <c r="K99722" s="4">
        <v>27</v>
      </c>
      <c r="L99722" s="4">
        <v>28</v>
      </c>
    </row>
    <row r="99723" spans="1:12" x14ac:dyDescent="0.25">
      <c r="A99723">
        <v>1665312</v>
      </c>
      <c r="B99723">
        <v>34</v>
      </c>
      <c r="C99723">
        <v>19257</v>
      </c>
      <c r="D99723">
        <v>0</v>
      </c>
      <c r="E99723" t="s">
        <v>54631</v>
      </c>
      <c r="F99723">
        <v>1</v>
      </c>
      <c r="G99723" t="s">
        <v>10</v>
      </c>
      <c r="I99723" s="3">
        <v>45095</v>
      </c>
      <c r="J99723" s="4">
        <v>23</v>
      </c>
      <c r="K99723" s="4">
        <v>27</v>
      </c>
      <c r="L99723" s="4">
        <v>29</v>
      </c>
    </row>
    <row r="99724" spans="1:12" x14ac:dyDescent="0.25">
      <c r="A99724">
        <v>1665313</v>
      </c>
      <c r="B99724">
        <v>34</v>
      </c>
      <c r="C99724">
        <v>17594</v>
      </c>
      <c r="D99724">
        <v>77807</v>
      </c>
      <c r="E99724" t="s">
        <v>54631</v>
      </c>
      <c r="F99724">
        <v>1</v>
      </c>
      <c r="G99724" t="s">
        <v>10</v>
      </c>
      <c r="I99724" s="3">
        <v>45095</v>
      </c>
      <c r="J99724" s="4">
        <v>23</v>
      </c>
      <c r="K99724" s="4">
        <v>27</v>
      </c>
      <c r="L99724" s="4">
        <v>30</v>
      </c>
    </row>
    <row r="99725" spans="1:12" x14ac:dyDescent="0.25">
      <c r="A99725">
        <v>1665314</v>
      </c>
      <c r="B99725">
        <v>40</v>
      </c>
      <c r="C99725">
        <v>18224</v>
      </c>
      <c r="D99725">
        <v>0</v>
      </c>
      <c r="E99725" t="s">
        <v>54631</v>
      </c>
      <c r="F99725">
        <v>1</v>
      </c>
      <c r="G99725" t="s">
        <v>10</v>
      </c>
      <c r="I99725" s="3">
        <v>45095</v>
      </c>
      <c r="J99725" s="4">
        <v>23</v>
      </c>
      <c r="K99725" s="4">
        <v>27</v>
      </c>
      <c r="L99725" s="4">
        <v>30</v>
      </c>
    </row>
    <row r="99726" spans="1:12" x14ac:dyDescent="0.25">
      <c r="A99726">
        <v>1665315</v>
      </c>
      <c r="B99726">
        <v>34</v>
      </c>
      <c r="C99726">
        <v>14350</v>
      </c>
      <c r="D99726">
        <v>77803</v>
      </c>
      <c r="E99726" t="s">
        <v>54632</v>
      </c>
      <c r="F99726">
        <v>1</v>
      </c>
      <c r="G99726" t="s">
        <v>10</v>
      </c>
      <c r="I99726" s="3">
        <v>45095</v>
      </c>
      <c r="J99726" s="4">
        <v>23</v>
      </c>
      <c r="K99726" s="4">
        <v>27</v>
      </c>
      <c r="L99726" s="4">
        <v>30</v>
      </c>
    </row>
    <row r="99727" spans="1:12" x14ac:dyDescent="0.25">
      <c r="A99727">
        <v>1665316</v>
      </c>
      <c r="B99727">
        <v>34</v>
      </c>
      <c r="C99727">
        <v>14824</v>
      </c>
      <c r="D99727">
        <v>77804</v>
      </c>
      <c r="E99727" t="s">
        <v>54632</v>
      </c>
      <c r="F99727">
        <v>1</v>
      </c>
      <c r="G99727" t="s">
        <v>10</v>
      </c>
      <c r="I99727" s="3">
        <v>45095</v>
      </c>
      <c r="J99727" s="4">
        <v>23</v>
      </c>
      <c r="K99727" s="4">
        <v>27</v>
      </c>
      <c r="L99727" s="4">
        <v>30</v>
      </c>
    </row>
    <row r="99728" spans="1:12" x14ac:dyDescent="0.25">
      <c r="A99728">
        <v>1665317</v>
      </c>
      <c r="B99728">
        <v>34</v>
      </c>
      <c r="C99728">
        <v>14647</v>
      </c>
      <c r="D99728">
        <v>77810</v>
      </c>
      <c r="E99728" t="s">
        <v>54633</v>
      </c>
      <c r="F99728">
        <v>1</v>
      </c>
      <c r="G99728" t="s">
        <v>10</v>
      </c>
      <c r="I99728" s="3">
        <v>45095</v>
      </c>
      <c r="J99728" s="4">
        <v>23</v>
      </c>
      <c r="K99728" s="4">
        <v>27</v>
      </c>
      <c r="L99728" s="4">
        <v>31</v>
      </c>
    </row>
    <row r="99729" spans="1:12" x14ac:dyDescent="0.25">
      <c r="A99729">
        <v>1665318</v>
      </c>
      <c r="B99729">
        <v>40</v>
      </c>
      <c r="C99729">
        <v>15519</v>
      </c>
      <c r="D99729">
        <v>0</v>
      </c>
      <c r="E99729" t="s">
        <v>54633</v>
      </c>
      <c r="F99729">
        <v>1</v>
      </c>
      <c r="G99729" t="s">
        <v>10</v>
      </c>
      <c r="I99729" s="3">
        <v>45095</v>
      </c>
      <c r="J99729" s="4">
        <v>23</v>
      </c>
      <c r="K99729" s="4">
        <v>27</v>
      </c>
      <c r="L99729" s="4">
        <v>31</v>
      </c>
    </row>
    <row r="99730" spans="1:12" x14ac:dyDescent="0.25">
      <c r="A99730">
        <v>1665319</v>
      </c>
      <c r="B99730">
        <v>40</v>
      </c>
      <c r="C99730">
        <v>6624</v>
      </c>
      <c r="D99730">
        <v>77799</v>
      </c>
      <c r="E99730" t="s">
        <v>54634</v>
      </c>
      <c r="F99730">
        <v>1</v>
      </c>
      <c r="G99730" t="s">
        <v>10</v>
      </c>
      <c r="I99730" s="3">
        <v>45095</v>
      </c>
      <c r="J99730" s="4">
        <v>23</v>
      </c>
      <c r="K99730" s="4">
        <v>27</v>
      </c>
      <c r="L99730" s="4">
        <v>32</v>
      </c>
    </row>
    <row r="99731" spans="1:12" x14ac:dyDescent="0.25">
      <c r="A99731">
        <v>1665320</v>
      </c>
      <c r="B99731">
        <v>34</v>
      </c>
      <c r="C99731">
        <v>5621</v>
      </c>
      <c r="D99731">
        <v>0</v>
      </c>
      <c r="E99731" t="s">
        <v>54634</v>
      </c>
      <c r="F99731">
        <v>1</v>
      </c>
      <c r="G99731" t="s">
        <v>10</v>
      </c>
      <c r="I99731" s="3">
        <v>45095</v>
      </c>
      <c r="J99731" s="4">
        <v>23</v>
      </c>
      <c r="K99731" s="4">
        <v>27</v>
      </c>
      <c r="L99731" s="4">
        <v>32</v>
      </c>
    </row>
    <row r="99732" spans="1:12" x14ac:dyDescent="0.25">
      <c r="A99732">
        <v>1665321</v>
      </c>
      <c r="B99732">
        <v>34</v>
      </c>
      <c r="C99732">
        <v>12982</v>
      </c>
      <c r="D99732">
        <v>77794</v>
      </c>
      <c r="E99732" t="s">
        <v>54634</v>
      </c>
      <c r="F99732">
        <v>1</v>
      </c>
      <c r="G99732" t="s">
        <v>10</v>
      </c>
      <c r="I99732" s="3">
        <v>45095</v>
      </c>
      <c r="J99732" s="4">
        <v>23</v>
      </c>
      <c r="K99732" s="4">
        <v>27</v>
      </c>
      <c r="L99732" s="4">
        <v>32</v>
      </c>
    </row>
    <row r="99733" spans="1:12" x14ac:dyDescent="0.25">
      <c r="A99733">
        <v>1665322</v>
      </c>
      <c r="B99733">
        <v>34</v>
      </c>
      <c r="C99733">
        <v>19188</v>
      </c>
      <c r="D99733">
        <v>0</v>
      </c>
      <c r="E99733" t="s">
        <v>54634</v>
      </c>
      <c r="F99733">
        <v>1</v>
      </c>
      <c r="G99733" t="s">
        <v>10</v>
      </c>
      <c r="I99733" s="3">
        <v>45095</v>
      </c>
      <c r="J99733" s="4">
        <v>23</v>
      </c>
      <c r="K99733" s="4">
        <v>27</v>
      </c>
      <c r="L99733" s="4">
        <v>32</v>
      </c>
    </row>
    <row r="99734" spans="1:12" x14ac:dyDescent="0.25">
      <c r="A99734">
        <v>1665323</v>
      </c>
      <c r="B99734">
        <v>34</v>
      </c>
      <c r="C99734">
        <v>20272</v>
      </c>
      <c r="D99734">
        <v>77808</v>
      </c>
      <c r="E99734" t="s">
        <v>54635</v>
      </c>
      <c r="F99734">
        <v>1</v>
      </c>
      <c r="G99734" t="s">
        <v>10</v>
      </c>
      <c r="I99734" s="3">
        <v>45095</v>
      </c>
      <c r="J99734" s="4">
        <v>23</v>
      </c>
      <c r="K99734" s="4">
        <v>27</v>
      </c>
      <c r="L99734" s="4">
        <v>33</v>
      </c>
    </row>
    <row r="99735" spans="1:12" x14ac:dyDescent="0.25">
      <c r="A99735">
        <v>1665324</v>
      </c>
      <c r="B99735">
        <v>34</v>
      </c>
      <c r="C99735">
        <v>5761</v>
      </c>
      <c r="D99735">
        <v>77802</v>
      </c>
      <c r="E99735" t="s">
        <v>54635</v>
      </c>
      <c r="F99735">
        <v>1</v>
      </c>
      <c r="G99735" t="s">
        <v>10</v>
      </c>
      <c r="I99735" s="3">
        <v>45095</v>
      </c>
      <c r="J99735" s="4">
        <v>23</v>
      </c>
      <c r="K99735" s="4">
        <v>27</v>
      </c>
      <c r="L99735" s="4">
        <v>33</v>
      </c>
    </row>
    <row r="99736" spans="1:12" x14ac:dyDescent="0.25">
      <c r="A99736">
        <v>1665325</v>
      </c>
      <c r="B99736">
        <v>40</v>
      </c>
      <c r="C99736">
        <v>18224</v>
      </c>
      <c r="D99736">
        <v>0</v>
      </c>
      <c r="E99736" t="s">
        <v>54636</v>
      </c>
      <c r="F99736">
        <v>1</v>
      </c>
      <c r="G99736" t="s">
        <v>10</v>
      </c>
      <c r="I99736" s="3">
        <v>45095</v>
      </c>
      <c r="J99736" s="4">
        <v>23</v>
      </c>
      <c r="K99736" s="4">
        <v>27</v>
      </c>
      <c r="L99736" s="4">
        <v>34</v>
      </c>
    </row>
    <row r="99737" spans="1:12" x14ac:dyDescent="0.25">
      <c r="A99737">
        <v>1665326</v>
      </c>
      <c r="B99737">
        <v>34</v>
      </c>
      <c r="C99737">
        <v>11708</v>
      </c>
      <c r="D99737">
        <v>77806</v>
      </c>
      <c r="E99737" t="s">
        <v>54636</v>
      </c>
      <c r="F99737">
        <v>1</v>
      </c>
      <c r="G99737" t="s">
        <v>10</v>
      </c>
      <c r="I99737" s="3">
        <v>45095</v>
      </c>
      <c r="J99737" s="4">
        <v>23</v>
      </c>
      <c r="K99737" s="4">
        <v>27</v>
      </c>
      <c r="L99737" s="4">
        <v>34</v>
      </c>
    </row>
    <row r="99738" spans="1:12" x14ac:dyDescent="0.25">
      <c r="A99738">
        <v>1665327</v>
      </c>
      <c r="B99738">
        <v>40</v>
      </c>
      <c r="C99738">
        <v>16497</v>
      </c>
      <c r="D99738">
        <v>0</v>
      </c>
      <c r="E99738" t="s">
        <v>54636</v>
      </c>
      <c r="F99738">
        <v>1</v>
      </c>
      <c r="G99738" t="s">
        <v>10</v>
      </c>
      <c r="I99738" s="3">
        <v>45095</v>
      </c>
      <c r="J99738" s="4">
        <v>23</v>
      </c>
      <c r="K99738" s="4">
        <v>27</v>
      </c>
      <c r="L99738" s="4">
        <v>34</v>
      </c>
    </row>
    <row r="99739" spans="1:12" x14ac:dyDescent="0.25">
      <c r="A99739">
        <v>1665328</v>
      </c>
      <c r="B99739">
        <v>34</v>
      </c>
      <c r="C99739">
        <v>20273</v>
      </c>
      <c r="D99739">
        <v>77809</v>
      </c>
      <c r="E99739" t="s">
        <v>54637</v>
      </c>
      <c r="F99739">
        <v>1</v>
      </c>
      <c r="G99739" t="s">
        <v>10</v>
      </c>
      <c r="I99739" s="3">
        <v>45095</v>
      </c>
      <c r="J99739" s="4">
        <v>23</v>
      </c>
      <c r="K99739" s="4">
        <v>27</v>
      </c>
      <c r="L99739" s="4">
        <v>35</v>
      </c>
    </row>
    <row r="99740" spans="1:12" x14ac:dyDescent="0.25">
      <c r="A99740">
        <v>1665329</v>
      </c>
      <c r="B99740">
        <v>34</v>
      </c>
      <c r="C99740">
        <v>19257</v>
      </c>
      <c r="D99740">
        <v>0</v>
      </c>
      <c r="E99740" t="s">
        <v>54637</v>
      </c>
      <c r="F99740">
        <v>1</v>
      </c>
      <c r="G99740" t="s">
        <v>10</v>
      </c>
      <c r="I99740" s="3">
        <v>45095</v>
      </c>
      <c r="J99740" s="4">
        <v>23</v>
      </c>
      <c r="K99740" s="4">
        <v>27</v>
      </c>
      <c r="L99740" s="4">
        <v>35</v>
      </c>
    </row>
    <row r="99741" spans="1:12" x14ac:dyDescent="0.25">
      <c r="A99741">
        <v>1665330</v>
      </c>
      <c r="B99741">
        <v>34</v>
      </c>
      <c r="C99741">
        <v>14350</v>
      </c>
      <c r="D99741">
        <v>77803</v>
      </c>
      <c r="E99741" t="s">
        <v>54638</v>
      </c>
      <c r="F99741">
        <v>1</v>
      </c>
      <c r="G99741" t="s">
        <v>10</v>
      </c>
      <c r="I99741" s="3">
        <v>45095</v>
      </c>
      <c r="J99741" s="4">
        <v>23</v>
      </c>
      <c r="K99741" s="4">
        <v>27</v>
      </c>
      <c r="L99741" s="4">
        <v>36</v>
      </c>
    </row>
    <row r="99742" spans="1:12" x14ac:dyDescent="0.25">
      <c r="A99742">
        <v>1665331</v>
      </c>
      <c r="B99742">
        <v>34</v>
      </c>
      <c r="C99742">
        <v>14647</v>
      </c>
      <c r="D99742">
        <v>77810</v>
      </c>
      <c r="E99742" t="s">
        <v>54638</v>
      </c>
      <c r="F99742">
        <v>1</v>
      </c>
      <c r="G99742" t="s">
        <v>10</v>
      </c>
      <c r="I99742" s="3">
        <v>45095</v>
      </c>
      <c r="J99742" s="4">
        <v>23</v>
      </c>
      <c r="K99742" s="4">
        <v>27</v>
      </c>
      <c r="L99742" s="4">
        <v>36</v>
      </c>
    </row>
    <row r="99743" spans="1:12" x14ac:dyDescent="0.25">
      <c r="A99743">
        <v>1665332</v>
      </c>
      <c r="B99743">
        <v>34</v>
      </c>
      <c r="C99743">
        <v>14824</v>
      </c>
      <c r="D99743">
        <v>77804</v>
      </c>
      <c r="E99743" t="s">
        <v>54638</v>
      </c>
      <c r="F99743">
        <v>1</v>
      </c>
      <c r="G99743" t="s">
        <v>10</v>
      </c>
      <c r="I99743" s="3">
        <v>45095</v>
      </c>
      <c r="J99743" s="4">
        <v>23</v>
      </c>
      <c r="K99743" s="4">
        <v>27</v>
      </c>
      <c r="L99743" s="4">
        <v>36</v>
      </c>
    </row>
    <row r="99744" spans="1:12" x14ac:dyDescent="0.25">
      <c r="A99744">
        <v>1665333</v>
      </c>
      <c r="B99744">
        <v>40</v>
      </c>
      <c r="C99744">
        <v>6624</v>
      </c>
      <c r="D99744">
        <v>77799</v>
      </c>
      <c r="E99744" t="s">
        <v>54638</v>
      </c>
      <c r="F99744">
        <v>1</v>
      </c>
      <c r="G99744" t="s">
        <v>10</v>
      </c>
      <c r="I99744" s="3">
        <v>45095</v>
      </c>
      <c r="J99744" s="4">
        <v>23</v>
      </c>
      <c r="K99744" s="4">
        <v>27</v>
      </c>
      <c r="L99744" s="4">
        <v>36</v>
      </c>
    </row>
    <row r="99745" spans="1:12" x14ac:dyDescent="0.25">
      <c r="A99745">
        <v>1665334</v>
      </c>
      <c r="B99745">
        <v>34</v>
      </c>
      <c r="C99745">
        <v>5621</v>
      </c>
      <c r="D99745">
        <v>0</v>
      </c>
      <c r="E99745" t="s">
        <v>54639</v>
      </c>
      <c r="F99745">
        <v>1</v>
      </c>
      <c r="G99745" t="s">
        <v>10</v>
      </c>
      <c r="I99745" s="3">
        <v>45095</v>
      </c>
      <c r="J99745" s="4">
        <v>23</v>
      </c>
      <c r="K99745" s="4">
        <v>27</v>
      </c>
      <c r="L99745" s="4">
        <v>37</v>
      </c>
    </row>
    <row r="99746" spans="1:12" x14ac:dyDescent="0.25">
      <c r="A99746">
        <v>1665335</v>
      </c>
      <c r="B99746">
        <v>40</v>
      </c>
      <c r="C99746">
        <v>17686</v>
      </c>
      <c r="D99746">
        <v>77811</v>
      </c>
      <c r="E99746" t="s">
        <v>54639</v>
      </c>
      <c r="F99746">
        <v>1</v>
      </c>
      <c r="G99746" t="s">
        <v>10</v>
      </c>
      <c r="I99746" s="3">
        <v>45095</v>
      </c>
      <c r="J99746" s="4">
        <v>23</v>
      </c>
      <c r="K99746" s="4">
        <v>27</v>
      </c>
      <c r="L99746" s="4">
        <v>37</v>
      </c>
    </row>
    <row r="99747" spans="1:12" x14ac:dyDescent="0.25">
      <c r="A99747">
        <v>1665336</v>
      </c>
      <c r="B99747">
        <v>40</v>
      </c>
      <c r="C99747">
        <v>15519</v>
      </c>
      <c r="D99747">
        <v>0</v>
      </c>
      <c r="E99747" t="s">
        <v>54640</v>
      </c>
      <c r="F99747">
        <v>1</v>
      </c>
      <c r="G99747" t="s">
        <v>10</v>
      </c>
      <c r="I99747" s="3">
        <v>45095</v>
      </c>
      <c r="J99747" s="4">
        <v>23</v>
      </c>
      <c r="K99747" s="4">
        <v>27</v>
      </c>
      <c r="L99747" s="4">
        <v>38</v>
      </c>
    </row>
    <row r="99748" spans="1:12" x14ac:dyDescent="0.25">
      <c r="A99748">
        <v>1665337</v>
      </c>
      <c r="B99748">
        <v>34</v>
      </c>
      <c r="C99748">
        <v>20272</v>
      </c>
      <c r="D99748">
        <v>77808</v>
      </c>
      <c r="E99748" t="s">
        <v>54640</v>
      </c>
      <c r="F99748">
        <v>1</v>
      </c>
      <c r="G99748" t="s">
        <v>10</v>
      </c>
      <c r="I99748" s="3">
        <v>45095</v>
      </c>
      <c r="J99748" s="4">
        <v>23</v>
      </c>
      <c r="K99748" s="4">
        <v>27</v>
      </c>
      <c r="L99748" s="4">
        <v>38</v>
      </c>
    </row>
    <row r="99749" spans="1:12" x14ac:dyDescent="0.25">
      <c r="A99749">
        <v>1665338</v>
      </c>
      <c r="B99749">
        <v>34</v>
      </c>
      <c r="C99749">
        <v>19188</v>
      </c>
      <c r="D99749">
        <v>0</v>
      </c>
      <c r="E99749" t="s">
        <v>54640</v>
      </c>
      <c r="F99749">
        <v>1</v>
      </c>
      <c r="G99749" t="s">
        <v>10</v>
      </c>
      <c r="I99749" s="3">
        <v>45095</v>
      </c>
      <c r="J99749" s="4">
        <v>23</v>
      </c>
      <c r="K99749" s="4">
        <v>27</v>
      </c>
      <c r="L99749" s="4">
        <v>38</v>
      </c>
    </row>
    <row r="99750" spans="1:12" x14ac:dyDescent="0.25">
      <c r="A99750">
        <v>1665339</v>
      </c>
      <c r="B99750">
        <v>40</v>
      </c>
      <c r="C99750">
        <v>18224</v>
      </c>
      <c r="D99750">
        <v>77805</v>
      </c>
      <c r="E99750" t="s">
        <v>54640</v>
      </c>
      <c r="F99750">
        <v>1</v>
      </c>
      <c r="G99750" t="s">
        <v>10</v>
      </c>
      <c r="I99750" s="3">
        <v>45095</v>
      </c>
      <c r="J99750" s="4">
        <v>23</v>
      </c>
      <c r="K99750" s="4">
        <v>27</v>
      </c>
      <c r="L99750" s="4">
        <v>39</v>
      </c>
    </row>
    <row r="99751" spans="1:12" x14ac:dyDescent="0.25">
      <c r="A99751">
        <v>1665340</v>
      </c>
      <c r="B99751">
        <v>34</v>
      </c>
      <c r="C99751">
        <v>11708</v>
      </c>
      <c r="D99751">
        <v>77806</v>
      </c>
      <c r="E99751" t="s">
        <v>54641</v>
      </c>
      <c r="F99751">
        <v>1</v>
      </c>
      <c r="G99751" t="s">
        <v>10</v>
      </c>
      <c r="I99751" s="3">
        <v>45095</v>
      </c>
      <c r="J99751" s="4">
        <v>23</v>
      </c>
      <c r="K99751" s="4">
        <v>27</v>
      </c>
      <c r="L99751" s="4">
        <v>39</v>
      </c>
    </row>
    <row r="99752" spans="1:12" x14ac:dyDescent="0.25">
      <c r="A99752">
        <v>1665341</v>
      </c>
      <c r="B99752">
        <v>40</v>
      </c>
      <c r="C99752">
        <v>16497</v>
      </c>
      <c r="D99752">
        <v>0</v>
      </c>
      <c r="E99752" t="s">
        <v>54642</v>
      </c>
      <c r="F99752">
        <v>1</v>
      </c>
      <c r="G99752" t="s">
        <v>10</v>
      </c>
      <c r="I99752" s="3">
        <v>45095</v>
      </c>
      <c r="J99752" s="4">
        <v>23</v>
      </c>
      <c r="K99752" s="4">
        <v>27</v>
      </c>
      <c r="L99752" s="4">
        <v>41</v>
      </c>
    </row>
    <row r="99753" spans="1:12" x14ac:dyDescent="0.25">
      <c r="A99753">
        <v>1665342</v>
      </c>
      <c r="B99753">
        <v>34</v>
      </c>
      <c r="C99753">
        <v>14647</v>
      </c>
      <c r="D99753">
        <v>77810</v>
      </c>
      <c r="E99753" t="s">
        <v>54642</v>
      </c>
      <c r="F99753">
        <v>1</v>
      </c>
      <c r="G99753" t="s">
        <v>10</v>
      </c>
      <c r="I99753" s="3">
        <v>45095</v>
      </c>
      <c r="J99753" s="4">
        <v>23</v>
      </c>
      <c r="K99753" s="4">
        <v>27</v>
      </c>
      <c r="L99753" s="4">
        <v>41</v>
      </c>
    </row>
    <row r="99754" spans="1:12" x14ac:dyDescent="0.25">
      <c r="A99754">
        <v>1665343</v>
      </c>
      <c r="B99754">
        <v>34</v>
      </c>
      <c r="C99754">
        <v>17594</v>
      </c>
      <c r="D99754">
        <v>77807</v>
      </c>
      <c r="E99754" t="s">
        <v>54642</v>
      </c>
      <c r="F99754">
        <v>1</v>
      </c>
      <c r="G99754" t="s">
        <v>10</v>
      </c>
      <c r="I99754" s="3">
        <v>45095</v>
      </c>
      <c r="J99754" s="4">
        <v>23</v>
      </c>
      <c r="K99754" s="4">
        <v>27</v>
      </c>
      <c r="L99754" s="4">
        <v>41</v>
      </c>
    </row>
    <row r="99755" spans="1:12" x14ac:dyDescent="0.25">
      <c r="A99755">
        <v>1665344</v>
      </c>
      <c r="B99755">
        <v>34</v>
      </c>
      <c r="C99755">
        <v>19257</v>
      </c>
      <c r="D99755">
        <v>0</v>
      </c>
      <c r="E99755" t="s">
        <v>54642</v>
      </c>
      <c r="F99755">
        <v>1</v>
      </c>
      <c r="G99755" t="s">
        <v>10</v>
      </c>
      <c r="I99755" s="3">
        <v>45095</v>
      </c>
      <c r="J99755" s="4">
        <v>23</v>
      </c>
      <c r="K99755" s="4">
        <v>27</v>
      </c>
      <c r="L99755" s="4">
        <v>41</v>
      </c>
    </row>
    <row r="99756" spans="1:12" x14ac:dyDescent="0.25">
      <c r="A99756">
        <v>1665345</v>
      </c>
      <c r="B99756">
        <v>34</v>
      </c>
      <c r="C99756">
        <v>13768</v>
      </c>
      <c r="D99756">
        <v>0</v>
      </c>
      <c r="E99756" t="s">
        <v>54643</v>
      </c>
      <c r="F99756">
        <v>1</v>
      </c>
      <c r="G99756" t="s">
        <v>10</v>
      </c>
      <c r="I99756" s="3">
        <v>45095</v>
      </c>
      <c r="J99756" s="4">
        <v>23</v>
      </c>
      <c r="K99756" s="4">
        <v>27</v>
      </c>
      <c r="L99756" s="4">
        <v>42</v>
      </c>
    </row>
    <row r="99757" spans="1:12" x14ac:dyDescent="0.25">
      <c r="A99757">
        <v>1665346</v>
      </c>
      <c r="B99757">
        <v>40</v>
      </c>
      <c r="C99757">
        <v>18224</v>
      </c>
      <c r="D99757">
        <v>77805</v>
      </c>
      <c r="E99757" t="s">
        <v>54644</v>
      </c>
      <c r="F99757">
        <v>1</v>
      </c>
      <c r="G99757" t="s">
        <v>10</v>
      </c>
      <c r="I99757" s="3">
        <v>45095</v>
      </c>
      <c r="J99757" s="4">
        <v>23</v>
      </c>
      <c r="K99757" s="4">
        <v>27</v>
      </c>
      <c r="L99757" s="4">
        <v>43</v>
      </c>
    </row>
    <row r="99758" spans="1:12" x14ac:dyDescent="0.25">
      <c r="A99758">
        <v>1665347</v>
      </c>
      <c r="B99758">
        <v>34</v>
      </c>
      <c r="C99758">
        <v>7410</v>
      </c>
      <c r="D99758">
        <v>77797</v>
      </c>
      <c r="E99758" t="s">
        <v>54644</v>
      </c>
      <c r="F99758">
        <v>1</v>
      </c>
      <c r="G99758" t="s">
        <v>10</v>
      </c>
      <c r="I99758" s="3">
        <v>45095</v>
      </c>
      <c r="J99758" s="4">
        <v>23</v>
      </c>
      <c r="K99758" s="4">
        <v>27</v>
      </c>
      <c r="L99758" s="4">
        <v>43</v>
      </c>
    </row>
    <row r="99759" spans="1:12" x14ac:dyDescent="0.25">
      <c r="A99759">
        <v>1665348</v>
      </c>
      <c r="B99759">
        <v>34</v>
      </c>
      <c r="C99759">
        <v>5621</v>
      </c>
      <c r="D99759">
        <v>0</v>
      </c>
      <c r="E99759" t="s">
        <v>54644</v>
      </c>
      <c r="F99759">
        <v>1</v>
      </c>
      <c r="G99759" t="s">
        <v>10</v>
      </c>
      <c r="I99759" s="3">
        <v>45095</v>
      </c>
      <c r="J99759" s="4">
        <v>23</v>
      </c>
      <c r="K99759" s="4">
        <v>27</v>
      </c>
      <c r="L99759" s="4">
        <v>43</v>
      </c>
    </row>
    <row r="99760" spans="1:12" x14ac:dyDescent="0.25">
      <c r="A99760">
        <v>1665349</v>
      </c>
      <c r="B99760">
        <v>34</v>
      </c>
      <c r="C99760">
        <v>11708</v>
      </c>
      <c r="D99760">
        <v>77806</v>
      </c>
      <c r="E99760" t="s">
        <v>54644</v>
      </c>
      <c r="F99760">
        <v>1</v>
      </c>
      <c r="G99760" t="s">
        <v>10</v>
      </c>
      <c r="I99760" s="3">
        <v>45095</v>
      </c>
      <c r="J99760" s="4">
        <v>23</v>
      </c>
      <c r="K99760" s="4">
        <v>27</v>
      </c>
      <c r="L99760" s="4">
        <v>43</v>
      </c>
    </row>
    <row r="99761" spans="1:12" x14ac:dyDescent="0.25">
      <c r="A99761">
        <v>1665350</v>
      </c>
      <c r="B99761">
        <v>34</v>
      </c>
      <c r="C99761">
        <v>9172</v>
      </c>
      <c r="D99761">
        <v>77765</v>
      </c>
      <c r="E99761" t="s">
        <v>54645</v>
      </c>
      <c r="F99761">
        <v>1</v>
      </c>
      <c r="G99761" t="s">
        <v>10</v>
      </c>
      <c r="I99761" s="3">
        <v>45095</v>
      </c>
      <c r="J99761" s="4">
        <v>23</v>
      </c>
      <c r="K99761" s="4">
        <v>27</v>
      </c>
      <c r="L99761" s="4">
        <v>44</v>
      </c>
    </row>
    <row r="99762" spans="1:12" x14ac:dyDescent="0.25">
      <c r="A99762">
        <v>1665351</v>
      </c>
      <c r="B99762">
        <v>40</v>
      </c>
      <c r="C99762">
        <v>16497</v>
      </c>
      <c r="D99762">
        <v>0</v>
      </c>
      <c r="E99762" t="s">
        <v>54646</v>
      </c>
      <c r="F99762">
        <v>1</v>
      </c>
      <c r="G99762" t="s">
        <v>10</v>
      </c>
      <c r="I99762" s="3">
        <v>45095</v>
      </c>
      <c r="J99762" s="4">
        <v>23</v>
      </c>
      <c r="K99762" s="4">
        <v>27</v>
      </c>
      <c r="L99762" s="4">
        <v>45</v>
      </c>
    </row>
    <row r="99763" spans="1:12" x14ac:dyDescent="0.25">
      <c r="A99763">
        <v>1665352</v>
      </c>
      <c r="B99763">
        <v>34</v>
      </c>
      <c r="C99763">
        <v>14647</v>
      </c>
      <c r="D99763">
        <v>77810</v>
      </c>
      <c r="E99763" t="s">
        <v>54647</v>
      </c>
      <c r="F99763">
        <v>1</v>
      </c>
      <c r="G99763" t="s">
        <v>10</v>
      </c>
      <c r="I99763" s="3">
        <v>45095</v>
      </c>
      <c r="J99763" s="4">
        <v>23</v>
      </c>
      <c r="K99763" s="4">
        <v>27</v>
      </c>
      <c r="L99763" s="4">
        <v>46</v>
      </c>
    </row>
    <row r="99764" spans="1:12" x14ac:dyDescent="0.25">
      <c r="A99764">
        <v>1665353</v>
      </c>
      <c r="B99764">
        <v>34</v>
      </c>
      <c r="C99764">
        <v>19257</v>
      </c>
      <c r="D99764">
        <v>0</v>
      </c>
      <c r="E99764" t="s">
        <v>54647</v>
      </c>
      <c r="F99764">
        <v>1</v>
      </c>
      <c r="G99764" t="s">
        <v>10</v>
      </c>
      <c r="I99764" s="3">
        <v>45095</v>
      </c>
      <c r="J99764" s="4">
        <v>23</v>
      </c>
      <c r="K99764" s="4">
        <v>27</v>
      </c>
      <c r="L99764" s="4">
        <v>46</v>
      </c>
    </row>
    <row r="99765" spans="1:12" x14ac:dyDescent="0.25">
      <c r="A99765">
        <v>1665354</v>
      </c>
      <c r="B99765">
        <v>40</v>
      </c>
      <c r="C99765">
        <v>17686</v>
      </c>
      <c r="D99765">
        <v>77811</v>
      </c>
      <c r="E99765" t="s">
        <v>54648</v>
      </c>
      <c r="F99765">
        <v>1</v>
      </c>
      <c r="G99765" t="s">
        <v>10</v>
      </c>
      <c r="I99765" s="3">
        <v>45095</v>
      </c>
      <c r="J99765" s="4">
        <v>23</v>
      </c>
      <c r="K99765" s="4">
        <v>27</v>
      </c>
      <c r="L99765" s="4">
        <v>47</v>
      </c>
    </row>
    <row r="99766" spans="1:12" x14ac:dyDescent="0.25">
      <c r="A99766">
        <v>1665355</v>
      </c>
      <c r="B99766">
        <v>40</v>
      </c>
      <c r="C99766">
        <v>18224</v>
      </c>
      <c r="D99766">
        <v>77805</v>
      </c>
      <c r="E99766" t="s">
        <v>54648</v>
      </c>
      <c r="F99766">
        <v>1</v>
      </c>
      <c r="G99766" t="s">
        <v>10</v>
      </c>
      <c r="I99766" s="3">
        <v>45095</v>
      </c>
      <c r="J99766" s="4">
        <v>23</v>
      </c>
      <c r="K99766" s="4">
        <v>27</v>
      </c>
      <c r="L99766" s="4">
        <v>47</v>
      </c>
    </row>
    <row r="99767" spans="1:12" x14ac:dyDescent="0.25">
      <c r="A99767">
        <v>1665356</v>
      </c>
      <c r="B99767">
        <v>34</v>
      </c>
      <c r="C99767">
        <v>13986</v>
      </c>
      <c r="D99767">
        <v>0</v>
      </c>
      <c r="E99767" t="s">
        <v>54648</v>
      </c>
      <c r="F99767">
        <v>1</v>
      </c>
      <c r="G99767" t="s">
        <v>10</v>
      </c>
      <c r="I99767" s="3">
        <v>45095</v>
      </c>
      <c r="J99767" s="4">
        <v>23</v>
      </c>
      <c r="K99767" s="4">
        <v>27</v>
      </c>
      <c r="L99767" s="4">
        <v>47</v>
      </c>
    </row>
    <row r="99768" spans="1:12" x14ac:dyDescent="0.25">
      <c r="A99768">
        <v>1665357</v>
      </c>
      <c r="B99768">
        <v>34</v>
      </c>
      <c r="C99768">
        <v>11928</v>
      </c>
      <c r="D99768">
        <v>0</v>
      </c>
      <c r="E99768" t="s">
        <v>54648</v>
      </c>
      <c r="F99768">
        <v>1</v>
      </c>
      <c r="G99768" t="s">
        <v>10</v>
      </c>
      <c r="I99768" s="3">
        <v>45095</v>
      </c>
      <c r="J99768" s="4">
        <v>23</v>
      </c>
      <c r="K99768" s="4">
        <v>27</v>
      </c>
      <c r="L99768" s="4">
        <v>47</v>
      </c>
    </row>
    <row r="99769" spans="1:12" x14ac:dyDescent="0.25">
      <c r="A99769">
        <v>1665358</v>
      </c>
      <c r="B99769">
        <v>34</v>
      </c>
      <c r="C99769">
        <v>17594</v>
      </c>
      <c r="D99769">
        <v>77807</v>
      </c>
      <c r="E99769" t="s">
        <v>54649</v>
      </c>
      <c r="F99769">
        <v>1</v>
      </c>
      <c r="G99769" t="s">
        <v>10</v>
      </c>
      <c r="I99769" s="3">
        <v>45095</v>
      </c>
      <c r="J99769" s="4">
        <v>23</v>
      </c>
      <c r="K99769" s="4">
        <v>27</v>
      </c>
      <c r="L99769" s="4">
        <v>49</v>
      </c>
    </row>
    <row r="99770" spans="1:12" x14ac:dyDescent="0.25">
      <c r="A99770">
        <v>1665359</v>
      </c>
      <c r="B99770">
        <v>34</v>
      </c>
      <c r="C99770">
        <v>13768</v>
      </c>
      <c r="D99770">
        <v>0</v>
      </c>
      <c r="E99770" t="s">
        <v>54649</v>
      </c>
      <c r="F99770">
        <v>1</v>
      </c>
      <c r="G99770" t="s">
        <v>10</v>
      </c>
      <c r="I99770" s="3">
        <v>45095</v>
      </c>
      <c r="J99770" s="4">
        <v>23</v>
      </c>
      <c r="K99770" s="4">
        <v>27</v>
      </c>
      <c r="L99770" s="4">
        <v>49</v>
      </c>
    </row>
    <row r="99771" spans="1:12" x14ac:dyDescent="0.25">
      <c r="A99771">
        <v>1665360</v>
      </c>
      <c r="B99771">
        <v>34</v>
      </c>
      <c r="C99771">
        <v>5621</v>
      </c>
      <c r="D99771">
        <v>0</v>
      </c>
      <c r="E99771" t="s">
        <v>54650</v>
      </c>
      <c r="F99771">
        <v>1</v>
      </c>
      <c r="G99771" t="s">
        <v>10</v>
      </c>
      <c r="I99771" s="3">
        <v>45095</v>
      </c>
      <c r="J99771" s="4">
        <v>23</v>
      </c>
      <c r="K99771" s="4">
        <v>27</v>
      </c>
      <c r="L99771" s="4">
        <v>50</v>
      </c>
    </row>
    <row r="99772" spans="1:12" x14ac:dyDescent="0.25">
      <c r="A99772">
        <v>1665361</v>
      </c>
      <c r="B99772">
        <v>34</v>
      </c>
      <c r="C99772">
        <v>14647</v>
      </c>
      <c r="D99772">
        <v>77810</v>
      </c>
      <c r="E99772" t="s">
        <v>54650</v>
      </c>
      <c r="F99772">
        <v>1</v>
      </c>
      <c r="G99772" t="s">
        <v>10</v>
      </c>
      <c r="I99772" s="3">
        <v>45095</v>
      </c>
      <c r="J99772" s="4">
        <v>23</v>
      </c>
      <c r="K99772" s="4">
        <v>27</v>
      </c>
      <c r="L99772" s="4">
        <v>50</v>
      </c>
    </row>
    <row r="99773" spans="1:12" x14ac:dyDescent="0.25">
      <c r="A99773">
        <v>1665362</v>
      </c>
      <c r="B99773">
        <v>40</v>
      </c>
      <c r="C99773">
        <v>18224</v>
      </c>
      <c r="D99773">
        <v>77805</v>
      </c>
      <c r="E99773" t="s">
        <v>54651</v>
      </c>
      <c r="F99773">
        <v>1</v>
      </c>
      <c r="G99773" t="s">
        <v>10</v>
      </c>
      <c r="I99773" s="3">
        <v>45095</v>
      </c>
      <c r="J99773" s="4">
        <v>23</v>
      </c>
      <c r="K99773" s="4">
        <v>27</v>
      </c>
      <c r="L99773" s="4">
        <v>51</v>
      </c>
    </row>
    <row r="99774" spans="1:12" x14ac:dyDescent="0.25">
      <c r="A99774">
        <v>1665363</v>
      </c>
      <c r="B99774">
        <v>34</v>
      </c>
      <c r="C99774">
        <v>11928</v>
      </c>
      <c r="D99774">
        <v>0</v>
      </c>
      <c r="E99774" t="s">
        <v>54651</v>
      </c>
      <c r="F99774">
        <v>1</v>
      </c>
      <c r="G99774" t="s">
        <v>10</v>
      </c>
      <c r="I99774" s="3">
        <v>45095</v>
      </c>
      <c r="J99774" s="4">
        <v>23</v>
      </c>
      <c r="K99774" s="4">
        <v>27</v>
      </c>
      <c r="L99774" s="4">
        <v>51</v>
      </c>
    </row>
    <row r="99775" spans="1:12" x14ac:dyDescent="0.25">
      <c r="A99775">
        <v>1665364</v>
      </c>
      <c r="B99775">
        <v>34</v>
      </c>
      <c r="C99775">
        <v>19257</v>
      </c>
      <c r="D99775">
        <v>0</v>
      </c>
      <c r="E99775" t="s">
        <v>54651</v>
      </c>
      <c r="F99775">
        <v>1</v>
      </c>
      <c r="G99775" t="s">
        <v>10</v>
      </c>
      <c r="I99775" s="3">
        <v>45095</v>
      </c>
      <c r="J99775" s="4">
        <v>23</v>
      </c>
      <c r="K99775" s="4">
        <v>27</v>
      </c>
      <c r="L99775" s="4">
        <v>51</v>
      </c>
    </row>
    <row r="99776" spans="1:12" x14ac:dyDescent="0.25">
      <c r="A99776">
        <v>1665365</v>
      </c>
      <c r="B99776">
        <v>40</v>
      </c>
      <c r="C99776">
        <v>17686</v>
      </c>
      <c r="D99776">
        <v>77811</v>
      </c>
      <c r="E99776" t="s">
        <v>54651</v>
      </c>
      <c r="F99776">
        <v>1</v>
      </c>
      <c r="G99776" t="s">
        <v>10</v>
      </c>
      <c r="I99776" s="3">
        <v>45095</v>
      </c>
      <c r="J99776" s="4">
        <v>23</v>
      </c>
      <c r="K99776" s="4">
        <v>27</v>
      </c>
      <c r="L99776" s="4">
        <v>51</v>
      </c>
    </row>
    <row r="99777" spans="1:12" x14ac:dyDescent="0.25">
      <c r="A99777">
        <v>1665366</v>
      </c>
      <c r="B99777">
        <v>34</v>
      </c>
      <c r="C99777">
        <v>13986</v>
      </c>
      <c r="D99777">
        <v>0</v>
      </c>
      <c r="E99777" t="s">
        <v>54651</v>
      </c>
      <c r="F99777">
        <v>1</v>
      </c>
      <c r="G99777" t="s">
        <v>10</v>
      </c>
      <c r="I99777" s="3">
        <v>45095</v>
      </c>
      <c r="J99777" s="4">
        <v>23</v>
      </c>
      <c r="K99777" s="4">
        <v>27</v>
      </c>
      <c r="L99777" s="4">
        <v>51</v>
      </c>
    </row>
    <row r="99778" spans="1:12" x14ac:dyDescent="0.25">
      <c r="A99778">
        <v>1665367</v>
      </c>
      <c r="B99778">
        <v>40</v>
      </c>
      <c r="C99778">
        <v>16497</v>
      </c>
      <c r="D99778">
        <v>0</v>
      </c>
      <c r="E99778" t="s">
        <v>54651</v>
      </c>
      <c r="F99778">
        <v>1</v>
      </c>
      <c r="G99778" t="s">
        <v>10</v>
      </c>
      <c r="I99778" s="3">
        <v>45095</v>
      </c>
      <c r="J99778" s="4">
        <v>23</v>
      </c>
      <c r="K99778" s="4">
        <v>27</v>
      </c>
      <c r="L99778" s="4">
        <v>51</v>
      </c>
    </row>
    <row r="99779" spans="1:12" x14ac:dyDescent="0.25">
      <c r="A99779">
        <v>1665368</v>
      </c>
      <c r="B99779">
        <v>34</v>
      </c>
      <c r="C99779">
        <v>17594</v>
      </c>
      <c r="D99779">
        <v>77807</v>
      </c>
      <c r="E99779" t="s">
        <v>54652</v>
      </c>
      <c r="F99779">
        <v>1</v>
      </c>
      <c r="G99779" t="s">
        <v>10</v>
      </c>
      <c r="I99779" s="3">
        <v>45095</v>
      </c>
      <c r="J99779" s="4">
        <v>23</v>
      </c>
      <c r="K99779" s="4">
        <v>27</v>
      </c>
      <c r="L99779" s="4">
        <v>53</v>
      </c>
    </row>
    <row r="99780" spans="1:12" x14ac:dyDescent="0.25">
      <c r="A99780">
        <v>1665369</v>
      </c>
      <c r="B99780">
        <v>34</v>
      </c>
      <c r="C99780">
        <v>13768</v>
      </c>
      <c r="D99780">
        <v>0</v>
      </c>
      <c r="E99780" t="s">
        <v>54652</v>
      </c>
      <c r="F99780">
        <v>1</v>
      </c>
      <c r="G99780" t="s">
        <v>10</v>
      </c>
      <c r="I99780" s="3">
        <v>45095</v>
      </c>
      <c r="J99780" s="4">
        <v>23</v>
      </c>
      <c r="K99780" s="4">
        <v>27</v>
      </c>
      <c r="L99780" s="4">
        <v>53</v>
      </c>
    </row>
    <row r="99781" spans="1:12" x14ac:dyDescent="0.25">
      <c r="A99781">
        <v>1665370</v>
      </c>
      <c r="B99781">
        <v>34</v>
      </c>
      <c r="C99781">
        <v>19188</v>
      </c>
      <c r="D99781">
        <v>77812</v>
      </c>
      <c r="E99781" t="s">
        <v>54653</v>
      </c>
      <c r="F99781">
        <v>1</v>
      </c>
      <c r="G99781" t="s">
        <v>10</v>
      </c>
      <c r="I99781" s="3">
        <v>45095</v>
      </c>
      <c r="J99781" s="4">
        <v>23</v>
      </c>
      <c r="K99781" s="4">
        <v>27</v>
      </c>
      <c r="L99781" s="4">
        <v>54</v>
      </c>
    </row>
    <row r="99782" spans="1:12" x14ac:dyDescent="0.25">
      <c r="A99782">
        <v>1665371</v>
      </c>
      <c r="B99782">
        <v>34</v>
      </c>
      <c r="C99782">
        <v>14647</v>
      </c>
      <c r="D99782">
        <v>77810</v>
      </c>
      <c r="E99782" t="s">
        <v>54654</v>
      </c>
      <c r="F99782">
        <v>1</v>
      </c>
      <c r="G99782" t="s">
        <v>10</v>
      </c>
      <c r="I99782" s="3">
        <v>45095</v>
      </c>
      <c r="J99782" s="4">
        <v>23</v>
      </c>
      <c r="K99782" s="4">
        <v>27</v>
      </c>
      <c r="L99782" s="4">
        <v>55</v>
      </c>
    </row>
    <row r="99783" spans="1:12" x14ac:dyDescent="0.25">
      <c r="A99783">
        <v>1665372</v>
      </c>
      <c r="B99783">
        <v>34</v>
      </c>
      <c r="C99783">
        <v>9172</v>
      </c>
      <c r="D99783">
        <v>77765</v>
      </c>
      <c r="E99783" t="s">
        <v>54654</v>
      </c>
      <c r="F99783">
        <v>1</v>
      </c>
      <c r="G99783" t="s">
        <v>10</v>
      </c>
      <c r="I99783" s="3">
        <v>45095</v>
      </c>
      <c r="J99783" s="4">
        <v>23</v>
      </c>
      <c r="K99783" s="4">
        <v>27</v>
      </c>
      <c r="L99783" s="4">
        <v>55</v>
      </c>
    </row>
    <row r="99784" spans="1:12" x14ac:dyDescent="0.25">
      <c r="A99784">
        <v>1665373</v>
      </c>
      <c r="B99784">
        <v>40</v>
      </c>
      <c r="C99784">
        <v>18224</v>
      </c>
      <c r="D99784">
        <v>77805</v>
      </c>
      <c r="E99784" t="s">
        <v>54654</v>
      </c>
      <c r="F99784">
        <v>1</v>
      </c>
      <c r="G99784" t="s">
        <v>10</v>
      </c>
      <c r="I99784" s="3">
        <v>45095</v>
      </c>
      <c r="J99784" s="4">
        <v>23</v>
      </c>
      <c r="K99784" s="4">
        <v>27</v>
      </c>
      <c r="L99784" s="4">
        <v>55</v>
      </c>
    </row>
    <row r="99785" spans="1:12" x14ac:dyDescent="0.25">
      <c r="A99785">
        <v>1665374</v>
      </c>
      <c r="B99785">
        <v>34</v>
      </c>
      <c r="C99785">
        <v>11928</v>
      </c>
      <c r="D99785">
        <v>0</v>
      </c>
      <c r="E99785" t="s">
        <v>54654</v>
      </c>
      <c r="F99785">
        <v>1</v>
      </c>
      <c r="G99785" t="s">
        <v>10</v>
      </c>
      <c r="I99785" s="3">
        <v>45095</v>
      </c>
      <c r="J99785" s="4">
        <v>23</v>
      </c>
      <c r="K99785" s="4">
        <v>27</v>
      </c>
      <c r="L99785" s="4">
        <v>55</v>
      </c>
    </row>
    <row r="99786" spans="1:12" x14ac:dyDescent="0.25">
      <c r="A99786">
        <v>1665375</v>
      </c>
      <c r="B99786">
        <v>40</v>
      </c>
      <c r="C99786">
        <v>17686</v>
      </c>
      <c r="D99786">
        <v>77811</v>
      </c>
      <c r="E99786" t="s">
        <v>54655</v>
      </c>
      <c r="F99786">
        <v>1</v>
      </c>
      <c r="G99786" t="s">
        <v>10</v>
      </c>
      <c r="I99786" s="3">
        <v>45095</v>
      </c>
      <c r="J99786" s="4">
        <v>23</v>
      </c>
      <c r="K99786" s="4">
        <v>27</v>
      </c>
      <c r="L99786" s="4">
        <v>56</v>
      </c>
    </row>
    <row r="99787" spans="1:12" x14ac:dyDescent="0.25">
      <c r="A99787">
        <v>1665376</v>
      </c>
      <c r="B99787">
        <v>40</v>
      </c>
      <c r="C99787">
        <v>16497</v>
      </c>
      <c r="D99787">
        <v>0</v>
      </c>
      <c r="E99787" t="s">
        <v>54655</v>
      </c>
      <c r="F99787">
        <v>1</v>
      </c>
      <c r="G99787" t="s">
        <v>10</v>
      </c>
      <c r="I99787" s="3">
        <v>45095</v>
      </c>
      <c r="J99787" s="4">
        <v>23</v>
      </c>
      <c r="K99787" s="4">
        <v>27</v>
      </c>
      <c r="L99787" s="4">
        <v>56</v>
      </c>
    </row>
    <row r="99788" spans="1:12" x14ac:dyDescent="0.25">
      <c r="A99788">
        <v>1665377</v>
      </c>
      <c r="B99788">
        <v>34</v>
      </c>
      <c r="C99788">
        <v>13986</v>
      </c>
      <c r="D99788">
        <v>0</v>
      </c>
      <c r="E99788" t="s">
        <v>54656</v>
      </c>
      <c r="F99788">
        <v>1</v>
      </c>
      <c r="G99788" t="s">
        <v>10</v>
      </c>
      <c r="I99788" s="3">
        <v>45095</v>
      </c>
      <c r="J99788" s="4">
        <v>23</v>
      </c>
      <c r="K99788" s="4">
        <v>27</v>
      </c>
      <c r="L99788" s="4">
        <v>57</v>
      </c>
    </row>
    <row r="99789" spans="1:12" x14ac:dyDescent="0.25">
      <c r="A99789">
        <v>1665378</v>
      </c>
      <c r="B99789">
        <v>34</v>
      </c>
      <c r="C99789">
        <v>20272</v>
      </c>
      <c r="D99789">
        <v>77808</v>
      </c>
      <c r="E99789" t="s">
        <v>54656</v>
      </c>
      <c r="F99789">
        <v>1</v>
      </c>
      <c r="G99789" t="s">
        <v>10</v>
      </c>
      <c r="I99789" s="3">
        <v>45095</v>
      </c>
      <c r="J99789" s="4">
        <v>23</v>
      </c>
      <c r="K99789" s="4">
        <v>27</v>
      </c>
      <c r="L99789" s="4">
        <v>57</v>
      </c>
    </row>
    <row r="99790" spans="1:12" x14ac:dyDescent="0.25">
      <c r="A99790">
        <v>1665379</v>
      </c>
      <c r="B99790">
        <v>40</v>
      </c>
      <c r="C99790">
        <v>16454</v>
      </c>
      <c r="D99790">
        <v>0</v>
      </c>
      <c r="E99790" t="s">
        <v>54656</v>
      </c>
      <c r="F99790">
        <v>1</v>
      </c>
      <c r="G99790" t="s">
        <v>10</v>
      </c>
      <c r="I99790" s="3">
        <v>45095</v>
      </c>
      <c r="J99790" s="4">
        <v>23</v>
      </c>
      <c r="K99790" s="4">
        <v>27</v>
      </c>
      <c r="L99790" s="4">
        <v>57</v>
      </c>
    </row>
    <row r="99791" spans="1:12" x14ac:dyDescent="0.25">
      <c r="A99791">
        <v>1665380</v>
      </c>
      <c r="B99791">
        <v>34</v>
      </c>
      <c r="C99791">
        <v>19257</v>
      </c>
      <c r="D99791">
        <v>0</v>
      </c>
      <c r="E99791" t="s">
        <v>54657</v>
      </c>
      <c r="F99791">
        <v>1</v>
      </c>
      <c r="G99791" t="s">
        <v>10</v>
      </c>
      <c r="I99791" s="3">
        <v>45095</v>
      </c>
      <c r="J99791" s="4">
        <v>23</v>
      </c>
      <c r="K99791" s="4">
        <v>27</v>
      </c>
      <c r="L99791" s="4">
        <v>58</v>
      </c>
    </row>
    <row r="99792" spans="1:12" x14ac:dyDescent="0.25">
      <c r="A99792">
        <v>1665381</v>
      </c>
      <c r="B99792">
        <v>34</v>
      </c>
      <c r="C99792">
        <v>17594</v>
      </c>
      <c r="D99792">
        <v>77807</v>
      </c>
      <c r="E99792" t="s">
        <v>54657</v>
      </c>
      <c r="F99792">
        <v>1</v>
      </c>
      <c r="G99792" t="s">
        <v>10</v>
      </c>
      <c r="I99792" s="3">
        <v>45095</v>
      </c>
      <c r="J99792" s="4">
        <v>23</v>
      </c>
      <c r="K99792" s="4">
        <v>27</v>
      </c>
      <c r="L99792" s="4">
        <v>58</v>
      </c>
    </row>
    <row r="99793" spans="1:12" x14ac:dyDescent="0.25">
      <c r="A99793">
        <v>1665382</v>
      </c>
      <c r="B99793">
        <v>34</v>
      </c>
      <c r="C99793">
        <v>19188</v>
      </c>
      <c r="D99793">
        <v>77812</v>
      </c>
      <c r="E99793" t="s">
        <v>54657</v>
      </c>
      <c r="F99793">
        <v>1</v>
      </c>
      <c r="G99793" t="s">
        <v>10</v>
      </c>
      <c r="I99793" s="3">
        <v>45095</v>
      </c>
      <c r="J99793" s="4">
        <v>23</v>
      </c>
      <c r="K99793" s="4">
        <v>27</v>
      </c>
      <c r="L99793" s="4">
        <v>58</v>
      </c>
    </row>
    <row r="99794" spans="1:12" x14ac:dyDescent="0.25">
      <c r="A99794">
        <v>1665383</v>
      </c>
      <c r="B99794">
        <v>34</v>
      </c>
      <c r="C99794">
        <v>14647</v>
      </c>
      <c r="D99794">
        <v>77810</v>
      </c>
      <c r="E99794" t="s">
        <v>54658</v>
      </c>
      <c r="F99794">
        <v>1</v>
      </c>
      <c r="G99794" t="s">
        <v>10</v>
      </c>
      <c r="I99794" s="3">
        <v>45095</v>
      </c>
      <c r="J99794" s="4">
        <v>23</v>
      </c>
      <c r="K99794" s="4">
        <v>27</v>
      </c>
      <c r="L99794" s="4">
        <v>59</v>
      </c>
    </row>
    <row r="99795" spans="1:12" x14ac:dyDescent="0.25">
      <c r="A99795">
        <v>1665384</v>
      </c>
      <c r="B99795">
        <v>34</v>
      </c>
      <c r="C99795">
        <v>5621</v>
      </c>
      <c r="D99795">
        <v>0</v>
      </c>
      <c r="E99795" t="s">
        <v>54658</v>
      </c>
      <c r="F99795">
        <v>1</v>
      </c>
      <c r="G99795" t="s">
        <v>10</v>
      </c>
      <c r="I99795" s="3">
        <v>45095</v>
      </c>
      <c r="J99795" s="4">
        <v>23</v>
      </c>
      <c r="K99795" s="4">
        <v>27</v>
      </c>
      <c r="L99795" s="4">
        <v>59</v>
      </c>
    </row>
    <row r="99796" spans="1:12" x14ac:dyDescent="0.25">
      <c r="A99796">
        <v>1665385</v>
      </c>
      <c r="B99796">
        <v>40</v>
      </c>
      <c r="C99796">
        <v>18224</v>
      </c>
      <c r="D99796">
        <v>77805</v>
      </c>
      <c r="E99796" t="s">
        <v>54658</v>
      </c>
      <c r="F99796">
        <v>1</v>
      </c>
      <c r="G99796" t="s">
        <v>10</v>
      </c>
      <c r="I99796" s="3">
        <v>45095</v>
      </c>
      <c r="J99796" s="4">
        <v>23</v>
      </c>
      <c r="K99796" s="4">
        <v>27</v>
      </c>
      <c r="L99796" s="4">
        <v>59</v>
      </c>
    </row>
    <row r="99797" spans="1:12" x14ac:dyDescent="0.25">
      <c r="A99797">
        <v>1665386</v>
      </c>
      <c r="B99797">
        <v>34</v>
      </c>
      <c r="C99797">
        <v>11928</v>
      </c>
      <c r="D99797">
        <v>0</v>
      </c>
      <c r="E99797" t="s">
        <v>54658</v>
      </c>
      <c r="F99797">
        <v>1</v>
      </c>
      <c r="G99797" t="s">
        <v>10</v>
      </c>
      <c r="I99797" s="3">
        <v>45095</v>
      </c>
      <c r="J99797" s="4">
        <v>23</v>
      </c>
      <c r="K99797" s="4">
        <v>27</v>
      </c>
      <c r="L99797" s="4">
        <v>59</v>
      </c>
    </row>
    <row r="99798" spans="1:12" x14ac:dyDescent="0.25">
      <c r="A99798">
        <v>1665387</v>
      </c>
      <c r="B99798">
        <v>34</v>
      </c>
      <c r="C99798">
        <v>13768</v>
      </c>
      <c r="D99798">
        <v>0</v>
      </c>
      <c r="E99798" t="s">
        <v>54658</v>
      </c>
      <c r="F99798">
        <v>1</v>
      </c>
      <c r="G99798" t="s">
        <v>10</v>
      </c>
      <c r="I99798" s="3">
        <v>45095</v>
      </c>
      <c r="J99798" s="4">
        <v>23</v>
      </c>
      <c r="K99798" s="4">
        <v>27</v>
      </c>
      <c r="L99798" s="4">
        <v>59</v>
      </c>
    </row>
    <row r="99799" spans="1:12" x14ac:dyDescent="0.25">
      <c r="A99799">
        <v>1665388</v>
      </c>
      <c r="B99799">
        <v>34</v>
      </c>
      <c r="C99799">
        <v>20273</v>
      </c>
      <c r="D99799">
        <v>77809</v>
      </c>
      <c r="E99799" t="s">
        <v>54658</v>
      </c>
      <c r="F99799">
        <v>1</v>
      </c>
      <c r="G99799" t="s">
        <v>10</v>
      </c>
      <c r="I99799" s="3">
        <v>45095</v>
      </c>
      <c r="J99799" s="4">
        <v>23</v>
      </c>
      <c r="K99799" s="4">
        <v>27</v>
      </c>
      <c r="L99799" s="4">
        <v>59</v>
      </c>
    </row>
    <row r="99800" spans="1:12" x14ac:dyDescent="0.25">
      <c r="A99800">
        <v>1665389</v>
      </c>
      <c r="B99800">
        <v>40</v>
      </c>
      <c r="C99800">
        <v>17686</v>
      </c>
      <c r="D99800">
        <v>77811</v>
      </c>
      <c r="E99800" t="s">
        <v>54659</v>
      </c>
      <c r="F99800">
        <v>1</v>
      </c>
      <c r="G99800" t="s">
        <v>10</v>
      </c>
      <c r="I99800" s="3">
        <v>45095</v>
      </c>
      <c r="J99800" s="4">
        <v>23</v>
      </c>
      <c r="K99800" s="4">
        <v>28</v>
      </c>
      <c r="L99800" s="4">
        <v>1</v>
      </c>
    </row>
    <row r="99801" spans="1:12" x14ac:dyDescent="0.25">
      <c r="A99801">
        <v>1665390</v>
      </c>
      <c r="B99801">
        <v>34</v>
      </c>
      <c r="C99801">
        <v>13986</v>
      </c>
      <c r="D99801">
        <v>0</v>
      </c>
      <c r="E99801" t="s">
        <v>54660</v>
      </c>
      <c r="F99801">
        <v>1</v>
      </c>
      <c r="G99801" t="s">
        <v>10</v>
      </c>
      <c r="I99801" s="3">
        <v>45095</v>
      </c>
      <c r="J99801" s="4">
        <v>23</v>
      </c>
      <c r="K99801" s="4">
        <v>28</v>
      </c>
      <c r="L99801" s="4">
        <v>2</v>
      </c>
    </row>
    <row r="99802" spans="1:12" x14ac:dyDescent="0.25">
      <c r="A99802">
        <v>1665391</v>
      </c>
      <c r="B99802">
        <v>40</v>
      </c>
      <c r="C99802">
        <v>16454</v>
      </c>
      <c r="D99802">
        <v>0</v>
      </c>
      <c r="E99802" t="s">
        <v>54661</v>
      </c>
      <c r="F99802">
        <v>1</v>
      </c>
      <c r="G99802" t="s">
        <v>10</v>
      </c>
      <c r="I99802" s="3">
        <v>45095</v>
      </c>
      <c r="J99802" s="4">
        <v>23</v>
      </c>
      <c r="K99802" s="4">
        <v>28</v>
      </c>
      <c r="L99802" s="4">
        <v>3</v>
      </c>
    </row>
    <row r="99803" spans="1:12" x14ac:dyDescent="0.25">
      <c r="A99803">
        <v>1665392</v>
      </c>
      <c r="B99803">
        <v>34</v>
      </c>
      <c r="C99803">
        <v>20272</v>
      </c>
      <c r="D99803">
        <v>77808</v>
      </c>
      <c r="E99803" t="s">
        <v>54661</v>
      </c>
      <c r="F99803">
        <v>1</v>
      </c>
      <c r="G99803" t="s">
        <v>10</v>
      </c>
      <c r="I99803" s="3">
        <v>45095</v>
      </c>
      <c r="J99803" s="4">
        <v>23</v>
      </c>
      <c r="K99803" s="4">
        <v>28</v>
      </c>
      <c r="L99803" s="4">
        <v>3</v>
      </c>
    </row>
    <row r="99804" spans="1:12" x14ac:dyDescent="0.25">
      <c r="A99804">
        <v>1665393</v>
      </c>
      <c r="B99804">
        <v>34</v>
      </c>
      <c r="C99804">
        <v>7410</v>
      </c>
      <c r="D99804">
        <v>77797</v>
      </c>
      <c r="E99804" t="s">
        <v>54661</v>
      </c>
      <c r="F99804">
        <v>1</v>
      </c>
      <c r="G99804" t="s">
        <v>10</v>
      </c>
      <c r="I99804" s="3">
        <v>45095</v>
      </c>
      <c r="J99804" s="4">
        <v>23</v>
      </c>
      <c r="K99804" s="4">
        <v>28</v>
      </c>
      <c r="L99804" s="4">
        <v>3</v>
      </c>
    </row>
    <row r="99805" spans="1:12" x14ac:dyDescent="0.25">
      <c r="A99805">
        <v>1665394</v>
      </c>
      <c r="B99805">
        <v>40</v>
      </c>
      <c r="C99805">
        <v>16497</v>
      </c>
      <c r="D99805">
        <v>0</v>
      </c>
      <c r="E99805" t="s">
        <v>54661</v>
      </c>
      <c r="F99805">
        <v>1</v>
      </c>
      <c r="G99805" t="s">
        <v>10</v>
      </c>
      <c r="I99805" s="3">
        <v>45095</v>
      </c>
      <c r="J99805" s="4">
        <v>23</v>
      </c>
      <c r="K99805" s="4">
        <v>28</v>
      </c>
      <c r="L99805" s="4">
        <v>3</v>
      </c>
    </row>
    <row r="99806" spans="1:12" x14ac:dyDescent="0.25">
      <c r="A99806">
        <v>1665395</v>
      </c>
      <c r="B99806">
        <v>34</v>
      </c>
      <c r="C99806">
        <v>17594</v>
      </c>
      <c r="D99806">
        <v>77807</v>
      </c>
      <c r="E99806" t="s">
        <v>54662</v>
      </c>
      <c r="F99806">
        <v>1</v>
      </c>
      <c r="G99806" t="s">
        <v>10</v>
      </c>
      <c r="I99806" s="3">
        <v>45095</v>
      </c>
      <c r="J99806" s="4">
        <v>23</v>
      </c>
      <c r="K99806" s="4">
        <v>28</v>
      </c>
      <c r="L99806" s="4">
        <v>4</v>
      </c>
    </row>
    <row r="99807" spans="1:12" x14ac:dyDescent="0.25">
      <c r="A99807">
        <v>1665396</v>
      </c>
      <c r="B99807">
        <v>40</v>
      </c>
      <c r="C99807">
        <v>18224</v>
      </c>
      <c r="D99807">
        <v>77805</v>
      </c>
      <c r="E99807" t="s">
        <v>54662</v>
      </c>
      <c r="F99807">
        <v>1</v>
      </c>
      <c r="G99807" t="s">
        <v>10</v>
      </c>
      <c r="I99807" s="3">
        <v>45095</v>
      </c>
      <c r="J99807" s="4">
        <v>23</v>
      </c>
      <c r="K99807" s="4">
        <v>28</v>
      </c>
      <c r="L99807" s="4">
        <v>4</v>
      </c>
    </row>
    <row r="99808" spans="1:12" x14ac:dyDescent="0.25">
      <c r="A99808">
        <v>1665397</v>
      </c>
      <c r="B99808">
        <v>34</v>
      </c>
      <c r="C99808">
        <v>19188</v>
      </c>
      <c r="D99808">
        <v>77812</v>
      </c>
      <c r="E99808" t="s">
        <v>54662</v>
      </c>
      <c r="F99808">
        <v>1</v>
      </c>
      <c r="G99808" t="s">
        <v>10</v>
      </c>
      <c r="I99808" s="3">
        <v>45095</v>
      </c>
      <c r="J99808" s="4">
        <v>23</v>
      </c>
      <c r="K99808" s="4">
        <v>28</v>
      </c>
      <c r="L99808" s="4">
        <v>4</v>
      </c>
    </row>
    <row r="99809" spans="1:12" x14ac:dyDescent="0.25">
      <c r="A99809">
        <v>1665398</v>
      </c>
      <c r="B99809">
        <v>34</v>
      </c>
      <c r="C99809">
        <v>11928</v>
      </c>
      <c r="D99809">
        <v>0</v>
      </c>
      <c r="E99809" t="s">
        <v>54662</v>
      </c>
      <c r="F99809">
        <v>1</v>
      </c>
      <c r="G99809" t="s">
        <v>10</v>
      </c>
      <c r="I99809" s="3">
        <v>45095</v>
      </c>
      <c r="J99809" s="4">
        <v>23</v>
      </c>
      <c r="K99809" s="4">
        <v>28</v>
      </c>
      <c r="L99809" s="4">
        <v>5</v>
      </c>
    </row>
    <row r="99810" spans="1:12" x14ac:dyDescent="0.25">
      <c r="A99810">
        <v>1665399</v>
      </c>
      <c r="B99810">
        <v>34</v>
      </c>
      <c r="C99810">
        <v>14647</v>
      </c>
      <c r="D99810">
        <v>77810</v>
      </c>
      <c r="E99810" t="s">
        <v>54663</v>
      </c>
      <c r="F99810">
        <v>1</v>
      </c>
      <c r="G99810" t="s">
        <v>10</v>
      </c>
      <c r="I99810" s="3">
        <v>45095</v>
      </c>
      <c r="J99810" s="4">
        <v>23</v>
      </c>
      <c r="K99810" s="4">
        <v>28</v>
      </c>
      <c r="L99810" s="4">
        <v>5</v>
      </c>
    </row>
    <row r="99811" spans="1:12" x14ac:dyDescent="0.25">
      <c r="A99811">
        <v>1665400</v>
      </c>
      <c r="B99811">
        <v>34</v>
      </c>
      <c r="C99811">
        <v>13768</v>
      </c>
      <c r="D99811">
        <v>0</v>
      </c>
      <c r="E99811" t="s">
        <v>54663</v>
      </c>
      <c r="F99811">
        <v>1</v>
      </c>
      <c r="G99811" t="s">
        <v>10</v>
      </c>
      <c r="I99811" s="3">
        <v>45095</v>
      </c>
      <c r="J99811" s="4">
        <v>23</v>
      </c>
      <c r="K99811" s="4">
        <v>28</v>
      </c>
      <c r="L99811" s="4">
        <v>5</v>
      </c>
    </row>
    <row r="99812" spans="1:12" x14ac:dyDescent="0.25">
      <c r="A99812">
        <v>1665401</v>
      </c>
      <c r="B99812">
        <v>34</v>
      </c>
      <c r="C99812">
        <v>20273</v>
      </c>
      <c r="D99812">
        <v>77809</v>
      </c>
      <c r="E99812" t="s">
        <v>54664</v>
      </c>
      <c r="F99812">
        <v>1</v>
      </c>
      <c r="G99812" t="s">
        <v>10</v>
      </c>
      <c r="I99812" s="3">
        <v>45095</v>
      </c>
      <c r="J99812" s="4">
        <v>23</v>
      </c>
      <c r="K99812" s="4">
        <v>28</v>
      </c>
      <c r="L99812" s="4">
        <v>6</v>
      </c>
    </row>
    <row r="99813" spans="1:12" x14ac:dyDescent="0.25">
      <c r="A99813">
        <v>1665402</v>
      </c>
      <c r="B99813">
        <v>40</v>
      </c>
      <c r="C99813">
        <v>17686</v>
      </c>
      <c r="D99813">
        <v>77811</v>
      </c>
      <c r="E99813" t="s">
        <v>54664</v>
      </c>
      <c r="F99813">
        <v>1</v>
      </c>
      <c r="G99813" t="s">
        <v>10</v>
      </c>
      <c r="I99813" s="3">
        <v>45095</v>
      </c>
      <c r="J99813" s="4">
        <v>23</v>
      </c>
      <c r="K99813" s="4">
        <v>28</v>
      </c>
      <c r="L99813" s="4">
        <v>6</v>
      </c>
    </row>
    <row r="99814" spans="1:12" x14ac:dyDescent="0.25">
      <c r="A99814">
        <v>1665403</v>
      </c>
      <c r="B99814">
        <v>34</v>
      </c>
      <c r="C99814">
        <v>5621</v>
      </c>
      <c r="D99814">
        <v>0</v>
      </c>
      <c r="E99814" t="s">
        <v>54664</v>
      </c>
      <c r="F99814">
        <v>1</v>
      </c>
      <c r="G99814" t="s">
        <v>10</v>
      </c>
      <c r="I99814" s="3">
        <v>45095</v>
      </c>
      <c r="J99814" s="4">
        <v>23</v>
      </c>
      <c r="K99814" s="4">
        <v>28</v>
      </c>
      <c r="L99814" s="4">
        <v>6</v>
      </c>
    </row>
    <row r="99815" spans="1:12" x14ac:dyDescent="0.25">
      <c r="A99815">
        <v>1665404</v>
      </c>
      <c r="B99815">
        <v>34</v>
      </c>
      <c r="C99815">
        <v>13986</v>
      </c>
      <c r="D99815">
        <v>0</v>
      </c>
      <c r="E99815" t="s">
        <v>54665</v>
      </c>
      <c r="F99815">
        <v>1</v>
      </c>
      <c r="G99815" t="s">
        <v>10</v>
      </c>
      <c r="I99815" s="3">
        <v>45095</v>
      </c>
      <c r="J99815" s="4">
        <v>23</v>
      </c>
      <c r="K99815" s="4">
        <v>28</v>
      </c>
      <c r="L99815" s="4">
        <v>7</v>
      </c>
    </row>
    <row r="99816" spans="1:12" x14ac:dyDescent="0.25">
      <c r="A99816">
        <v>1665405</v>
      </c>
      <c r="B99816">
        <v>40</v>
      </c>
      <c r="C99816">
        <v>16454</v>
      </c>
      <c r="D99816">
        <v>0</v>
      </c>
      <c r="E99816" t="s">
        <v>54665</v>
      </c>
      <c r="F99816">
        <v>1</v>
      </c>
      <c r="G99816" t="s">
        <v>10</v>
      </c>
      <c r="I99816" s="3">
        <v>45095</v>
      </c>
      <c r="J99816" s="4">
        <v>23</v>
      </c>
      <c r="K99816" s="4">
        <v>28</v>
      </c>
      <c r="L99816" s="4">
        <v>7</v>
      </c>
    </row>
    <row r="99817" spans="1:12" x14ac:dyDescent="0.25">
      <c r="A99817">
        <v>1665406</v>
      </c>
      <c r="B99817">
        <v>34</v>
      </c>
      <c r="C99817">
        <v>7410</v>
      </c>
      <c r="D99817">
        <v>77797</v>
      </c>
      <c r="E99817" t="s">
        <v>54666</v>
      </c>
      <c r="F99817">
        <v>1</v>
      </c>
      <c r="G99817" t="s">
        <v>10</v>
      </c>
      <c r="I99817" s="3">
        <v>45095</v>
      </c>
      <c r="J99817" s="4">
        <v>23</v>
      </c>
      <c r="K99817" s="4">
        <v>28</v>
      </c>
      <c r="L99817" s="4">
        <v>9</v>
      </c>
    </row>
    <row r="99818" spans="1:12" x14ac:dyDescent="0.25">
      <c r="A99818">
        <v>1665407</v>
      </c>
      <c r="B99818">
        <v>34</v>
      </c>
      <c r="C99818">
        <v>9172</v>
      </c>
      <c r="D99818">
        <v>77765</v>
      </c>
      <c r="E99818" t="s">
        <v>54666</v>
      </c>
      <c r="F99818">
        <v>1</v>
      </c>
      <c r="G99818" t="s">
        <v>10</v>
      </c>
      <c r="I99818" s="3">
        <v>45095</v>
      </c>
      <c r="J99818" s="4">
        <v>23</v>
      </c>
      <c r="K99818" s="4">
        <v>28</v>
      </c>
      <c r="L99818" s="4">
        <v>9</v>
      </c>
    </row>
    <row r="99819" spans="1:12" x14ac:dyDescent="0.25">
      <c r="A99819">
        <v>1665408</v>
      </c>
      <c r="B99819">
        <v>34</v>
      </c>
      <c r="C99819">
        <v>17594</v>
      </c>
      <c r="D99819">
        <v>77807</v>
      </c>
      <c r="E99819" t="s">
        <v>54666</v>
      </c>
      <c r="F99819">
        <v>1</v>
      </c>
      <c r="G99819" t="s">
        <v>10</v>
      </c>
      <c r="I99819" s="3">
        <v>45095</v>
      </c>
      <c r="J99819" s="4">
        <v>23</v>
      </c>
      <c r="K99819" s="4">
        <v>28</v>
      </c>
      <c r="L99819" s="4">
        <v>9</v>
      </c>
    </row>
    <row r="99820" spans="1:12" x14ac:dyDescent="0.25">
      <c r="A99820">
        <v>1665409</v>
      </c>
      <c r="B99820">
        <v>34</v>
      </c>
      <c r="C99820">
        <v>20272</v>
      </c>
      <c r="D99820">
        <v>77808</v>
      </c>
      <c r="E99820" t="s">
        <v>54667</v>
      </c>
      <c r="F99820">
        <v>1</v>
      </c>
      <c r="G99820" t="s">
        <v>10</v>
      </c>
      <c r="I99820" s="3">
        <v>45095</v>
      </c>
      <c r="J99820" s="4">
        <v>23</v>
      </c>
      <c r="K99820" s="4">
        <v>28</v>
      </c>
      <c r="L99820" s="4">
        <v>10</v>
      </c>
    </row>
    <row r="99821" spans="1:12" x14ac:dyDescent="0.25">
      <c r="A99821">
        <v>1665410</v>
      </c>
      <c r="B99821">
        <v>34</v>
      </c>
      <c r="C99821">
        <v>11707</v>
      </c>
      <c r="D99821">
        <v>0</v>
      </c>
      <c r="E99821" t="s">
        <v>54667</v>
      </c>
      <c r="F99821">
        <v>1</v>
      </c>
      <c r="G99821" t="s">
        <v>10</v>
      </c>
      <c r="I99821" s="3">
        <v>45095</v>
      </c>
      <c r="J99821" s="4">
        <v>23</v>
      </c>
      <c r="K99821" s="4">
        <v>28</v>
      </c>
      <c r="L99821" s="4">
        <v>10</v>
      </c>
    </row>
    <row r="99822" spans="1:12" x14ac:dyDescent="0.25">
      <c r="A99822">
        <v>1665411</v>
      </c>
      <c r="B99822">
        <v>40</v>
      </c>
      <c r="C99822">
        <v>16497</v>
      </c>
      <c r="D99822">
        <v>0</v>
      </c>
      <c r="E99822" t="s">
        <v>54667</v>
      </c>
      <c r="F99822">
        <v>1</v>
      </c>
      <c r="G99822" t="s">
        <v>10</v>
      </c>
      <c r="I99822" s="3">
        <v>45095</v>
      </c>
      <c r="J99822" s="4">
        <v>23</v>
      </c>
      <c r="K99822" s="4">
        <v>28</v>
      </c>
      <c r="L99822" s="4">
        <v>10</v>
      </c>
    </row>
    <row r="99823" spans="1:12" x14ac:dyDescent="0.25">
      <c r="A99823">
        <v>1665412</v>
      </c>
      <c r="B99823">
        <v>40</v>
      </c>
      <c r="C99823">
        <v>18224</v>
      </c>
      <c r="D99823">
        <v>77805</v>
      </c>
      <c r="E99823" t="s">
        <v>54667</v>
      </c>
      <c r="F99823">
        <v>1</v>
      </c>
      <c r="G99823" t="s">
        <v>10</v>
      </c>
      <c r="I99823" s="3">
        <v>45095</v>
      </c>
      <c r="J99823" s="4">
        <v>23</v>
      </c>
      <c r="K99823" s="4">
        <v>28</v>
      </c>
      <c r="L99823" s="4">
        <v>10</v>
      </c>
    </row>
    <row r="99824" spans="1:12" x14ac:dyDescent="0.25">
      <c r="A99824">
        <v>1665413</v>
      </c>
      <c r="B99824">
        <v>34</v>
      </c>
      <c r="C99824">
        <v>11928</v>
      </c>
      <c r="D99824">
        <v>0</v>
      </c>
      <c r="E99824" t="s">
        <v>54668</v>
      </c>
      <c r="F99824">
        <v>1</v>
      </c>
      <c r="G99824" t="s">
        <v>10</v>
      </c>
      <c r="I99824" s="3">
        <v>45095</v>
      </c>
      <c r="J99824" s="4">
        <v>23</v>
      </c>
      <c r="K99824" s="4">
        <v>28</v>
      </c>
      <c r="L99824" s="4">
        <v>11</v>
      </c>
    </row>
    <row r="99825" spans="1:12" x14ac:dyDescent="0.25">
      <c r="A99825">
        <v>1665414</v>
      </c>
      <c r="B99825">
        <v>34</v>
      </c>
      <c r="C99825">
        <v>13768</v>
      </c>
      <c r="D99825">
        <v>0</v>
      </c>
      <c r="E99825" t="s">
        <v>54669</v>
      </c>
      <c r="F99825">
        <v>1</v>
      </c>
      <c r="G99825" t="s">
        <v>10</v>
      </c>
      <c r="I99825" s="3">
        <v>45095</v>
      </c>
      <c r="J99825" s="4">
        <v>23</v>
      </c>
      <c r="K99825" s="4">
        <v>28</v>
      </c>
      <c r="L99825" s="4">
        <v>12</v>
      </c>
    </row>
    <row r="99826" spans="1:12" x14ac:dyDescent="0.25">
      <c r="A99826">
        <v>1665415</v>
      </c>
      <c r="B99826">
        <v>40</v>
      </c>
      <c r="C99826">
        <v>16454</v>
      </c>
      <c r="D99826">
        <v>0</v>
      </c>
      <c r="E99826" t="s">
        <v>54669</v>
      </c>
      <c r="F99826">
        <v>1</v>
      </c>
      <c r="G99826" t="s">
        <v>10</v>
      </c>
      <c r="I99826" s="3">
        <v>45095</v>
      </c>
      <c r="J99826" s="4">
        <v>23</v>
      </c>
      <c r="K99826" s="4">
        <v>28</v>
      </c>
      <c r="L99826" s="4">
        <v>12</v>
      </c>
    </row>
    <row r="99827" spans="1:12" x14ac:dyDescent="0.25">
      <c r="A99827">
        <v>1665416</v>
      </c>
      <c r="B99827">
        <v>34</v>
      </c>
      <c r="C99827">
        <v>14647</v>
      </c>
      <c r="D99827">
        <v>77810</v>
      </c>
      <c r="E99827" t="s">
        <v>54669</v>
      </c>
      <c r="F99827">
        <v>1</v>
      </c>
      <c r="G99827" t="s">
        <v>10</v>
      </c>
      <c r="I99827" s="3">
        <v>45095</v>
      </c>
      <c r="J99827" s="4">
        <v>23</v>
      </c>
      <c r="K99827" s="4">
        <v>28</v>
      </c>
      <c r="L99827" s="4">
        <v>12</v>
      </c>
    </row>
    <row r="99828" spans="1:12" x14ac:dyDescent="0.25">
      <c r="A99828">
        <v>1665417</v>
      </c>
      <c r="B99828">
        <v>34</v>
      </c>
      <c r="C99828">
        <v>5621</v>
      </c>
      <c r="D99828">
        <v>0</v>
      </c>
      <c r="E99828" t="s">
        <v>54669</v>
      </c>
      <c r="F99828">
        <v>1</v>
      </c>
      <c r="G99828" t="s">
        <v>10</v>
      </c>
      <c r="I99828" s="3">
        <v>45095</v>
      </c>
      <c r="J99828" s="4">
        <v>23</v>
      </c>
      <c r="K99828" s="4">
        <v>28</v>
      </c>
      <c r="L99828" s="4">
        <v>12</v>
      </c>
    </row>
    <row r="99829" spans="1:12" x14ac:dyDescent="0.25">
      <c r="A99829">
        <v>1665418</v>
      </c>
      <c r="B99829">
        <v>40</v>
      </c>
      <c r="C99829">
        <v>17686</v>
      </c>
      <c r="D99829">
        <v>77811</v>
      </c>
      <c r="E99829" t="s">
        <v>54669</v>
      </c>
      <c r="F99829">
        <v>1</v>
      </c>
      <c r="G99829" t="s">
        <v>10</v>
      </c>
      <c r="I99829" s="3">
        <v>45095</v>
      </c>
      <c r="J99829" s="4">
        <v>23</v>
      </c>
      <c r="K99829" s="4">
        <v>28</v>
      </c>
      <c r="L99829" s="4">
        <v>13</v>
      </c>
    </row>
    <row r="99830" spans="1:12" x14ac:dyDescent="0.25">
      <c r="A99830">
        <v>1665419</v>
      </c>
      <c r="B99830">
        <v>34</v>
      </c>
      <c r="C99830">
        <v>13986</v>
      </c>
      <c r="D99830">
        <v>0</v>
      </c>
      <c r="E99830" t="s">
        <v>54670</v>
      </c>
      <c r="F99830">
        <v>1</v>
      </c>
      <c r="G99830" t="s">
        <v>10</v>
      </c>
      <c r="I99830" s="3">
        <v>45095</v>
      </c>
      <c r="J99830" s="4">
        <v>23</v>
      </c>
      <c r="K99830" s="4">
        <v>28</v>
      </c>
      <c r="L99830" s="4">
        <v>13</v>
      </c>
    </row>
    <row r="99831" spans="1:12" x14ac:dyDescent="0.25">
      <c r="A99831">
        <v>1665420</v>
      </c>
      <c r="B99831">
        <v>34</v>
      </c>
      <c r="C99831">
        <v>17594</v>
      </c>
      <c r="D99831">
        <v>77807</v>
      </c>
      <c r="E99831" t="s">
        <v>54670</v>
      </c>
      <c r="F99831">
        <v>1</v>
      </c>
      <c r="G99831" t="s">
        <v>10</v>
      </c>
      <c r="I99831" s="3">
        <v>45095</v>
      </c>
      <c r="J99831" s="4">
        <v>23</v>
      </c>
      <c r="K99831" s="4">
        <v>28</v>
      </c>
      <c r="L99831" s="4">
        <v>14</v>
      </c>
    </row>
    <row r="99832" spans="1:12" x14ac:dyDescent="0.25">
      <c r="A99832">
        <v>1665421</v>
      </c>
      <c r="B99832">
        <v>34</v>
      </c>
      <c r="C99832">
        <v>19188</v>
      </c>
      <c r="D99832">
        <v>77812</v>
      </c>
      <c r="E99832" t="s">
        <v>54671</v>
      </c>
      <c r="F99832">
        <v>1</v>
      </c>
      <c r="G99832" t="s">
        <v>10</v>
      </c>
      <c r="I99832" s="3">
        <v>45095</v>
      </c>
      <c r="J99832" s="4">
        <v>23</v>
      </c>
      <c r="K99832" s="4">
        <v>28</v>
      </c>
      <c r="L99832" s="4">
        <v>14</v>
      </c>
    </row>
    <row r="99833" spans="1:12" x14ac:dyDescent="0.25">
      <c r="A99833">
        <v>1665422</v>
      </c>
      <c r="B99833">
        <v>34</v>
      </c>
      <c r="C99833">
        <v>9172</v>
      </c>
      <c r="D99833">
        <v>77765</v>
      </c>
      <c r="E99833" t="s">
        <v>54671</v>
      </c>
      <c r="F99833">
        <v>1</v>
      </c>
      <c r="G99833" t="s">
        <v>10</v>
      </c>
      <c r="I99833" s="3">
        <v>45095</v>
      </c>
      <c r="J99833" s="4">
        <v>23</v>
      </c>
      <c r="K99833" s="4">
        <v>28</v>
      </c>
      <c r="L99833" s="4">
        <v>14</v>
      </c>
    </row>
    <row r="99834" spans="1:12" x14ac:dyDescent="0.25">
      <c r="A99834">
        <v>1665423</v>
      </c>
      <c r="B99834">
        <v>40</v>
      </c>
      <c r="C99834">
        <v>18224</v>
      </c>
      <c r="D99834">
        <v>77805</v>
      </c>
      <c r="E99834" t="s">
        <v>54672</v>
      </c>
      <c r="F99834">
        <v>1</v>
      </c>
      <c r="G99834" t="s">
        <v>10</v>
      </c>
      <c r="I99834" s="3">
        <v>45095</v>
      </c>
      <c r="J99834" s="4">
        <v>23</v>
      </c>
      <c r="K99834" s="4">
        <v>28</v>
      </c>
      <c r="L99834" s="4">
        <v>15</v>
      </c>
    </row>
    <row r="99835" spans="1:12" x14ac:dyDescent="0.25">
      <c r="A99835">
        <v>1665424</v>
      </c>
      <c r="B99835">
        <v>34</v>
      </c>
      <c r="C99835">
        <v>15754</v>
      </c>
      <c r="D99835">
        <v>0</v>
      </c>
      <c r="E99835" t="s">
        <v>54672</v>
      </c>
      <c r="F99835">
        <v>1</v>
      </c>
      <c r="G99835" t="s">
        <v>10</v>
      </c>
      <c r="I99835" s="3">
        <v>45095</v>
      </c>
      <c r="J99835" s="4">
        <v>23</v>
      </c>
      <c r="K99835" s="4">
        <v>28</v>
      </c>
      <c r="L99835" s="4">
        <v>15</v>
      </c>
    </row>
    <row r="99836" spans="1:12" x14ac:dyDescent="0.25">
      <c r="A99836">
        <v>1665425</v>
      </c>
      <c r="B99836">
        <v>34</v>
      </c>
      <c r="C99836">
        <v>11928</v>
      </c>
      <c r="D99836">
        <v>0</v>
      </c>
      <c r="E99836" t="s">
        <v>54673</v>
      </c>
      <c r="F99836">
        <v>1</v>
      </c>
      <c r="G99836" t="s">
        <v>10</v>
      </c>
      <c r="I99836" s="3">
        <v>45095</v>
      </c>
      <c r="J99836" s="4">
        <v>23</v>
      </c>
      <c r="K99836" s="4">
        <v>28</v>
      </c>
      <c r="L99836" s="4">
        <v>16</v>
      </c>
    </row>
    <row r="99837" spans="1:12" x14ac:dyDescent="0.25">
      <c r="A99837">
        <v>1665426</v>
      </c>
      <c r="B99837">
        <v>34</v>
      </c>
      <c r="C99837">
        <v>11707</v>
      </c>
      <c r="D99837">
        <v>0</v>
      </c>
      <c r="E99837" t="s">
        <v>54673</v>
      </c>
      <c r="F99837">
        <v>1</v>
      </c>
      <c r="G99837" t="s">
        <v>10</v>
      </c>
      <c r="I99837" s="3">
        <v>45095</v>
      </c>
      <c r="J99837" s="4">
        <v>23</v>
      </c>
      <c r="K99837" s="4">
        <v>28</v>
      </c>
      <c r="L99837" s="4">
        <v>16</v>
      </c>
    </row>
    <row r="99838" spans="1:12" x14ac:dyDescent="0.25">
      <c r="A99838">
        <v>1665427</v>
      </c>
      <c r="B99838">
        <v>34</v>
      </c>
      <c r="C99838">
        <v>19257</v>
      </c>
      <c r="D99838">
        <v>77814</v>
      </c>
      <c r="E99838" t="s">
        <v>54673</v>
      </c>
      <c r="F99838">
        <v>1</v>
      </c>
      <c r="G99838" t="s">
        <v>10</v>
      </c>
      <c r="I99838" s="3">
        <v>45095</v>
      </c>
      <c r="J99838" s="4">
        <v>23</v>
      </c>
      <c r="K99838" s="4">
        <v>28</v>
      </c>
      <c r="L99838" s="4">
        <v>16</v>
      </c>
    </row>
    <row r="99839" spans="1:12" x14ac:dyDescent="0.25">
      <c r="A99839">
        <v>1665428</v>
      </c>
      <c r="B99839">
        <v>40</v>
      </c>
      <c r="C99839">
        <v>16454</v>
      </c>
      <c r="D99839">
        <v>0</v>
      </c>
      <c r="E99839" t="s">
        <v>54674</v>
      </c>
      <c r="F99839">
        <v>1</v>
      </c>
      <c r="G99839" t="s">
        <v>10</v>
      </c>
      <c r="I99839" s="3">
        <v>45095</v>
      </c>
      <c r="J99839" s="4">
        <v>23</v>
      </c>
      <c r="K99839" s="4">
        <v>28</v>
      </c>
      <c r="L99839" s="4">
        <v>17</v>
      </c>
    </row>
    <row r="99840" spans="1:12" x14ac:dyDescent="0.25">
      <c r="A99840">
        <v>1665429</v>
      </c>
      <c r="B99840">
        <v>34</v>
      </c>
      <c r="C99840">
        <v>14647</v>
      </c>
      <c r="D99840">
        <v>77810</v>
      </c>
      <c r="E99840" t="s">
        <v>54674</v>
      </c>
      <c r="F99840">
        <v>1</v>
      </c>
      <c r="G99840" t="s">
        <v>10</v>
      </c>
      <c r="I99840" s="3">
        <v>45095</v>
      </c>
      <c r="J99840" s="4">
        <v>23</v>
      </c>
      <c r="K99840" s="4">
        <v>28</v>
      </c>
      <c r="L99840" s="4">
        <v>17</v>
      </c>
    </row>
    <row r="99841" spans="1:12" x14ac:dyDescent="0.25">
      <c r="A99841">
        <v>1665430</v>
      </c>
      <c r="B99841">
        <v>34</v>
      </c>
      <c r="C99841">
        <v>20272</v>
      </c>
      <c r="D99841">
        <v>77808</v>
      </c>
      <c r="E99841" t="s">
        <v>54675</v>
      </c>
      <c r="F99841">
        <v>1</v>
      </c>
      <c r="G99841" t="s">
        <v>10</v>
      </c>
      <c r="I99841" s="3">
        <v>45095</v>
      </c>
      <c r="J99841" s="4">
        <v>23</v>
      </c>
      <c r="K99841" s="4">
        <v>28</v>
      </c>
      <c r="L99841" s="4">
        <v>18</v>
      </c>
    </row>
    <row r="99842" spans="1:12" x14ac:dyDescent="0.25">
      <c r="A99842">
        <v>1665431</v>
      </c>
      <c r="B99842">
        <v>40</v>
      </c>
      <c r="C99842">
        <v>16497</v>
      </c>
      <c r="D99842">
        <v>0</v>
      </c>
      <c r="E99842" t="s">
        <v>54675</v>
      </c>
      <c r="F99842">
        <v>1</v>
      </c>
      <c r="G99842" t="s">
        <v>10</v>
      </c>
      <c r="I99842" s="3">
        <v>45095</v>
      </c>
      <c r="J99842" s="4">
        <v>23</v>
      </c>
      <c r="K99842" s="4">
        <v>28</v>
      </c>
      <c r="L99842" s="4">
        <v>18</v>
      </c>
    </row>
    <row r="99843" spans="1:12" x14ac:dyDescent="0.25">
      <c r="A99843">
        <v>1665432</v>
      </c>
      <c r="B99843">
        <v>34</v>
      </c>
      <c r="C99843">
        <v>20273</v>
      </c>
      <c r="D99843">
        <v>77809</v>
      </c>
      <c r="E99843" t="s">
        <v>54675</v>
      </c>
      <c r="F99843">
        <v>1</v>
      </c>
      <c r="G99843" t="s">
        <v>10</v>
      </c>
      <c r="I99843" s="3">
        <v>45095</v>
      </c>
      <c r="J99843" s="4">
        <v>23</v>
      </c>
      <c r="K99843" s="4">
        <v>28</v>
      </c>
      <c r="L99843" s="4">
        <v>18</v>
      </c>
    </row>
    <row r="99844" spans="1:12" x14ac:dyDescent="0.25">
      <c r="A99844">
        <v>1665433</v>
      </c>
      <c r="B99844">
        <v>34</v>
      </c>
      <c r="C99844">
        <v>5621</v>
      </c>
      <c r="D99844">
        <v>0</v>
      </c>
      <c r="E99844" t="s">
        <v>54675</v>
      </c>
      <c r="F99844">
        <v>1</v>
      </c>
      <c r="G99844" t="s">
        <v>10</v>
      </c>
      <c r="I99844" s="3">
        <v>45095</v>
      </c>
      <c r="J99844" s="4">
        <v>23</v>
      </c>
      <c r="K99844" s="4">
        <v>28</v>
      </c>
      <c r="L99844" s="4">
        <v>18</v>
      </c>
    </row>
    <row r="99845" spans="1:12" x14ac:dyDescent="0.25">
      <c r="A99845">
        <v>1665434</v>
      </c>
      <c r="B99845">
        <v>34</v>
      </c>
      <c r="C99845">
        <v>10869</v>
      </c>
      <c r="D99845">
        <v>0</v>
      </c>
      <c r="E99845" t="s">
        <v>54676</v>
      </c>
      <c r="F99845">
        <v>1</v>
      </c>
      <c r="G99845" t="s">
        <v>10</v>
      </c>
      <c r="I99845" s="3">
        <v>45095</v>
      </c>
      <c r="J99845" s="4">
        <v>23</v>
      </c>
      <c r="K99845" s="4">
        <v>28</v>
      </c>
      <c r="L99845" s="4">
        <v>19</v>
      </c>
    </row>
    <row r="99846" spans="1:12" x14ac:dyDescent="0.25">
      <c r="A99846">
        <v>1665435</v>
      </c>
      <c r="B99846">
        <v>34</v>
      </c>
      <c r="C99846">
        <v>13986</v>
      </c>
      <c r="D99846">
        <v>0</v>
      </c>
      <c r="E99846" t="s">
        <v>54676</v>
      </c>
      <c r="F99846">
        <v>1</v>
      </c>
      <c r="G99846" t="s">
        <v>10</v>
      </c>
      <c r="I99846" s="3">
        <v>45095</v>
      </c>
      <c r="J99846" s="4">
        <v>23</v>
      </c>
      <c r="K99846" s="4">
        <v>28</v>
      </c>
      <c r="L99846" s="4">
        <v>19</v>
      </c>
    </row>
    <row r="99847" spans="1:12" x14ac:dyDescent="0.25">
      <c r="A99847">
        <v>1665436</v>
      </c>
      <c r="B99847">
        <v>34</v>
      </c>
      <c r="C99847">
        <v>19188</v>
      </c>
      <c r="D99847">
        <v>77812</v>
      </c>
      <c r="E99847" t="s">
        <v>54676</v>
      </c>
      <c r="F99847">
        <v>1</v>
      </c>
      <c r="G99847" t="s">
        <v>10</v>
      </c>
      <c r="I99847" s="3">
        <v>45095</v>
      </c>
      <c r="J99847" s="4">
        <v>23</v>
      </c>
      <c r="K99847" s="4">
        <v>28</v>
      </c>
      <c r="L99847" s="4">
        <v>19</v>
      </c>
    </row>
    <row r="99848" spans="1:12" x14ac:dyDescent="0.25">
      <c r="A99848">
        <v>1665437</v>
      </c>
      <c r="B99848">
        <v>40</v>
      </c>
      <c r="C99848">
        <v>18224</v>
      </c>
      <c r="D99848">
        <v>77805</v>
      </c>
      <c r="E99848" t="s">
        <v>54676</v>
      </c>
      <c r="F99848">
        <v>1</v>
      </c>
      <c r="G99848" t="s">
        <v>10</v>
      </c>
      <c r="I99848" s="3">
        <v>45095</v>
      </c>
      <c r="J99848" s="4">
        <v>23</v>
      </c>
      <c r="K99848" s="4">
        <v>28</v>
      </c>
      <c r="L99848" s="4">
        <v>19</v>
      </c>
    </row>
    <row r="99849" spans="1:12" x14ac:dyDescent="0.25">
      <c r="A99849">
        <v>1665438</v>
      </c>
      <c r="B99849">
        <v>40</v>
      </c>
      <c r="C99849">
        <v>17686</v>
      </c>
      <c r="D99849">
        <v>77811</v>
      </c>
      <c r="E99849" t="s">
        <v>54677</v>
      </c>
      <c r="F99849">
        <v>1</v>
      </c>
      <c r="G99849" t="s">
        <v>10</v>
      </c>
      <c r="I99849" s="3">
        <v>45095</v>
      </c>
      <c r="J99849" s="4">
        <v>23</v>
      </c>
      <c r="K99849" s="4">
        <v>28</v>
      </c>
      <c r="L99849" s="4">
        <v>20</v>
      </c>
    </row>
    <row r="99850" spans="1:12" x14ac:dyDescent="0.25">
      <c r="A99850">
        <v>1665439</v>
      </c>
      <c r="B99850">
        <v>34</v>
      </c>
      <c r="C99850">
        <v>15754</v>
      </c>
      <c r="D99850">
        <v>0</v>
      </c>
      <c r="E99850" t="s">
        <v>54677</v>
      </c>
      <c r="F99850">
        <v>1</v>
      </c>
      <c r="G99850" t="s">
        <v>10</v>
      </c>
      <c r="I99850" s="3">
        <v>45095</v>
      </c>
      <c r="J99850" s="4">
        <v>23</v>
      </c>
      <c r="K99850" s="4">
        <v>28</v>
      </c>
      <c r="L99850" s="4">
        <v>20</v>
      </c>
    </row>
    <row r="99851" spans="1:12" x14ac:dyDescent="0.25">
      <c r="A99851">
        <v>1665440</v>
      </c>
      <c r="B99851">
        <v>34</v>
      </c>
      <c r="C99851">
        <v>11928</v>
      </c>
      <c r="D99851">
        <v>0</v>
      </c>
      <c r="E99851" t="s">
        <v>54678</v>
      </c>
      <c r="F99851">
        <v>1</v>
      </c>
      <c r="G99851" t="s">
        <v>10</v>
      </c>
      <c r="I99851" s="3">
        <v>45095</v>
      </c>
      <c r="J99851" s="4">
        <v>23</v>
      </c>
      <c r="K99851" s="4">
        <v>28</v>
      </c>
      <c r="L99851" s="4">
        <v>21</v>
      </c>
    </row>
    <row r="99852" spans="1:12" x14ac:dyDescent="0.25">
      <c r="A99852">
        <v>1665441</v>
      </c>
      <c r="B99852">
        <v>34</v>
      </c>
      <c r="C99852">
        <v>9172</v>
      </c>
      <c r="D99852">
        <v>77765</v>
      </c>
      <c r="E99852" t="s">
        <v>54678</v>
      </c>
      <c r="F99852">
        <v>1</v>
      </c>
      <c r="G99852" t="s">
        <v>10</v>
      </c>
      <c r="I99852" s="3">
        <v>45095</v>
      </c>
      <c r="J99852" s="4">
        <v>23</v>
      </c>
      <c r="K99852" s="4">
        <v>28</v>
      </c>
      <c r="L99852" s="4">
        <v>21</v>
      </c>
    </row>
    <row r="99853" spans="1:12" x14ac:dyDescent="0.25">
      <c r="A99853">
        <v>1665442</v>
      </c>
      <c r="B99853">
        <v>34</v>
      </c>
      <c r="C99853">
        <v>13768</v>
      </c>
      <c r="D99853">
        <v>0</v>
      </c>
      <c r="E99853" t="s">
        <v>54678</v>
      </c>
      <c r="F99853">
        <v>1</v>
      </c>
      <c r="G99853" t="s">
        <v>10</v>
      </c>
      <c r="I99853" s="3">
        <v>45095</v>
      </c>
      <c r="J99853" s="4">
        <v>23</v>
      </c>
      <c r="K99853" s="4">
        <v>28</v>
      </c>
      <c r="L99853" s="4">
        <v>21</v>
      </c>
    </row>
    <row r="99854" spans="1:12" x14ac:dyDescent="0.25">
      <c r="A99854">
        <v>1665443</v>
      </c>
      <c r="B99854">
        <v>34</v>
      </c>
      <c r="C99854">
        <v>11707</v>
      </c>
      <c r="D99854">
        <v>0</v>
      </c>
      <c r="E99854" t="s">
        <v>54679</v>
      </c>
      <c r="F99854">
        <v>1</v>
      </c>
      <c r="G99854" t="s">
        <v>10</v>
      </c>
      <c r="I99854" s="3">
        <v>45095</v>
      </c>
      <c r="J99854" s="4">
        <v>23</v>
      </c>
      <c r="K99854" s="4">
        <v>28</v>
      </c>
      <c r="L99854" s="4">
        <v>22</v>
      </c>
    </row>
    <row r="99855" spans="1:12" x14ac:dyDescent="0.25">
      <c r="A99855">
        <v>1665444</v>
      </c>
      <c r="B99855">
        <v>40</v>
      </c>
      <c r="C99855">
        <v>16454</v>
      </c>
      <c r="D99855">
        <v>0</v>
      </c>
      <c r="E99855" t="s">
        <v>54679</v>
      </c>
      <c r="F99855">
        <v>1</v>
      </c>
      <c r="G99855" t="s">
        <v>10</v>
      </c>
      <c r="I99855" s="3">
        <v>45095</v>
      </c>
      <c r="J99855" s="4">
        <v>23</v>
      </c>
      <c r="K99855" s="4">
        <v>28</v>
      </c>
      <c r="L99855" s="4">
        <v>22</v>
      </c>
    </row>
    <row r="99856" spans="1:12" x14ac:dyDescent="0.25">
      <c r="A99856">
        <v>1665445</v>
      </c>
      <c r="B99856">
        <v>34</v>
      </c>
      <c r="C99856">
        <v>19257</v>
      </c>
      <c r="D99856">
        <v>77814</v>
      </c>
      <c r="E99856" t="s">
        <v>54680</v>
      </c>
      <c r="F99856">
        <v>1</v>
      </c>
      <c r="G99856" t="s">
        <v>10</v>
      </c>
      <c r="I99856" s="3">
        <v>45095</v>
      </c>
      <c r="J99856" s="4">
        <v>23</v>
      </c>
      <c r="K99856" s="4">
        <v>28</v>
      </c>
      <c r="L99856" s="4">
        <v>23</v>
      </c>
    </row>
    <row r="99857" spans="1:12" x14ac:dyDescent="0.25">
      <c r="A99857">
        <v>1665446</v>
      </c>
      <c r="B99857">
        <v>40</v>
      </c>
      <c r="C99857">
        <v>10771</v>
      </c>
      <c r="D99857">
        <v>0</v>
      </c>
      <c r="E99857" t="s">
        <v>54681</v>
      </c>
      <c r="F99857">
        <v>1</v>
      </c>
      <c r="G99857" t="s">
        <v>10</v>
      </c>
      <c r="I99857" s="3">
        <v>45095</v>
      </c>
      <c r="J99857" s="4">
        <v>23</v>
      </c>
      <c r="K99857" s="4">
        <v>28</v>
      </c>
      <c r="L99857" s="4">
        <v>24</v>
      </c>
    </row>
    <row r="99858" spans="1:12" x14ac:dyDescent="0.25">
      <c r="A99858">
        <v>1665447</v>
      </c>
      <c r="B99858">
        <v>40</v>
      </c>
      <c r="C99858">
        <v>16497</v>
      </c>
      <c r="D99858">
        <v>77798</v>
      </c>
      <c r="E99858" t="s">
        <v>54681</v>
      </c>
      <c r="F99858">
        <v>1</v>
      </c>
      <c r="G99858" t="s">
        <v>10</v>
      </c>
      <c r="I99858" s="3">
        <v>45095</v>
      </c>
      <c r="J99858" s="4">
        <v>23</v>
      </c>
      <c r="K99858" s="4">
        <v>28</v>
      </c>
      <c r="L99858" s="4">
        <v>24</v>
      </c>
    </row>
    <row r="99859" spans="1:12" x14ac:dyDescent="0.25">
      <c r="A99859">
        <v>1665448</v>
      </c>
      <c r="B99859">
        <v>34</v>
      </c>
      <c r="C99859">
        <v>10869</v>
      </c>
      <c r="D99859">
        <v>0</v>
      </c>
      <c r="E99859" t="s">
        <v>54682</v>
      </c>
      <c r="F99859">
        <v>1</v>
      </c>
      <c r="G99859" t="s">
        <v>10</v>
      </c>
      <c r="I99859" s="3">
        <v>45095</v>
      </c>
      <c r="J99859" s="4">
        <v>23</v>
      </c>
      <c r="K99859" s="4">
        <v>28</v>
      </c>
      <c r="L99859" s="4">
        <v>25</v>
      </c>
    </row>
    <row r="99860" spans="1:12" x14ac:dyDescent="0.25">
      <c r="A99860">
        <v>1665449</v>
      </c>
      <c r="B99860">
        <v>34</v>
      </c>
      <c r="C99860">
        <v>20272</v>
      </c>
      <c r="D99860">
        <v>77808</v>
      </c>
      <c r="E99860" t="s">
        <v>54683</v>
      </c>
      <c r="F99860">
        <v>1</v>
      </c>
      <c r="G99860" t="s">
        <v>10</v>
      </c>
      <c r="I99860" s="3">
        <v>45095</v>
      </c>
      <c r="J99860" s="4">
        <v>23</v>
      </c>
      <c r="K99860" s="4">
        <v>28</v>
      </c>
      <c r="L99860" s="4">
        <v>26</v>
      </c>
    </row>
    <row r="99861" spans="1:12" x14ac:dyDescent="0.25">
      <c r="A99861">
        <v>1665450</v>
      </c>
      <c r="B99861">
        <v>34</v>
      </c>
      <c r="C99861">
        <v>11928</v>
      </c>
      <c r="D99861">
        <v>0</v>
      </c>
      <c r="E99861" t="s">
        <v>54683</v>
      </c>
      <c r="F99861">
        <v>1</v>
      </c>
      <c r="G99861" t="s">
        <v>10</v>
      </c>
      <c r="I99861" s="3">
        <v>45095</v>
      </c>
      <c r="J99861" s="4">
        <v>23</v>
      </c>
      <c r="K99861" s="4">
        <v>28</v>
      </c>
      <c r="L99861" s="4">
        <v>26</v>
      </c>
    </row>
    <row r="99862" spans="1:12" x14ac:dyDescent="0.25">
      <c r="A99862">
        <v>1665451</v>
      </c>
      <c r="B99862">
        <v>34</v>
      </c>
      <c r="C99862">
        <v>19188</v>
      </c>
      <c r="D99862">
        <v>77812</v>
      </c>
      <c r="E99862" t="s">
        <v>54684</v>
      </c>
      <c r="F99862">
        <v>1</v>
      </c>
      <c r="G99862" t="s">
        <v>10</v>
      </c>
      <c r="I99862" s="3">
        <v>45095</v>
      </c>
      <c r="J99862" s="4">
        <v>23</v>
      </c>
      <c r="K99862" s="4">
        <v>28</v>
      </c>
      <c r="L99862" s="4">
        <v>27</v>
      </c>
    </row>
    <row r="99863" spans="1:12" x14ac:dyDescent="0.25">
      <c r="A99863">
        <v>1665452</v>
      </c>
      <c r="B99863">
        <v>34</v>
      </c>
      <c r="C99863">
        <v>20273</v>
      </c>
      <c r="D99863">
        <v>77809</v>
      </c>
      <c r="E99863" t="s">
        <v>54684</v>
      </c>
      <c r="F99863">
        <v>1</v>
      </c>
      <c r="G99863" t="s">
        <v>10</v>
      </c>
      <c r="I99863" s="3">
        <v>45095</v>
      </c>
      <c r="J99863" s="4">
        <v>23</v>
      </c>
      <c r="K99863" s="4">
        <v>28</v>
      </c>
      <c r="L99863" s="4">
        <v>27</v>
      </c>
    </row>
    <row r="99864" spans="1:12" x14ac:dyDescent="0.25">
      <c r="A99864">
        <v>1665453</v>
      </c>
      <c r="B99864">
        <v>34</v>
      </c>
      <c r="C99864">
        <v>13986</v>
      </c>
      <c r="D99864">
        <v>0</v>
      </c>
      <c r="E99864" t="s">
        <v>54684</v>
      </c>
      <c r="F99864">
        <v>1</v>
      </c>
      <c r="G99864" t="s">
        <v>10</v>
      </c>
      <c r="I99864" s="3">
        <v>45095</v>
      </c>
      <c r="J99864" s="4">
        <v>23</v>
      </c>
      <c r="K99864" s="4">
        <v>28</v>
      </c>
      <c r="L99864" s="4">
        <v>27</v>
      </c>
    </row>
    <row r="99865" spans="1:12" x14ac:dyDescent="0.25">
      <c r="A99865">
        <v>1665454</v>
      </c>
      <c r="B99865">
        <v>40</v>
      </c>
      <c r="C99865">
        <v>17686</v>
      </c>
      <c r="D99865">
        <v>77811</v>
      </c>
      <c r="E99865" t="s">
        <v>54684</v>
      </c>
      <c r="F99865">
        <v>1</v>
      </c>
      <c r="G99865" t="s">
        <v>10</v>
      </c>
      <c r="I99865" s="3">
        <v>45095</v>
      </c>
      <c r="J99865" s="4">
        <v>23</v>
      </c>
      <c r="K99865" s="4">
        <v>28</v>
      </c>
      <c r="L99865" s="4">
        <v>27</v>
      </c>
    </row>
    <row r="99866" spans="1:12" x14ac:dyDescent="0.25">
      <c r="A99866">
        <v>1665455</v>
      </c>
      <c r="B99866">
        <v>40</v>
      </c>
      <c r="C99866">
        <v>16454</v>
      </c>
      <c r="D99866">
        <v>0</v>
      </c>
      <c r="E99866" t="s">
        <v>54684</v>
      </c>
      <c r="F99866">
        <v>1</v>
      </c>
      <c r="G99866" t="s">
        <v>10</v>
      </c>
      <c r="I99866" s="3">
        <v>45095</v>
      </c>
      <c r="J99866" s="4">
        <v>23</v>
      </c>
      <c r="K99866" s="4">
        <v>28</v>
      </c>
      <c r="L99866" s="4">
        <v>27</v>
      </c>
    </row>
    <row r="99867" spans="1:12" x14ac:dyDescent="0.25">
      <c r="A99867">
        <v>1665456</v>
      </c>
      <c r="B99867">
        <v>34</v>
      </c>
      <c r="C99867">
        <v>15754</v>
      </c>
      <c r="D99867">
        <v>0</v>
      </c>
      <c r="E99867" t="s">
        <v>54684</v>
      </c>
      <c r="F99867">
        <v>1</v>
      </c>
      <c r="G99867" t="s">
        <v>10</v>
      </c>
      <c r="I99867" s="3">
        <v>45095</v>
      </c>
      <c r="J99867" s="4">
        <v>23</v>
      </c>
      <c r="K99867" s="4">
        <v>28</v>
      </c>
      <c r="L99867" s="4">
        <v>27</v>
      </c>
    </row>
    <row r="99868" spans="1:12" x14ac:dyDescent="0.25">
      <c r="A99868">
        <v>1665457</v>
      </c>
      <c r="B99868">
        <v>34</v>
      </c>
      <c r="C99868">
        <v>11707</v>
      </c>
      <c r="D99868">
        <v>0</v>
      </c>
      <c r="E99868" t="s">
        <v>54684</v>
      </c>
      <c r="F99868">
        <v>1</v>
      </c>
      <c r="G99868" t="s">
        <v>10</v>
      </c>
      <c r="I99868" s="3">
        <v>45095</v>
      </c>
      <c r="J99868" s="4">
        <v>23</v>
      </c>
      <c r="K99868" s="4">
        <v>28</v>
      </c>
      <c r="L99868" s="4">
        <v>28</v>
      </c>
    </row>
    <row r="99869" spans="1:12" x14ac:dyDescent="0.25">
      <c r="A99869">
        <v>1665458</v>
      </c>
      <c r="B99869">
        <v>40</v>
      </c>
      <c r="C99869">
        <v>10771</v>
      </c>
      <c r="D99869">
        <v>0</v>
      </c>
      <c r="E99869" t="s">
        <v>54685</v>
      </c>
      <c r="F99869">
        <v>1</v>
      </c>
      <c r="G99869" t="s">
        <v>10</v>
      </c>
      <c r="I99869" s="3">
        <v>45095</v>
      </c>
      <c r="J99869" s="4">
        <v>23</v>
      </c>
      <c r="K99869" s="4">
        <v>28</v>
      </c>
      <c r="L99869" s="4">
        <v>29</v>
      </c>
    </row>
    <row r="99870" spans="1:12" x14ac:dyDescent="0.25">
      <c r="A99870">
        <v>1665459</v>
      </c>
      <c r="B99870">
        <v>34</v>
      </c>
      <c r="C99870">
        <v>19257</v>
      </c>
      <c r="D99870">
        <v>77814</v>
      </c>
      <c r="E99870" t="s">
        <v>54685</v>
      </c>
      <c r="F99870">
        <v>1</v>
      </c>
      <c r="G99870" t="s">
        <v>10</v>
      </c>
      <c r="I99870" s="3">
        <v>45095</v>
      </c>
      <c r="J99870" s="4">
        <v>23</v>
      </c>
      <c r="K99870" s="4">
        <v>28</v>
      </c>
      <c r="L99870" s="4">
        <v>29</v>
      </c>
    </row>
    <row r="99871" spans="1:12" x14ac:dyDescent="0.25">
      <c r="A99871">
        <v>1665460</v>
      </c>
      <c r="B99871">
        <v>34</v>
      </c>
      <c r="C99871">
        <v>10869</v>
      </c>
      <c r="D99871">
        <v>0</v>
      </c>
      <c r="E99871" t="s">
        <v>54686</v>
      </c>
      <c r="F99871">
        <v>1</v>
      </c>
      <c r="G99871" t="s">
        <v>10</v>
      </c>
      <c r="I99871" s="3">
        <v>45095</v>
      </c>
      <c r="J99871" s="4">
        <v>23</v>
      </c>
      <c r="K99871" s="4">
        <v>28</v>
      </c>
      <c r="L99871" s="4">
        <v>30</v>
      </c>
    </row>
    <row r="99872" spans="1:12" x14ac:dyDescent="0.25">
      <c r="A99872">
        <v>1665461</v>
      </c>
      <c r="B99872">
        <v>34</v>
      </c>
      <c r="C99872">
        <v>11928</v>
      </c>
      <c r="D99872">
        <v>0</v>
      </c>
      <c r="E99872" t="s">
        <v>54686</v>
      </c>
      <c r="F99872">
        <v>1</v>
      </c>
      <c r="G99872" t="s">
        <v>10</v>
      </c>
      <c r="I99872" s="3">
        <v>45095</v>
      </c>
      <c r="J99872" s="4">
        <v>23</v>
      </c>
      <c r="K99872" s="4">
        <v>28</v>
      </c>
      <c r="L99872" s="4">
        <v>30</v>
      </c>
    </row>
    <row r="99873" spans="1:12" x14ac:dyDescent="0.25">
      <c r="A99873">
        <v>1665462</v>
      </c>
      <c r="B99873">
        <v>34</v>
      </c>
      <c r="C99873">
        <v>19188</v>
      </c>
      <c r="D99873">
        <v>77812</v>
      </c>
      <c r="E99873" t="s">
        <v>54687</v>
      </c>
      <c r="F99873">
        <v>1</v>
      </c>
      <c r="G99873" t="s">
        <v>10</v>
      </c>
      <c r="I99873" s="3">
        <v>45095</v>
      </c>
      <c r="J99873" s="4">
        <v>23</v>
      </c>
      <c r="K99873" s="4">
        <v>28</v>
      </c>
      <c r="L99873" s="4">
        <v>32</v>
      </c>
    </row>
    <row r="99874" spans="1:12" x14ac:dyDescent="0.25">
      <c r="A99874">
        <v>1665463</v>
      </c>
      <c r="B99874">
        <v>34</v>
      </c>
      <c r="C99874">
        <v>5813</v>
      </c>
      <c r="D99874">
        <v>0</v>
      </c>
      <c r="E99874" t="s">
        <v>54687</v>
      </c>
      <c r="F99874">
        <v>1</v>
      </c>
      <c r="G99874" t="s">
        <v>10</v>
      </c>
      <c r="I99874" s="3">
        <v>45095</v>
      </c>
      <c r="J99874" s="4">
        <v>23</v>
      </c>
      <c r="K99874" s="4">
        <v>28</v>
      </c>
      <c r="L99874" s="4">
        <v>32</v>
      </c>
    </row>
    <row r="99875" spans="1:12" x14ac:dyDescent="0.25">
      <c r="A99875">
        <v>1665464</v>
      </c>
      <c r="B99875">
        <v>40</v>
      </c>
      <c r="C99875">
        <v>16454</v>
      </c>
      <c r="D99875">
        <v>0</v>
      </c>
      <c r="E99875" t="s">
        <v>54687</v>
      </c>
      <c r="F99875">
        <v>1</v>
      </c>
      <c r="G99875" t="s">
        <v>10</v>
      </c>
      <c r="I99875" s="3">
        <v>45095</v>
      </c>
      <c r="J99875" s="4">
        <v>23</v>
      </c>
      <c r="K99875" s="4">
        <v>28</v>
      </c>
      <c r="L99875" s="4">
        <v>32</v>
      </c>
    </row>
    <row r="99876" spans="1:12" x14ac:dyDescent="0.25">
      <c r="A99876">
        <v>1665465</v>
      </c>
      <c r="B99876">
        <v>34</v>
      </c>
      <c r="C99876">
        <v>13768</v>
      </c>
      <c r="D99876">
        <v>0</v>
      </c>
      <c r="E99876" t="s">
        <v>54687</v>
      </c>
      <c r="F99876">
        <v>1</v>
      </c>
      <c r="G99876" t="s">
        <v>10</v>
      </c>
      <c r="I99876" s="3">
        <v>45095</v>
      </c>
      <c r="J99876" s="4">
        <v>23</v>
      </c>
      <c r="K99876" s="4">
        <v>28</v>
      </c>
      <c r="L99876" s="4">
        <v>32</v>
      </c>
    </row>
    <row r="99877" spans="1:12" x14ac:dyDescent="0.25">
      <c r="A99877">
        <v>1665466</v>
      </c>
      <c r="B99877">
        <v>34</v>
      </c>
      <c r="C99877">
        <v>9172</v>
      </c>
      <c r="D99877">
        <v>77765</v>
      </c>
      <c r="E99877" t="s">
        <v>54687</v>
      </c>
      <c r="F99877">
        <v>1</v>
      </c>
      <c r="G99877" t="s">
        <v>10</v>
      </c>
      <c r="I99877" s="3">
        <v>45095</v>
      </c>
      <c r="J99877" s="4">
        <v>23</v>
      </c>
      <c r="K99877" s="4">
        <v>28</v>
      </c>
      <c r="L99877" s="4">
        <v>32</v>
      </c>
    </row>
    <row r="99878" spans="1:12" x14ac:dyDescent="0.25">
      <c r="A99878">
        <v>1665467</v>
      </c>
      <c r="B99878">
        <v>40</v>
      </c>
      <c r="C99878">
        <v>17686</v>
      </c>
      <c r="D99878">
        <v>77811</v>
      </c>
      <c r="E99878" t="s">
        <v>54688</v>
      </c>
      <c r="F99878">
        <v>1</v>
      </c>
      <c r="G99878" t="s">
        <v>10</v>
      </c>
      <c r="I99878" s="3">
        <v>45095</v>
      </c>
      <c r="J99878" s="4">
        <v>23</v>
      </c>
      <c r="K99878" s="4">
        <v>28</v>
      </c>
      <c r="L99878" s="4">
        <v>33</v>
      </c>
    </row>
    <row r="99879" spans="1:12" x14ac:dyDescent="0.25">
      <c r="A99879">
        <v>1665468</v>
      </c>
      <c r="B99879">
        <v>34</v>
      </c>
      <c r="C99879">
        <v>20273</v>
      </c>
      <c r="D99879">
        <v>77809</v>
      </c>
      <c r="E99879" t="s">
        <v>54688</v>
      </c>
      <c r="F99879">
        <v>1</v>
      </c>
      <c r="G99879" t="s">
        <v>10</v>
      </c>
      <c r="I99879" s="3">
        <v>45095</v>
      </c>
      <c r="J99879" s="4">
        <v>23</v>
      </c>
      <c r="K99879" s="4">
        <v>28</v>
      </c>
      <c r="L99879" s="4">
        <v>33</v>
      </c>
    </row>
    <row r="99880" spans="1:12" x14ac:dyDescent="0.25">
      <c r="A99880">
        <v>1665469</v>
      </c>
      <c r="B99880">
        <v>34</v>
      </c>
      <c r="C99880">
        <v>13986</v>
      </c>
      <c r="D99880">
        <v>0</v>
      </c>
      <c r="E99880" t="s">
        <v>54688</v>
      </c>
      <c r="F99880">
        <v>1</v>
      </c>
      <c r="G99880" t="s">
        <v>10</v>
      </c>
      <c r="I99880" s="3">
        <v>45095</v>
      </c>
      <c r="J99880" s="4">
        <v>23</v>
      </c>
      <c r="K99880" s="4">
        <v>28</v>
      </c>
      <c r="L99880" s="4">
        <v>33</v>
      </c>
    </row>
    <row r="99881" spans="1:12" x14ac:dyDescent="0.25">
      <c r="A99881">
        <v>1665470</v>
      </c>
      <c r="B99881">
        <v>34</v>
      </c>
      <c r="C99881">
        <v>15754</v>
      </c>
      <c r="D99881">
        <v>0</v>
      </c>
      <c r="E99881" t="s">
        <v>54688</v>
      </c>
      <c r="F99881">
        <v>1</v>
      </c>
      <c r="G99881" t="s">
        <v>10</v>
      </c>
      <c r="I99881" s="3">
        <v>45095</v>
      </c>
      <c r="J99881" s="4">
        <v>23</v>
      </c>
      <c r="K99881" s="4">
        <v>28</v>
      </c>
      <c r="L99881" s="4">
        <v>33</v>
      </c>
    </row>
    <row r="99882" spans="1:12" x14ac:dyDescent="0.25">
      <c r="A99882">
        <v>1665471</v>
      </c>
      <c r="B99882">
        <v>40</v>
      </c>
      <c r="C99882">
        <v>10771</v>
      </c>
      <c r="D99882">
        <v>0</v>
      </c>
      <c r="E99882" t="s">
        <v>54689</v>
      </c>
      <c r="F99882">
        <v>1</v>
      </c>
      <c r="G99882" t="s">
        <v>10</v>
      </c>
      <c r="I99882" s="3">
        <v>45095</v>
      </c>
      <c r="J99882" s="4">
        <v>23</v>
      </c>
      <c r="K99882" s="4">
        <v>28</v>
      </c>
      <c r="L99882" s="4">
        <v>34</v>
      </c>
    </row>
    <row r="99883" spans="1:12" x14ac:dyDescent="0.25">
      <c r="A99883">
        <v>1665472</v>
      </c>
      <c r="B99883">
        <v>34</v>
      </c>
      <c r="C99883">
        <v>11707</v>
      </c>
      <c r="D99883">
        <v>0</v>
      </c>
      <c r="E99883" t="s">
        <v>54690</v>
      </c>
      <c r="F99883">
        <v>1</v>
      </c>
      <c r="G99883" t="s">
        <v>10</v>
      </c>
      <c r="I99883" s="3">
        <v>45095</v>
      </c>
      <c r="J99883" s="4">
        <v>23</v>
      </c>
      <c r="K99883" s="4">
        <v>28</v>
      </c>
      <c r="L99883" s="4">
        <v>35</v>
      </c>
    </row>
    <row r="99884" spans="1:12" x14ac:dyDescent="0.25">
      <c r="A99884">
        <v>1665473</v>
      </c>
      <c r="B99884">
        <v>34</v>
      </c>
      <c r="C99884">
        <v>20272</v>
      </c>
      <c r="D99884">
        <v>77808</v>
      </c>
      <c r="E99884" t="s">
        <v>54691</v>
      </c>
      <c r="F99884">
        <v>1</v>
      </c>
      <c r="G99884" t="s">
        <v>10</v>
      </c>
      <c r="I99884" s="3">
        <v>45095</v>
      </c>
      <c r="J99884" s="4">
        <v>23</v>
      </c>
      <c r="K99884" s="4">
        <v>28</v>
      </c>
      <c r="L99884" s="4">
        <v>36</v>
      </c>
    </row>
    <row r="99885" spans="1:12" x14ac:dyDescent="0.25">
      <c r="A99885">
        <v>1665474</v>
      </c>
      <c r="B99885">
        <v>40</v>
      </c>
      <c r="C99885">
        <v>16454</v>
      </c>
      <c r="D99885">
        <v>0</v>
      </c>
      <c r="E99885" t="s">
        <v>54691</v>
      </c>
      <c r="F99885">
        <v>1</v>
      </c>
      <c r="G99885" t="s">
        <v>10</v>
      </c>
      <c r="I99885" s="3">
        <v>45095</v>
      </c>
      <c r="J99885" s="4">
        <v>23</v>
      </c>
      <c r="K99885" s="4">
        <v>28</v>
      </c>
      <c r="L99885" s="4">
        <v>36</v>
      </c>
    </row>
    <row r="99886" spans="1:12" x14ac:dyDescent="0.25">
      <c r="A99886">
        <v>1665475</v>
      </c>
      <c r="B99886">
        <v>34</v>
      </c>
      <c r="C99886">
        <v>10887</v>
      </c>
      <c r="D99886">
        <v>0</v>
      </c>
      <c r="E99886" t="s">
        <v>54691</v>
      </c>
      <c r="F99886">
        <v>1</v>
      </c>
      <c r="G99886" t="s">
        <v>10</v>
      </c>
      <c r="I99886" s="3">
        <v>45095</v>
      </c>
      <c r="J99886" s="4">
        <v>23</v>
      </c>
      <c r="K99886" s="4">
        <v>28</v>
      </c>
      <c r="L99886" s="4">
        <v>36</v>
      </c>
    </row>
    <row r="99887" spans="1:12" x14ac:dyDescent="0.25">
      <c r="A99887">
        <v>1665476</v>
      </c>
      <c r="B99887">
        <v>34</v>
      </c>
      <c r="C99887">
        <v>5621</v>
      </c>
      <c r="D99887">
        <v>77816</v>
      </c>
      <c r="E99887" t="s">
        <v>54692</v>
      </c>
      <c r="F99887">
        <v>1</v>
      </c>
      <c r="G99887" t="s">
        <v>10</v>
      </c>
      <c r="I99887" s="3">
        <v>45095</v>
      </c>
      <c r="J99887" s="4">
        <v>23</v>
      </c>
      <c r="K99887" s="4">
        <v>28</v>
      </c>
      <c r="L99887" s="4">
        <v>37</v>
      </c>
    </row>
    <row r="99888" spans="1:12" x14ac:dyDescent="0.25">
      <c r="A99888">
        <v>1665477</v>
      </c>
      <c r="B99888">
        <v>34</v>
      </c>
      <c r="C99888">
        <v>10869</v>
      </c>
      <c r="D99888">
        <v>0</v>
      </c>
      <c r="E99888" t="s">
        <v>54692</v>
      </c>
      <c r="F99888">
        <v>1</v>
      </c>
      <c r="G99888" t="s">
        <v>10</v>
      </c>
      <c r="I99888" s="3">
        <v>45095</v>
      </c>
      <c r="J99888" s="4">
        <v>23</v>
      </c>
      <c r="K99888" s="4">
        <v>28</v>
      </c>
      <c r="L99888" s="4">
        <v>37</v>
      </c>
    </row>
    <row r="99889" spans="1:12" x14ac:dyDescent="0.25">
      <c r="A99889">
        <v>1665478</v>
      </c>
      <c r="B99889">
        <v>34</v>
      </c>
      <c r="C99889">
        <v>19257</v>
      </c>
      <c r="D99889">
        <v>77814</v>
      </c>
      <c r="E99889" t="s">
        <v>54692</v>
      </c>
      <c r="F99889">
        <v>1</v>
      </c>
      <c r="G99889" t="s">
        <v>10</v>
      </c>
      <c r="I99889" s="3">
        <v>45095</v>
      </c>
      <c r="J99889" s="4">
        <v>23</v>
      </c>
      <c r="K99889" s="4">
        <v>28</v>
      </c>
      <c r="L99889" s="4">
        <v>37</v>
      </c>
    </row>
    <row r="99890" spans="1:12" x14ac:dyDescent="0.25">
      <c r="A99890">
        <v>1665479</v>
      </c>
      <c r="B99890">
        <v>34</v>
      </c>
      <c r="C99890">
        <v>5813</v>
      </c>
      <c r="D99890">
        <v>0</v>
      </c>
      <c r="E99890" t="s">
        <v>54693</v>
      </c>
      <c r="F99890">
        <v>1</v>
      </c>
      <c r="G99890" t="s">
        <v>10</v>
      </c>
      <c r="I99890" s="3">
        <v>45095</v>
      </c>
      <c r="J99890" s="4">
        <v>23</v>
      </c>
      <c r="K99890" s="4">
        <v>28</v>
      </c>
      <c r="L99890" s="4">
        <v>38</v>
      </c>
    </row>
    <row r="99891" spans="1:12" x14ac:dyDescent="0.25">
      <c r="A99891">
        <v>1665480</v>
      </c>
      <c r="B99891">
        <v>34</v>
      </c>
      <c r="C99891">
        <v>19188</v>
      </c>
      <c r="D99891">
        <v>77812</v>
      </c>
      <c r="E99891" t="s">
        <v>54693</v>
      </c>
      <c r="F99891">
        <v>1</v>
      </c>
      <c r="G99891" t="s">
        <v>10</v>
      </c>
      <c r="I99891" s="3">
        <v>45095</v>
      </c>
      <c r="J99891" s="4">
        <v>23</v>
      </c>
      <c r="K99891" s="4">
        <v>28</v>
      </c>
      <c r="L99891" s="4">
        <v>38</v>
      </c>
    </row>
    <row r="99892" spans="1:12" x14ac:dyDescent="0.25">
      <c r="A99892">
        <v>1665481</v>
      </c>
      <c r="B99892">
        <v>34</v>
      </c>
      <c r="C99892">
        <v>9172</v>
      </c>
      <c r="D99892">
        <v>77765</v>
      </c>
      <c r="E99892" t="s">
        <v>54693</v>
      </c>
      <c r="F99892">
        <v>1</v>
      </c>
      <c r="G99892" t="s">
        <v>10</v>
      </c>
      <c r="I99892" s="3">
        <v>45095</v>
      </c>
      <c r="J99892" s="4">
        <v>23</v>
      </c>
      <c r="K99892" s="4">
        <v>28</v>
      </c>
      <c r="L99892" s="4">
        <v>38</v>
      </c>
    </row>
    <row r="99893" spans="1:12" x14ac:dyDescent="0.25">
      <c r="A99893">
        <v>1665482</v>
      </c>
      <c r="B99893">
        <v>34</v>
      </c>
      <c r="C99893">
        <v>20273</v>
      </c>
      <c r="D99893">
        <v>77809</v>
      </c>
      <c r="E99893" t="s">
        <v>54694</v>
      </c>
      <c r="F99893">
        <v>1</v>
      </c>
      <c r="G99893" t="s">
        <v>10</v>
      </c>
      <c r="I99893" s="3">
        <v>45095</v>
      </c>
      <c r="J99893" s="4">
        <v>23</v>
      </c>
      <c r="K99893" s="4">
        <v>28</v>
      </c>
      <c r="L99893" s="4">
        <v>39</v>
      </c>
    </row>
    <row r="99894" spans="1:12" x14ac:dyDescent="0.25">
      <c r="A99894">
        <v>1665483</v>
      </c>
      <c r="B99894">
        <v>40</v>
      </c>
      <c r="C99894">
        <v>10771</v>
      </c>
      <c r="D99894">
        <v>0</v>
      </c>
      <c r="E99894" t="s">
        <v>54694</v>
      </c>
      <c r="F99894">
        <v>1</v>
      </c>
      <c r="G99894" t="s">
        <v>10</v>
      </c>
      <c r="I99894" s="3">
        <v>45095</v>
      </c>
      <c r="J99894" s="4">
        <v>23</v>
      </c>
      <c r="K99894" s="4">
        <v>28</v>
      </c>
      <c r="L99894" s="4">
        <v>39</v>
      </c>
    </row>
    <row r="99895" spans="1:12" x14ac:dyDescent="0.25">
      <c r="A99895">
        <v>1665484</v>
      </c>
      <c r="B99895">
        <v>34</v>
      </c>
      <c r="C99895">
        <v>15754</v>
      </c>
      <c r="D99895">
        <v>0</v>
      </c>
      <c r="E99895" t="s">
        <v>54695</v>
      </c>
      <c r="F99895">
        <v>1</v>
      </c>
      <c r="G99895" t="s">
        <v>10</v>
      </c>
      <c r="I99895" s="3">
        <v>45095</v>
      </c>
      <c r="J99895" s="4">
        <v>23</v>
      </c>
      <c r="K99895" s="4">
        <v>28</v>
      </c>
      <c r="L99895" s="4">
        <v>40</v>
      </c>
    </row>
    <row r="99896" spans="1:12" x14ac:dyDescent="0.25">
      <c r="A99896">
        <v>1665485</v>
      </c>
      <c r="B99896">
        <v>40</v>
      </c>
      <c r="C99896">
        <v>16497</v>
      </c>
      <c r="D99896">
        <v>77798</v>
      </c>
      <c r="E99896" t="s">
        <v>54695</v>
      </c>
      <c r="F99896">
        <v>1</v>
      </c>
      <c r="G99896" t="s">
        <v>10</v>
      </c>
      <c r="I99896" s="3">
        <v>45095</v>
      </c>
      <c r="J99896" s="4">
        <v>23</v>
      </c>
      <c r="K99896" s="4">
        <v>28</v>
      </c>
      <c r="L99896" s="4">
        <v>40</v>
      </c>
    </row>
    <row r="99897" spans="1:12" x14ac:dyDescent="0.25">
      <c r="A99897">
        <v>1665486</v>
      </c>
      <c r="B99897">
        <v>34</v>
      </c>
      <c r="C99897">
        <v>13986</v>
      </c>
      <c r="D99897">
        <v>0</v>
      </c>
      <c r="E99897" t="s">
        <v>54696</v>
      </c>
      <c r="F99897">
        <v>1</v>
      </c>
      <c r="G99897" t="s">
        <v>10</v>
      </c>
      <c r="I99897" s="3">
        <v>45095</v>
      </c>
      <c r="J99897" s="4">
        <v>23</v>
      </c>
      <c r="K99897" s="4">
        <v>28</v>
      </c>
      <c r="L99897" s="4">
        <v>41</v>
      </c>
    </row>
    <row r="99898" spans="1:12" x14ac:dyDescent="0.25">
      <c r="A99898">
        <v>1665487</v>
      </c>
      <c r="B99898">
        <v>34</v>
      </c>
      <c r="C99898">
        <v>7840</v>
      </c>
      <c r="D99898">
        <v>0</v>
      </c>
      <c r="E99898" t="s">
        <v>54696</v>
      </c>
      <c r="F99898">
        <v>1</v>
      </c>
      <c r="G99898" t="s">
        <v>10</v>
      </c>
      <c r="I99898" s="3">
        <v>45095</v>
      </c>
      <c r="J99898" s="4">
        <v>23</v>
      </c>
      <c r="K99898" s="4">
        <v>28</v>
      </c>
      <c r="L99898" s="4">
        <v>41</v>
      </c>
    </row>
    <row r="99899" spans="1:12" x14ac:dyDescent="0.25">
      <c r="A99899">
        <v>1665488</v>
      </c>
      <c r="B99899">
        <v>40</v>
      </c>
      <c r="C99899">
        <v>16454</v>
      </c>
      <c r="D99899">
        <v>77801</v>
      </c>
      <c r="E99899" t="s">
        <v>54696</v>
      </c>
      <c r="F99899">
        <v>1</v>
      </c>
      <c r="G99899" t="s">
        <v>10</v>
      </c>
      <c r="I99899" s="3">
        <v>45095</v>
      </c>
      <c r="J99899" s="4">
        <v>23</v>
      </c>
      <c r="K99899" s="4">
        <v>28</v>
      </c>
      <c r="L99899" s="4">
        <v>41</v>
      </c>
    </row>
    <row r="99900" spans="1:12" x14ac:dyDescent="0.25">
      <c r="A99900">
        <v>1665489</v>
      </c>
      <c r="B99900">
        <v>34</v>
      </c>
      <c r="C99900">
        <v>11707</v>
      </c>
      <c r="D99900">
        <v>0</v>
      </c>
      <c r="E99900" t="s">
        <v>54697</v>
      </c>
      <c r="F99900">
        <v>1</v>
      </c>
      <c r="G99900" t="s">
        <v>10</v>
      </c>
      <c r="I99900" s="3">
        <v>45095</v>
      </c>
      <c r="J99900" s="4">
        <v>23</v>
      </c>
      <c r="K99900" s="4">
        <v>28</v>
      </c>
      <c r="L99900" s="4">
        <v>42</v>
      </c>
    </row>
    <row r="99901" spans="1:12" x14ac:dyDescent="0.25">
      <c r="A99901">
        <v>1665490</v>
      </c>
      <c r="B99901">
        <v>34</v>
      </c>
      <c r="C99901">
        <v>5621</v>
      </c>
      <c r="D99901">
        <v>77816</v>
      </c>
      <c r="E99901" t="s">
        <v>54697</v>
      </c>
      <c r="F99901">
        <v>1</v>
      </c>
      <c r="G99901" t="s">
        <v>10</v>
      </c>
      <c r="I99901" s="3">
        <v>45095</v>
      </c>
      <c r="J99901" s="4">
        <v>23</v>
      </c>
      <c r="K99901" s="4">
        <v>28</v>
      </c>
      <c r="L99901" s="4">
        <v>42</v>
      </c>
    </row>
    <row r="99902" spans="1:12" x14ac:dyDescent="0.25">
      <c r="A99902">
        <v>1665491</v>
      </c>
      <c r="B99902">
        <v>34</v>
      </c>
      <c r="C99902">
        <v>19257</v>
      </c>
      <c r="D99902">
        <v>77814</v>
      </c>
      <c r="E99902" t="s">
        <v>54697</v>
      </c>
      <c r="F99902">
        <v>1</v>
      </c>
      <c r="G99902" t="s">
        <v>10</v>
      </c>
      <c r="I99902" s="3">
        <v>45095</v>
      </c>
      <c r="J99902" s="4">
        <v>23</v>
      </c>
      <c r="K99902" s="4">
        <v>28</v>
      </c>
      <c r="L99902" s="4">
        <v>42</v>
      </c>
    </row>
    <row r="99903" spans="1:12" x14ac:dyDescent="0.25">
      <c r="A99903">
        <v>1665492</v>
      </c>
      <c r="B99903">
        <v>40</v>
      </c>
      <c r="C99903">
        <v>6629</v>
      </c>
      <c r="D99903">
        <v>0</v>
      </c>
      <c r="E99903" t="s">
        <v>54698</v>
      </c>
      <c r="F99903">
        <v>1</v>
      </c>
      <c r="G99903" t="s">
        <v>10</v>
      </c>
      <c r="I99903" s="3">
        <v>45095</v>
      </c>
      <c r="J99903" s="4">
        <v>23</v>
      </c>
      <c r="K99903" s="4">
        <v>28</v>
      </c>
      <c r="L99903" s="4">
        <v>43</v>
      </c>
    </row>
    <row r="99904" spans="1:12" x14ac:dyDescent="0.25">
      <c r="A99904">
        <v>1665493</v>
      </c>
      <c r="B99904">
        <v>34</v>
      </c>
      <c r="C99904">
        <v>10887</v>
      </c>
      <c r="D99904">
        <v>0</v>
      </c>
      <c r="E99904" t="s">
        <v>54698</v>
      </c>
      <c r="F99904">
        <v>1</v>
      </c>
      <c r="G99904" t="s">
        <v>10</v>
      </c>
      <c r="I99904" s="3">
        <v>45095</v>
      </c>
      <c r="J99904" s="4">
        <v>23</v>
      </c>
      <c r="K99904" s="4">
        <v>28</v>
      </c>
      <c r="L99904" s="4">
        <v>43</v>
      </c>
    </row>
    <row r="99905" spans="1:12" x14ac:dyDescent="0.25">
      <c r="A99905">
        <v>1665494</v>
      </c>
      <c r="B99905">
        <v>34</v>
      </c>
      <c r="C99905">
        <v>10869</v>
      </c>
      <c r="D99905">
        <v>0</v>
      </c>
      <c r="E99905" t="s">
        <v>54698</v>
      </c>
      <c r="F99905">
        <v>1</v>
      </c>
      <c r="G99905" t="s">
        <v>10</v>
      </c>
      <c r="I99905" s="3">
        <v>45095</v>
      </c>
      <c r="J99905" s="4">
        <v>23</v>
      </c>
      <c r="K99905" s="4">
        <v>28</v>
      </c>
      <c r="L99905" s="4">
        <v>43</v>
      </c>
    </row>
    <row r="99906" spans="1:12" x14ac:dyDescent="0.25">
      <c r="A99906">
        <v>1665495</v>
      </c>
      <c r="B99906">
        <v>34</v>
      </c>
      <c r="C99906">
        <v>5813</v>
      </c>
      <c r="D99906">
        <v>0</v>
      </c>
      <c r="E99906" t="s">
        <v>54698</v>
      </c>
      <c r="F99906">
        <v>1</v>
      </c>
      <c r="G99906" t="s">
        <v>10</v>
      </c>
      <c r="I99906" s="3">
        <v>45095</v>
      </c>
      <c r="J99906" s="4">
        <v>23</v>
      </c>
      <c r="K99906" s="4">
        <v>28</v>
      </c>
      <c r="L99906" s="4">
        <v>43</v>
      </c>
    </row>
    <row r="99907" spans="1:12" x14ac:dyDescent="0.25">
      <c r="A99907">
        <v>1665496</v>
      </c>
      <c r="B99907">
        <v>34</v>
      </c>
      <c r="C99907">
        <v>9172</v>
      </c>
      <c r="D99907">
        <v>77765</v>
      </c>
      <c r="E99907" t="s">
        <v>54699</v>
      </c>
      <c r="F99907">
        <v>1</v>
      </c>
      <c r="G99907" t="s">
        <v>10</v>
      </c>
      <c r="I99907" s="3">
        <v>45095</v>
      </c>
      <c r="J99907" s="4">
        <v>23</v>
      </c>
      <c r="K99907" s="4">
        <v>28</v>
      </c>
      <c r="L99907" s="4">
        <v>44</v>
      </c>
    </row>
    <row r="99908" spans="1:12" x14ac:dyDescent="0.25">
      <c r="A99908">
        <v>1665497</v>
      </c>
      <c r="B99908">
        <v>40</v>
      </c>
      <c r="C99908">
        <v>10771</v>
      </c>
      <c r="D99908">
        <v>0</v>
      </c>
      <c r="E99908" t="s">
        <v>54700</v>
      </c>
      <c r="F99908">
        <v>1</v>
      </c>
      <c r="G99908" t="s">
        <v>10</v>
      </c>
      <c r="I99908" s="3">
        <v>45095</v>
      </c>
      <c r="J99908" s="4">
        <v>23</v>
      </c>
      <c r="K99908" s="4">
        <v>28</v>
      </c>
      <c r="L99908" s="4">
        <v>45</v>
      </c>
    </row>
    <row r="99909" spans="1:12" x14ac:dyDescent="0.25">
      <c r="A99909">
        <v>1665498</v>
      </c>
      <c r="B99909">
        <v>34</v>
      </c>
      <c r="C99909">
        <v>15754</v>
      </c>
      <c r="D99909">
        <v>0</v>
      </c>
      <c r="E99909" t="s">
        <v>54700</v>
      </c>
      <c r="F99909">
        <v>1</v>
      </c>
      <c r="G99909" t="s">
        <v>10</v>
      </c>
      <c r="I99909" s="3">
        <v>45095</v>
      </c>
      <c r="J99909" s="4">
        <v>23</v>
      </c>
      <c r="K99909" s="4">
        <v>28</v>
      </c>
      <c r="L99909" s="4">
        <v>45</v>
      </c>
    </row>
    <row r="99910" spans="1:12" x14ac:dyDescent="0.25">
      <c r="A99910">
        <v>1665499</v>
      </c>
      <c r="B99910">
        <v>40</v>
      </c>
      <c r="C99910">
        <v>16454</v>
      </c>
      <c r="D99910">
        <v>77801</v>
      </c>
      <c r="E99910" t="s">
        <v>54701</v>
      </c>
      <c r="F99910">
        <v>1</v>
      </c>
      <c r="G99910" t="s">
        <v>10</v>
      </c>
      <c r="I99910" s="3">
        <v>45095</v>
      </c>
      <c r="J99910" s="4">
        <v>23</v>
      </c>
      <c r="K99910" s="4">
        <v>28</v>
      </c>
      <c r="L99910" s="4">
        <v>46</v>
      </c>
    </row>
    <row r="99911" spans="1:12" x14ac:dyDescent="0.25">
      <c r="A99911">
        <v>1665500</v>
      </c>
      <c r="B99911">
        <v>34</v>
      </c>
      <c r="C99911">
        <v>20273</v>
      </c>
      <c r="D99911">
        <v>77809</v>
      </c>
      <c r="E99911" t="s">
        <v>54701</v>
      </c>
      <c r="F99911">
        <v>1</v>
      </c>
      <c r="G99911" t="s">
        <v>10</v>
      </c>
      <c r="I99911" s="3">
        <v>45095</v>
      </c>
      <c r="J99911" s="4">
        <v>23</v>
      </c>
      <c r="K99911" s="4">
        <v>28</v>
      </c>
      <c r="L99911" s="4">
        <v>46</v>
      </c>
    </row>
    <row r="99912" spans="1:12" x14ac:dyDescent="0.25">
      <c r="A99912">
        <v>1665501</v>
      </c>
      <c r="B99912">
        <v>40</v>
      </c>
      <c r="C99912">
        <v>6629</v>
      </c>
      <c r="D99912">
        <v>0</v>
      </c>
      <c r="E99912" t="s">
        <v>54702</v>
      </c>
      <c r="F99912">
        <v>1</v>
      </c>
      <c r="G99912" t="s">
        <v>10</v>
      </c>
      <c r="I99912" s="3">
        <v>45095</v>
      </c>
      <c r="J99912" s="4">
        <v>23</v>
      </c>
      <c r="K99912" s="4">
        <v>28</v>
      </c>
      <c r="L99912" s="4">
        <v>48</v>
      </c>
    </row>
    <row r="99913" spans="1:12" x14ac:dyDescent="0.25">
      <c r="A99913">
        <v>1665502</v>
      </c>
      <c r="B99913">
        <v>34</v>
      </c>
      <c r="C99913">
        <v>19257</v>
      </c>
      <c r="D99913">
        <v>77814</v>
      </c>
      <c r="E99913" t="s">
        <v>54702</v>
      </c>
      <c r="F99913">
        <v>1</v>
      </c>
      <c r="G99913" t="s">
        <v>10</v>
      </c>
      <c r="I99913" s="3">
        <v>45095</v>
      </c>
      <c r="J99913" s="4">
        <v>23</v>
      </c>
      <c r="K99913" s="4">
        <v>28</v>
      </c>
      <c r="L99913" s="4">
        <v>48</v>
      </c>
    </row>
    <row r="99914" spans="1:12" x14ac:dyDescent="0.25">
      <c r="A99914">
        <v>1665503</v>
      </c>
      <c r="B99914">
        <v>34</v>
      </c>
      <c r="C99914">
        <v>5621</v>
      </c>
      <c r="D99914">
        <v>77816</v>
      </c>
      <c r="E99914" t="s">
        <v>54702</v>
      </c>
      <c r="F99914">
        <v>1</v>
      </c>
      <c r="G99914" t="s">
        <v>10</v>
      </c>
      <c r="I99914" s="3">
        <v>45095</v>
      </c>
      <c r="J99914" s="4">
        <v>23</v>
      </c>
      <c r="K99914" s="4">
        <v>28</v>
      </c>
      <c r="L99914" s="4">
        <v>48</v>
      </c>
    </row>
    <row r="99915" spans="1:12" x14ac:dyDescent="0.25">
      <c r="A99915">
        <v>1665504</v>
      </c>
      <c r="B99915">
        <v>34</v>
      </c>
      <c r="C99915">
        <v>11707</v>
      </c>
      <c r="D99915">
        <v>0</v>
      </c>
      <c r="E99915" t="s">
        <v>54702</v>
      </c>
      <c r="F99915">
        <v>1</v>
      </c>
      <c r="G99915" t="s">
        <v>10</v>
      </c>
      <c r="I99915" s="3">
        <v>45095</v>
      </c>
      <c r="J99915" s="4">
        <v>23</v>
      </c>
      <c r="K99915" s="4">
        <v>28</v>
      </c>
      <c r="L99915" s="4">
        <v>48</v>
      </c>
    </row>
    <row r="99916" spans="1:12" x14ac:dyDescent="0.25">
      <c r="A99916">
        <v>1665505</v>
      </c>
      <c r="B99916">
        <v>34</v>
      </c>
      <c r="C99916">
        <v>5813</v>
      </c>
      <c r="D99916">
        <v>0</v>
      </c>
      <c r="E99916" t="s">
        <v>54703</v>
      </c>
      <c r="F99916">
        <v>1</v>
      </c>
      <c r="G99916" t="s">
        <v>10</v>
      </c>
      <c r="I99916" s="3">
        <v>45095</v>
      </c>
      <c r="J99916" s="4">
        <v>23</v>
      </c>
      <c r="K99916" s="4">
        <v>28</v>
      </c>
      <c r="L99916" s="4">
        <v>49</v>
      </c>
    </row>
    <row r="99917" spans="1:12" x14ac:dyDescent="0.25">
      <c r="A99917">
        <v>1665506</v>
      </c>
      <c r="B99917">
        <v>34</v>
      </c>
      <c r="C99917">
        <v>10869</v>
      </c>
      <c r="D99917">
        <v>0</v>
      </c>
      <c r="E99917" t="s">
        <v>54703</v>
      </c>
      <c r="F99917">
        <v>1</v>
      </c>
      <c r="G99917" t="s">
        <v>10</v>
      </c>
      <c r="I99917" s="3">
        <v>45095</v>
      </c>
      <c r="J99917" s="4">
        <v>23</v>
      </c>
      <c r="K99917" s="4">
        <v>28</v>
      </c>
      <c r="L99917" s="4">
        <v>49</v>
      </c>
    </row>
    <row r="99918" spans="1:12" x14ac:dyDescent="0.25">
      <c r="A99918">
        <v>1665507</v>
      </c>
      <c r="B99918">
        <v>40</v>
      </c>
      <c r="C99918">
        <v>16497</v>
      </c>
      <c r="D99918">
        <v>77798</v>
      </c>
      <c r="E99918" t="s">
        <v>54703</v>
      </c>
      <c r="F99918">
        <v>1</v>
      </c>
      <c r="G99918" t="s">
        <v>10</v>
      </c>
      <c r="I99918" s="3">
        <v>45095</v>
      </c>
      <c r="J99918" s="4">
        <v>23</v>
      </c>
      <c r="K99918" s="4">
        <v>28</v>
      </c>
      <c r="L99918" s="4">
        <v>49</v>
      </c>
    </row>
    <row r="99919" spans="1:12" x14ac:dyDescent="0.25">
      <c r="A99919">
        <v>1665508</v>
      </c>
      <c r="B99919">
        <v>40</v>
      </c>
      <c r="C99919">
        <v>16454</v>
      </c>
      <c r="D99919">
        <v>77801</v>
      </c>
      <c r="E99919" t="s">
        <v>54704</v>
      </c>
      <c r="F99919">
        <v>1</v>
      </c>
      <c r="G99919" t="s">
        <v>10</v>
      </c>
      <c r="I99919" s="3">
        <v>45095</v>
      </c>
      <c r="J99919" s="4">
        <v>23</v>
      </c>
      <c r="K99919" s="4">
        <v>28</v>
      </c>
      <c r="L99919" s="4">
        <v>50</v>
      </c>
    </row>
    <row r="99920" spans="1:12" x14ac:dyDescent="0.25">
      <c r="A99920">
        <v>1665509</v>
      </c>
      <c r="B99920">
        <v>40</v>
      </c>
      <c r="C99920">
        <v>18203</v>
      </c>
      <c r="D99920">
        <v>0</v>
      </c>
      <c r="E99920" t="s">
        <v>54704</v>
      </c>
      <c r="F99920">
        <v>1</v>
      </c>
      <c r="G99920" t="s">
        <v>10</v>
      </c>
      <c r="I99920" s="3">
        <v>45095</v>
      </c>
      <c r="J99920" s="4">
        <v>23</v>
      </c>
      <c r="K99920" s="4">
        <v>28</v>
      </c>
      <c r="L99920" s="4">
        <v>50</v>
      </c>
    </row>
    <row r="99921" spans="1:12" x14ac:dyDescent="0.25">
      <c r="A99921">
        <v>1665510</v>
      </c>
      <c r="B99921">
        <v>40</v>
      </c>
      <c r="C99921">
        <v>10771</v>
      </c>
      <c r="D99921">
        <v>0</v>
      </c>
      <c r="E99921" t="s">
        <v>54704</v>
      </c>
      <c r="F99921">
        <v>1</v>
      </c>
      <c r="G99921" t="s">
        <v>10</v>
      </c>
      <c r="I99921" s="3">
        <v>45095</v>
      </c>
      <c r="J99921" s="4">
        <v>23</v>
      </c>
      <c r="K99921" s="4">
        <v>28</v>
      </c>
      <c r="L99921" s="4">
        <v>50</v>
      </c>
    </row>
    <row r="99922" spans="1:12" x14ac:dyDescent="0.25">
      <c r="A99922">
        <v>1665511</v>
      </c>
      <c r="B99922">
        <v>34</v>
      </c>
      <c r="C99922">
        <v>10887</v>
      </c>
      <c r="D99922">
        <v>0</v>
      </c>
      <c r="E99922" t="s">
        <v>54704</v>
      </c>
      <c r="F99922">
        <v>1</v>
      </c>
      <c r="G99922" t="s">
        <v>10</v>
      </c>
      <c r="I99922" s="3">
        <v>45095</v>
      </c>
      <c r="J99922" s="4">
        <v>23</v>
      </c>
      <c r="K99922" s="4">
        <v>28</v>
      </c>
      <c r="L99922" s="4">
        <v>50</v>
      </c>
    </row>
    <row r="99923" spans="1:12" x14ac:dyDescent="0.25">
      <c r="A99923">
        <v>1665512</v>
      </c>
      <c r="B99923">
        <v>34</v>
      </c>
      <c r="C99923">
        <v>15754</v>
      </c>
      <c r="D99923">
        <v>0</v>
      </c>
      <c r="E99923" t="s">
        <v>54705</v>
      </c>
      <c r="F99923">
        <v>1</v>
      </c>
      <c r="G99923" t="s">
        <v>10</v>
      </c>
      <c r="I99923" s="3">
        <v>45095</v>
      </c>
      <c r="J99923" s="4">
        <v>23</v>
      </c>
      <c r="K99923" s="4">
        <v>28</v>
      </c>
      <c r="L99923" s="4">
        <v>51</v>
      </c>
    </row>
    <row r="99924" spans="1:12" x14ac:dyDescent="0.25">
      <c r="A99924">
        <v>1665513</v>
      </c>
      <c r="B99924">
        <v>40</v>
      </c>
      <c r="C99924">
        <v>6629</v>
      </c>
      <c r="D99924">
        <v>0</v>
      </c>
      <c r="E99924" t="s">
        <v>54705</v>
      </c>
      <c r="F99924">
        <v>1</v>
      </c>
      <c r="G99924" t="s">
        <v>10</v>
      </c>
      <c r="I99924" s="3">
        <v>45095</v>
      </c>
      <c r="J99924" s="4">
        <v>23</v>
      </c>
      <c r="K99924" s="4">
        <v>28</v>
      </c>
      <c r="L99924" s="4">
        <v>51</v>
      </c>
    </row>
    <row r="99925" spans="1:12" x14ac:dyDescent="0.25">
      <c r="A99925">
        <v>1665514</v>
      </c>
      <c r="B99925">
        <v>34</v>
      </c>
      <c r="C99925">
        <v>13768</v>
      </c>
      <c r="D99925">
        <v>77819</v>
      </c>
      <c r="E99925" t="s">
        <v>54705</v>
      </c>
      <c r="F99925">
        <v>1</v>
      </c>
      <c r="G99925" t="s">
        <v>10</v>
      </c>
      <c r="I99925" s="3">
        <v>45095</v>
      </c>
      <c r="J99925" s="4">
        <v>23</v>
      </c>
      <c r="K99925" s="4">
        <v>28</v>
      </c>
      <c r="L99925" s="4">
        <v>52</v>
      </c>
    </row>
    <row r="99926" spans="1:12" x14ac:dyDescent="0.25">
      <c r="A99926">
        <v>1665515</v>
      </c>
      <c r="B99926">
        <v>34</v>
      </c>
      <c r="C99926">
        <v>20273</v>
      </c>
      <c r="D99926">
        <v>77809</v>
      </c>
      <c r="E99926" t="s">
        <v>54706</v>
      </c>
      <c r="F99926">
        <v>1</v>
      </c>
      <c r="G99926" t="s">
        <v>10</v>
      </c>
      <c r="I99926" s="3">
        <v>45095</v>
      </c>
      <c r="J99926" s="4">
        <v>23</v>
      </c>
      <c r="K99926" s="4">
        <v>28</v>
      </c>
      <c r="L99926" s="4">
        <v>52</v>
      </c>
    </row>
    <row r="99927" spans="1:12" x14ac:dyDescent="0.25">
      <c r="A99927">
        <v>1665516</v>
      </c>
      <c r="B99927">
        <v>34</v>
      </c>
      <c r="C99927">
        <v>11707</v>
      </c>
      <c r="D99927">
        <v>0</v>
      </c>
      <c r="E99927" t="s">
        <v>54707</v>
      </c>
      <c r="F99927">
        <v>1</v>
      </c>
      <c r="G99927" t="s">
        <v>10</v>
      </c>
      <c r="I99927" s="3">
        <v>45095</v>
      </c>
      <c r="J99927" s="4">
        <v>23</v>
      </c>
      <c r="K99927" s="4">
        <v>28</v>
      </c>
      <c r="L99927" s="4">
        <v>53</v>
      </c>
    </row>
    <row r="99928" spans="1:12" x14ac:dyDescent="0.25">
      <c r="A99928">
        <v>1665517</v>
      </c>
      <c r="B99928">
        <v>34</v>
      </c>
      <c r="C99928">
        <v>7840</v>
      </c>
      <c r="D99928">
        <v>0</v>
      </c>
      <c r="E99928" t="s">
        <v>54707</v>
      </c>
      <c r="F99928">
        <v>1</v>
      </c>
      <c r="G99928" t="s">
        <v>10</v>
      </c>
      <c r="I99928" s="3">
        <v>45095</v>
      </c>
      <c r="J99928" s="4">
        <v>23</v>
      </c>
      <c r="K99928" s="4">
        <v>28</v>
      </c>
      <c r="L99928" s="4">
        <v>53</v>
      </c>
    </row>
    <row r="99929" spans="1:12" x14ac:dyDescent="0.25">
      <c r="A99929">
        <v>1665518</v>
      </c>
      <c r="B99929">
        <v>34</v>
      </c>
      <c r="C99929">
        <v>5813</v>
      </c>
      <c r="D99929">
        <v>0</v>
      </c>
      <c r="E99929" t="s">
        <v>54708</v>
      </c>
      <c r="F99929">
        <v>1</v>
      </c>
      <c r="G99929" t="s">
        <v>10</v>
      </c>
      <c r="I99929" s="3">
        <v>45095</v>
      </c>
      <c r="J99929" s="4">
        <v>23</v>
      </c>
      <c r="K99929" s="4">
        <v>28</v>
      </c>
      <c r="L99929" s="4">
        <v>55</v>
      </c>
    </row>
    <row r="99930" spans="1:12" x14ac:dyDescent="0.25">
      <c r="A99930">
        <v>1665519</v>
      </c>
      <c r="B99930">
        <v>34</v>
      </c>
      <c r="C99930">
        <v>19257</v>
      </c>
      <c r="D99930">
        <v>77814</v>
      </c>
      <c r="E99930" t="s">
        <v>54708</v>
      </c>
      <c r="F99930">
        <v>1</v>
      </c>
      <c r="G99930" t="s">
        <v>10</v>
      </c>
      <c r="I99930" s="3">
        <v>45095</v>
      </c>
      <c r="J99930" s="4">
        <v>23</v>
      </c>
      <c r="K99930" s="4">
        <v>28</v>
      </c>
      <c r="L99930" s="4">
        <v>55</v>
      </c>
    </row>
    <row r="99931" spans="1:12" x14ac:dyDescent="0.25">
      <c r="A99931">
        <v>1665520</v>
      </c>
      <c r="B99931">
        <v>40</v>
      </c>
      <c r="C99931">
        <v>16454</v>
      </c>
      <c r="D99931">
        <v>77801</v>
      </c>
      <c r="E99931" t="s">
        <v>54708</v>
      </c>
      <c r="F99931">
        <v>1</v>
      </c>
      <c r="G99931" t="s">
        <v>10</v>
      </c>
      <c r="I99931" s="3">
        <v>45095</v>
      </c>
      <c r="J99931" s="4">
        <v>23</v>
      </c>
      <c r="K99931" s="4">
        <v>28</v>
      </c>
      <c r="L99931" s="4">
        <v>55</v>
      </c>
    </row>
    <row r="99932" spans="1:12" x14ac:dyDescent="0.25">
      <c r="A99932">
        <v>1665521</v>
      </c>
      <c r="B99932">
        <v>40</v>
      </c>
      <c r="C99932">
        <v>18203</v>
      </c>
      <c r="D99932">
        <v>0</v>
      </c>
      <c r="E99932" t="s">
        <v>54708</v>
      </c>
      <c r="F99932">
        <v>1</v>
      </c>
      <c r="G99932" t="s">
        <v>10</v>
      </c>
      <c r="I99932" s="3">
        <v>45095</v>
      </c>
      <c r="J99932" s="4">
        <v>23</v>
      </c>
      <c r="K99932" s="4">
        <v>28</v>
      </c>
      <c r="L99932" s="4">
        <v>55</v>
      </c>
    </row>
    <row r="99933" spans="1:12" x14ac:dyDescent="0.25">
      <c r="A99933">
        <v>1665522</v>
      </c>
      <c r="B99933">
        <v>40</v>
      </c>
      <c r="C99933">
        <v>16497</v>
      </c>
      <c r="D99933">
        <v>77798</v>
      </c>
      <c r="E99933" t="s">
        <v>54709</v>
      </c>
      <c r="F99933">
        <v>1</v>
      </c>
      <c r="G99933" t="s">
        <v>10</v>
      </c>
      <c r="I99933" s="3">
        <v>45095</v>
      </c>
      <c r="J99933" s="4">
        <v>23</v>
      </c>
      <c r="K99933" s="4">
        <v>28</v>
      </c>
      <c r="L99933" s="4">
        <v>56</v>
      </c>
    </row>
    <row r="99934" spans="1:12" x14ac:dyDescent="0.25">
      <c r="A99934">
        <v>1665523</v>
      </c>
      <c r="B99934">
        <v>34</v>
      </c>
      <c r="C99934">
        <v>5621</v>
      </c>
      <c r="D99934">
        <v>77816</v>
      </c>
      <c r="E99934" t="s">
        <v>54709</v>
      </c>
      <c r="F99934">
        <v>1</v>
      </c>
      <c r="G99934" t="s">
        <v>10</v>
      </c>
      <c r="I99934" s="3">
        <v>45095</v>
      </c>
      <c r="J99934" s="4">
        <v>23</v>
      </c>
      <c r="K99934" s="4">
        <v>28</v>
      </c>
      <c r="L99934" s="4">
        <v>56</v>
      </c>
    </row>
    <row r="99935" spans="1:12" x14ac:dyDescent="0.25">
      <c r="A99935">
        <v>1665524</v>
      </c>
      <c r="B99935">
        <v>34</v>
      </c>
      <c r="C99935">
        <v>13986</v>
      </c>
      <c r="D99935">
        <v>77820</v>
      </c>
      <c r="E99935" t="s">
        <v>54709</v>
      </c>
      <c r="F99935">
        <v>1</v>
      </c>
      <c r="G99935" t="s">
        <v>10</v>
      </c>
      <c r="I99935" s="3">
        <v>45095</v>
      </c>
      <c r="J99935" s="4">
        <v>23</v>
      </c>
      <c r="K99935" s="4">
        <v>28</v>
      </c>
      <c r="L99935" s="4">
        <v>56</v>
      </c>
    </row>
    <row r="99936" spans="1:12" x14ac:dyDescent="0.25">
      <c r="A99936">
        <v>1665525</v>
      </c>
      <c r="B99936">
        <v>40</v>
      </c>
      <c r="C99936">
        <v>10771</v>
      </c>
      <c r="D99936">
        <v>0</v>
      </c>
      <c r="E99936" t="s">
        <v>54709</v>
      </c>
      <c r="F99936">
        <v>1</v>
      </c>
      <c r="G99936" t="s">
        <v>10</v>
      </c>
      <c r="I99936" s="3">
        <v>45095</v>
      </c>
      <c r="J99936" s="4">
        <v>23</v>
      </c>
      <c r="K99936" s="4">
        <v>28</v>
      </c>
      <c r="L99936" s="4">
        <v>56</v>
      </c>
    </row>
    <row r="99937" spans="1:12" x14ac:dyDescent="0.25">
      <c r="A99937">
        <v>1665526</v>
      </c>
      <c r="B99937">
        <v>34</v>
      </c>
      <c r="C99937">
        <v>15754</v>
      </c>
      <c r="D99937">
        <v>0</v>
      </c>
      <c r="E99937" t="s">
        <v>54709</v>
      </c>
      <c r="F99937">
        <v>1</v>
      </c>
      <c r="G99937" t="s">
        <v>10</v>
      </c>
      <c r="I99937" s="3">
        <v>45095</v>
      </c>
      <c r="J99937" s="4">
        <v>23</v>
      </c>
      <c r="K99937" s="4">
        <v>28</v>
      </c>
      <c r="L99937" s="4">
        <v>56</v>
      </c>
    </row>
    <row r="99938" spans="1:12" x14ac:dyDescent="0.25">
      <c r="A99938">
        <v>1665527</v>
      </c>
      <c r="B99938">
        <v>40</v>
      </c>
      <c r="C99938">
        <v>6629</v>
      </c>
      <c r="D99938">
        <v>0</v>
      </c>
      <c r="E99938" t="s">
        <v>54709</v>
      </c>
      <c r="F99938">
        <v>1</v>
      </c>
      <c r="G99938" t="s">
        <v>10</v>
      </c>
      <c r="I99938" s="3">
        <v>45095</v>
      </c>
      <c r="J99938" s="4">
        <v>23</v>
      </c>
      <c r="K99938" s="4">
        <v>28</v>
      </c>
      <c r="L99938" s="4">
        <v>56</v>
      </c>
    </row>
    <row r="99939" spans="1:12" x14ac:dyDescent="0.25">
      <c r="A99939">
        <v>1665528</v>
      </c>
      <c r="B99939">
        <v>34</v>
      </c>
      <c r="C99939">
        <v>19188</v>
      </c>
      <c r="D99939">
        <v>77812</v>
      </c>
      <c r="E99939" t="s">
        <v>54709</v>
      </c>
      <c r="F99939">
        <v>1</v>
      </c>
      <c r="G99939" t="s">
        <v>10</v>
      </c>
      <c r="I99939" s="3">
        <v>45095</v>
      </c>
      <c r="J99939" s="4">
        <v>23</v>
      </c>
      <c r="K99939" s="4">
        <v>28</v>
      </c>
      <c r="L99939" s="4">
        <v>57</v>
      </c>
    </row>
    <row r="99940" spans="1:12" x14ac:dyDescent="0.25">
      <c r="A99940">
        <v>1665529</v>
      </c>
      <c r="B99940">
        <v>34</v>
      </c>
      <c r="C99940">
        <v>10869</v>
      </c>
      <c r="D99940">
        <v>0</v>
      </c>
      <c r="E99940" t="s">
        <v>54710</v>
      </c>
      <c r="F99940">
        <v>1</v>
      </c>
      <c r="G99940" t="s">
        <v>10</v>
      </c>
      <c r="I99940" s="3">
        <v>45095</v>
      </c>
      <c r="J99940" s="4">
        <v>23</v>
      </c>
      <c r="K99940" s="4">
        <v>28</v>
      </c>
      <c r="L99940" s="4">
        <v>57</v>
      </c>
    </row>
    <row r="99941" spans="1:12" x14ac:dyDescent="0.25">
      <c r="A99941">
        <v>1665530</v>
      </c>
      <c r="B99941">
        <v>34</v>
      </c>
      <c r="C99941">
        <v>10887</v>
      </c>
      <c r="D99941">
        <v>0</v>
      </c>
      <c r="E99941" t="s">
        <v>54711</v>
      </c>
      <c r="F99941">
        <v>1</v>
      </c>
      <c r="G99941" t="s">
        <v>10</v>
      </c>
      <c r="I99941" s="3">
        <v>45095</v>
      </c>
      <c r="J99941" s="4">
        <v>23</v>
      </c>
      <c r="K99941" s="4">
        <v>28</v>
      </c>
      <c r="L99941" s="4">
        <v>58</v>
      </c>
    </row>
    <row r="99942" spans="1:12" x14ac:dyDescent="0.25">
      <c r="A99942">
        <v>1665531</v>
      </c>
      <c r="B99942">
        <v>34</v>
      </c>
      <c r="C99942">
        <v>19257</v>
      </c>
      <c r="D99942">
        <v>77814</v>
      </c>
      <c r="E99942" t="s">
        <v>54712</v>
      </c>
      <c r="F99942">
        <v>1</v>
      </c>
      <c r="G99942" t="s">
        <v>10</v>
      </c>
      <c r="I99942" s="3">
        <v>45095</v>
      </c>
      <c r="J99942" s="4">
        <v>23</v>
      </c>
      <c r="K99942" s="4">
        <v>28</v>
      </c>
      <c r="L99942" s="4">
        <v>59</v>
      </c>
    </row>
    <row r="99943" spans="1:12" x14ac:dyDescent="0.25">
      <c r="A99943">
        <v>1665532</v>
      </c>
      <c r="B99943">
        <v>40</v>
      </c>
      <c r="C99943">
        <v>16454</v>
      </c>
      <c r="D99943">
        <v>77801</v>
      </c>
      <c r="E99943" t="s">
        <v>54712</v>
      </c>
      <c r="F99943">
        <v>1</v>
      </c>
      <c r="G99943" t="s">
        <v>10</v>
      </c>
      <c r="I99943" s="3">
        <v>45095</v>
      </c>
      <c r="J99943" s="4">
        <v>23</v>
      </c>
      <c r="K99943" s="4">
        <v>28</v>
      </c>
      <c r="L99943" s="4">
        <v>59</v>
      </c>
    </row>
    <row r="99944" spans="1:12" x14ac:dyDescent="0.25">
      <c r="A99944">
        <v>1665533</v>
      </c>
      <c r="B99944">
        <v>34</v>
      </c>
      <c r="C99944">
        <v>5813</v>
      </c>
      <c r="D99944">
        <v>0</v>
      </c>
      <c r="E99944" t="s">
        <v>54713</v>
      </c>
      <c r="F99944">
        <v>1</v>
      </c>
      <c r="G99944" t="s">
        <v>10</v>
      </c>
      <c r="I99944" s="3">
        <v>45095</v>
      </c>
      <c r="J99944" s="4">
        <v>23</v>
      </c>
      <c r="K99944" s="4">
        <v>29</v>
      </c>
      <c r="L99944" s="4">
        <v>1</v>
      </c>
    </row>
    <row r="99945" spans="1:12" x14ac:dyDescent="0.25">
      <c r="A99945">
        <v>1665534</v>
      </c>
      <c r="B99945">
        <v>34</v>
      </c>
      <c r="C99945">
        <v>8816</v>
      </c>
      <c r="D99945">
        <v>0</v>
      </c>
      <c r="E99945" t="s">
        <v>54713</v>
      </c>
      <c r="F99945">
        <v>1</v>
      </c>
      <c r="G99945" t="s">
        <v>10</v>
      </c>
      <c r="I99945" s="3">
        <v>45095</v>
      </c>
      <c r="J99945" s="4">
        <v>23</v>
      </c>
      <c r="K99945" s="4">
        <v>29</v>
      </c>
      <c r="L99945" s="4">
        <v>1</v>
      </c>
    </row>
    <row r="99946" spans="1:12" x14ac:dyDescent="0.25">
      <c r="A99946">
        <v>1665535</v>
      </c>
      <c r="B99946">
        <v>40</v>
      </c>
      <c r="C99946">
        <v>18203</v>
      </c>
      <c r="D99946">
        <v>0</v>
      </c>
      <c r="E99946" t="s">
        <v>54713</v>
      </c>
      <c r="F99946">
        <v>1</v>
      </c>
      <c r="G99946" t="s">
        <v>10</v>
      </c>
      <c r="I99946" s="3">
        <v>45095</v>
      </c>
      <c r="J99946" s="4">
        <v>23</v>
      </c>
      <c r="K99946" s="4">
        <v>29</v>
      </c>
      <c r="L99946" s="4">
        <v>1</v>
      </c>
    </row>
    <row r="99947" spans="1:12" x14ac:dyDescent="0.25">
      <c r="A99947">
        <v>1665536</v>
      </c>
      <c r="B99947">
        <v>40</v>
      </c>
      <c r="C99947">
        <v>6629</v>
      </c>
      <c r="D99947">
        <v>0</v>
      </c>
      <c r="E99947" t="s">
        <v>54713</v>
      </c>
      <c r="F99947">
        <v>1</v>
      </c>
      <c r="G99947" t="s">
        <v>10</v>
      </c>
      <c r="I99947" s="3">
        <v>45095</v>
      </c>
      <c r="J99947" s="4">
        <v>23</v>
      </c>
      <c r="K99947" s="4">
        <v>29</v>
      </c>
      <c r="L99947" s="4">
        <v>1</v>
      </c>
    </row>
    <row r="99948" spans="1:12" x14ac:dyDescent="0.25">
      <c r="A99948">
        <v>1665537</v>
      </c>
      <c r="B99948">
        <v>34</v>
      </c>
      <c r="C99948">
        <v>13768</v>
      </c>
      <c r="D99948">
        <v>77819</v>
      </c>
      <c r="E99948" t="s">
        <v>54713</v>
      </c>
      <c r="F99948">
        <v>1</v>
      </c>
      <c r="G99948" t="s">
        <v>10</v>
      </c>
      <c r="I99948" s="3">
        <v>45095</v>
      </c>
      <c r="J99948" s="4">
        <v>23</v>
      </c>
      <c r="K99948" s="4">
        <v>29</v>
      </c>
      <c r="L99948" s="4">
        <v>1</v>
      </c>
    </row>
    <row r="99949" spans="1:12" x14ac:dyDescent="0.25">
      <c r="A99949">
        <v>1665538</v>
      </c>
      <c r="B99949">
        <v>40</v>
      </c>
      <c r="C99949">
        <v>10771</v>
      </c>
      <c r="D99949">
        <v>0</v>
      </c>
      <c r="E99949" t="s">
        <v>54714</v>
      </c>
      <c r="F99949">
        <v>1</v>
      </c>
      <c r="G99949" t="s">
        <v>10</v>
      </c>
      <c r="I99949" s="3">
        <v>45095</v>
      </c>
      <c r="J99949" s="4">
        <v>23</v>
      </c>
      <c r="K99949" s="4">
        <v>29</v>
      </c>
      <c r="L99949" s="4">
        <v>2</v>
      </c>
    </row>
    <row r="99950" spans="1:12" x14ac:dyDescent="0.25">
      <c r="A99950">
        <v>1665539</v>
      </c>
      <c r="B99950">
        <v>34</v>
      </c>
      <c r="C99950">
        <v>11707</v>
      </c>
      <c r="D99950">
        <v>0</v>
      </c>
      <c r="E99950" t="s">
        <v>54714</v>
      </c>
      <c r="F99950">
        <v>1</v>
      </c>
      <c r="G99950" t="s">
        <v>10</v>
      </c>
      <c r="I99950" s="3">
        <v>45095</v>
      </c>
      <c r="J99950" s="4">
        <v>23</v>
      </c>
      <c r="K99950" s="4">
        <v>29</v>
      </c>
      <c r="L99950" s="4">
        <v>2</v>
      </c>
    </row>
    <row r="99951" spans="1:12" x14ac:dyDescent="0.25">
      <c r="A99951">
        <v>1665540</v>
      </c>
      <c r="B99951">
        <v>40</v>
      </c>
      <c r="C99951">
        <v>16497</v>
      </c>
      <c r="D99951">
        <v>77798</v>
      </c>
      <c r="E99951" t="s">
        <v>54714</v>
      </c>
      <c r="F99951">
        <v>1</v>
      </c>
      <c r="G99951" t="s">
        <v>10</v>
      </c>
      <c r="I99951" s="3">
        <v>45095</v>
      </c>
      <c r="J99951" s="4">
        <v>23</v>
      </c>
      <c r="K99951" s="4">
        <v>29</v>
      </c>
      <c r="L99951" s="4">
        <v>2</v>
      </c>
    </row>
    <row r="99952" spans="1:12" x14ac:dyDescent="0.25">
      <c r="A99952">
        <v>1665541</v>
      </c>
      <c r="B99952">
        <v>34</v>
      </c>
      <c r="C99952">
        <v>13986</v>
      </c>
      <c r="D99952">
        <v>77820</v>
      </c>
      <c r="E99952" t="s">
        <v>54714</v>
      </c>
      <c r="F99952">
        <v>1</v>
      </c>
      <c r="G99952" t="s">
        <v>10</v>
      </c>
      <c r="I99952" s="3">
        <v>45095</v>
      </c>
      <c r="J99952" s="4">
        <v>23</v>
      </c>
      <c r="K99952" s="4">
        <v>29</v>
      </c>
      <c r="L99952" s="4">
        <v>2</v>
      </c>
    </row>
    <row r="99953" spans="1:12" x14ac:dyDescent="0.25">
      <c r="A99953">
        <v>1665542</v>
      </c>
      <c r="B99953">
        <v>34</v>
      </c>
      <c r="C99953">
        <v>5621</v>
      </c>
      <c r="D99953">
        <v>77816</v>
      </c>
      <c r="E99953" t="s">
        <v>54714</v>
      </c>
      <c r="F99953">
        <v>1</v>
      </c>
      <c r="G99953" t="s">
        <v>10</v>
      </c>
      <c r="I99953" s="3">
        <v>45095</v>
      </c>
      <c r="J99953" s="4">
        <v>23</v>
      </c>
      <c r="K99953" s="4">
        <v>29</v>
      </c>
      <c r="L99953" s="4">
        <v>2</v>
      </c>
    </row>
    <row r="99954" spans="1:12" x14ac:dyDescent="0.25">
      <c r="A99954">
        <v>1665543</v>
      </c>
      <c r="B99954">
        <v>40</v>
      </c>
      <c r="C99954">
        <v>15526</v>
      </c>
      <c r="D99954">
        <v>0</v>
      </c>
      <c r="E99954" t="s">
        <v>54714</v>
      </c>
      <c r="F99954">
        <v>1</v>
      </c>
      <c r="G99954" t="s">
        <v>10</v>
      </c>
      <c r="I99954" s="3">
        <v>45095</v>
      </c>
      <c r="J99954" s="4">
        <v>23</v>
      </c>
      <c r="K99954" s="4">
        <v>29</v>
      </c>
      <c r="L99954" s="4">
        <v>2</v>
      </c>
    </row>
    <row r="99955" spans="1:12" x14ac:dyDescent="0.25">
      <c r="A99955">
        <v>1665544</v>
      </c>
      <c r="B99955">
        <v>34</v>
      </c>
      <c r="C99955">
        <v>10869</v>
      </c>
      <c r="D99955">
        <v>0</v>
      </c>
      <c r="E99955" t="s">
        <v>54715</v>
      </c>
      <c r="F99955">
        <v>1</v>
      </c>
      <c r="G99955" t="s">
        <v>10</v>
      </c>
      <c r="I99955" s="3">
        <v>45095</v>
      </c>
      <c r="J99955" s="4">
        <v>23</v>
      </c>
      <c r="K99955" s="4">
        <v>29</v>
      </c>
      <c r="L99955" s="4">
        <v>3</v>
      </c>
    </row>
    <row r="99956" spans="1:12" x14ac:dyDescent="0.25">
      <c r="A99956">
        <v>1665545</v>
      </c>
      <c r="B99956">
        <v>34</v>
      </c>
      <c r="C99956">
        <v>19257</v>
      </c>
      <c r="D99956">
        <v>77814</v>
      </c>
      <c r="E99956" t="s">
        <v>54716</v>
      </c>
      <c r="F99956">
        <v>1</v>
      </c>
      <c r="G99956" t="s">
        <v>10</v>
      </c>
      <c r="I99956" s="3">
        <v>45095</v>
      </c>
      <c r="J99956" s="4">
        <v>23</v>
      </c>
      <c r="K99956" s="4">
        <v>29</v>
      </c>
      <c r="L99956" s="4">
        <v>4</v>
      </c>
    </row>
    <row r="99957" spans="1:12" x14ac:dyDescent="0.25">
      <c r="A99957">
        <v>1665546</v>
      </c>
      <c r="B99957">
        <v>34</v>
      </c>
      <c r="C99957">
        <v>10887</v>
      </c>
      <c r="D99957">
        <v>0</v>
      </c>
      <c r="E99957" t="s">
        <v>54717</v>
      </c>
      <c r="F99957">
        <v>1</v>
      </c>
      <c r="G99957" t="s">
        <v>10</v>
      </c>
      <c r="I99957" s="3">
        <v>45095</v>
      </c>
      <c r="J99957" s="4">
        <v>23</v>
      </c>
      <c r="K99957" s="4">
        <v>29</v>
      </c>
      <c r="L99957" s="4">
        <v>5</v>
      </c>
    </row>
    <row r="99958" spans="1:12" x14ac:dyDescent="0.25">
      <c r="A99958">
        <v>1665547</v>
      </c>
      <c r="B99958">
        <v>34</v>
      </c>
      <c r="C99958">
        <v>15754</v>
      </c>
      <c r="D99958">
        <v>0</v>
      </c>
      <c r="E99958" t="s">
        <v>54717</v>
      </c>
      <c r="F99958">
        <v>1</v>
      </c>
      <c r="G99958" t="s">
        <v>10</v>
      </c>
      <c r="I99958" s="3">
        <v>45095</v>
      </c>
      <c r="J99958" s="4">
        <v>23</v>
      </c>
      <c r="K99958" s="4">
        <v>29</v>
      </c>
      <c r="L99958" s="4">
        <v>5</v>
      </c>
    </row>
    <row r="99959" spans="1:12" x14ac:dyDescent="0.25">
      <c r="A99959">
        <v>1665548</v>
      </c>
      <c r="B99959">
        <v>34</v>
      </c>
      <c r="C99959">
        <v>19188</v>
      </c>
      <c r="D99959">
        <v>77812</v>
      </c>
      <c r="E99959" t="s">
        <v>54717</v>
      </c>
      <c r="F99959">
        <v>1</v>
      </c>
      <c r="G99959" t="s">
        <v>10</v>
      </c>
      <c r="I99959" s="3">
        <v>45095</v>
      </c>
      <c r="J99959" s="4">
        <v>23</v>
      </c>
      <c r="K99959" s="4">
        <v>29</v>
      </c>
      <c r="L99959" s="4">
        <v>5</v>
      </c>
    </row>
    <row r="99960" spans="1:12" x14ac:dyDescent="0.25">
      <c r="A99960">
        <v>1665549</v>
      </c>
      <c r="B99960">
        <v>40</v>
      </c>
      <c r="C99960">
        <v>16454</v>
      </c>
      <c r="D99960">
        <v>77801</v>
      </c>
      <c r="E99960" t="s">
        <v>54718</v>
      </c>
      <c r="F99960">
        <v>1</v>
      </c>
      <c r="G99960" t="s">
        <v>10</v>
      </c>
      <c r="I99960" s="3">
        <v>45095</v>
      </c>
      <c r="J99960" s="4">
        <v>23</v>
      </c>
      <c r="K99960" s="4">
        <v>29</v>
      </c>
      <c r="L99960" s="4">
        <v>6</v>
      </c>
    </row>
    <row r="99961" spans="1:12" x14ac:dyDescent="0.25">
      <c r="A99961">
        <v>1665550</v>
      </c>
      <c r="B99961">
        <v>34</v>
      </c>
      <c r="C99961">
        <v>7840</v>
      </c>
      <c r="D99961">
        <v>0</v>
      </c>
      <c r="E99961" t="s">
        <v>54718</v>
      </c>
      <c r="F99961">
        <v>1</v>
      </c>
      <c r="G99961" t="s">
        <v>10</v>
      </c>
      <c r="I99961" s="3">
        <v>45095</v>
      </c>
      <c r="J99961" s="4">
        <v>23</v>
      </c>
      <c r="K99961" s="4">
        <v>29</v>
      </c>
      <c r="L99961" s="4">
        <v>6</v>
      </c>
    </row>
    <row r="99962" spans="1:12" x14ac:dyDescent="0.25">
      <c r="A99962">
        <v>1665551</v>
      </c>
      <c r="B99962">
        <v>40</v>
      </c>
      <c r="C99962">
        <v>18203</v>
      </c>
      <c r="D99962">
        <v>0</v>
      </c>
      <c r="E99962" t="s">
        <v>54719</v>
      </c>
      <c r="F99962">
        <v>1</v>
      </c>
      <c r="G99962" t="s">
        <v>10</v>
      </c>
      <c r="I99962" s="3">
        <v>45095</v>
      </c>
      <c r="J99962" s="4">
        <v>23</v>
      </c>
      <c r="K99962" s="4">
        <v>29</v>
      </c>
      <c r="L99962" s="4">
        <v>7</v>
      </c>
    </row>
    <row r="99963" spans="1:12" x14ac:dyDescent="0.25">
      <c r="A99963">
        <v>1665552</v>
      </c>
      <c r="B99963">
        <v>40</v>
      </c>
      <c r="C99963">
        <v>6629</v>
      </c>
      <c r="D99963">
        <v>0</v>
      </c>
      <c r="E99963" t="s">
        <v>54719</v>
      </c>
      <c r="F99963">
        <v>1</v>
      </c>
      <c r="G99963" t="s">
        <v>10</v>
      </c>
      <c r="I99963" s="3">
        <v>45095</v>
      </c>
      <c r="J99963" s="4">
        <v>23</v>
      </c>
      <c r="K99963" s="4">
        <v>29</v>
      </c>
      <c r="L99963" s="4">
        <v>7</v>
      </c>
    </row>
    <row r="99964" spans="1:12" x14ac:dyDescent="0.25">
      <c r="A99964">
        <v>1665553</v>
      </c>
      <c r="B99964">
        <v>34</v>
      </c>
      <c r="C99964">
        <v>5813</v>
      </c>
      <c r="D99964">
        <v>0</v>
      </c>
      <c r="E99964" t="s">
        <v>54719</v>
      </c>
      <c r="F99964">
        <v>1</v>
      </c>
      <c r="G99964" t="s">
        <v>10</v>
      </c>
      <c r="I99964" s="3">
        <v>45095</v>
      </c>
      <c r="J99964" s="4">
        <v>23</v>
      </c>
      <c r="K99964" s="4">
        <v>29</v>
      </c>
      <c r="L99964" s="4">
        <v>7</v>
      </c>
    </row>
    <row r="99965" spans="1:12" x14ac:dyDescent="0.25">
      <c r="A99965">
        <v>1665554</v>
      </c>
      <c r="B99965">
        <v>40</v>
      </c>
      <c r="C99965">
        <v>10771</v>
      </c>
      <c r="D99965">
        <v>0</v>
      </c>
      <c r="E99965" t="s">
        <v>54720</v>
      </c>
      <c r="F99965">
        <v>1</v>
      </c>
      <c r="G99965" t="s">
        <v>10</v>
      </c>
      <c r="I99965" s="3">
        <v>45095</v>
      </c>
      <c r="J99965" s="4">
        <v>23</v>
      </c>
      <c r="K99965" s="4">
        <v>29</v>
      </c>
      <c r="L99965" s="4">
        <v>8</v>
      </c>
    </row>
    <row r="99966" spans="1:12" x14ac:dyDescent="0.25">
      <c r="A99966">
        <v>1665555</v>
      </c>
      <c r="B99966">
        <v>34</v>
      </c>
      <c r="C99966">
        <v>13986</v>
      </c>
      <c r="D99966">
        <v>77820</v>
      </c>
      <c r="E99966" t="s">
        <v>54721</v>
      </c>
      <c r="F99966">
        <v>1</v>
      </c>
      <c r="G99966" t="s">
        <v>10</v>
      </c>
      <c r="I99966" s="3">
        <v>45095</v>
      </c>
      <c r="J99966" s="4">
        <v>23</v>
      </c>
      <c r="K99966" s="4">
        <v>29</v>
      </c>
      <c r="L99966" s="4">
        <v>9</v>
      </c>
    </row>
    <row r="99967" spans="1:12" x14ac:dyDescent="0.25">
      <c r="A99967">
        <v>1665556</v>
      </c>
      <c r="B99967">
        <v>34</v>
      </c>
      <c r="C99967">
        <v>8816</v>
      </c>
      <c r="D99967">
        <v>0</v>
      </c>
      <c r="E99967" t="s">
        <v>54721</v>
      </c>
      <c r="F99967">
        <v>1</v>
      </c>
      <c r="G99967" t="s">
        <v>10</v>
      </c>
      <c r="I99967" s="3">
        <v>45095</v>
      </c>
      <c r="J99967" s="4">
        <v>23</v>
      </c>
      <c r="K99967" s="4">
        <v>29</v>
      </c>
      <c r="L99967" s="4">
        <v>10</v>
      </c>
    </row>
    <row r="99968" spans="1:12" x14ac:dyDescent="0.25">
      <c r="A99968">
        <v>1665557</v>
      </c>
      <c r="B99968">
        <v>34</v>
      </c>
      <c r="C99968">
        <v>5621</v>
      </c>
      <c r="D99968">
        <v>77816</v>
      </c>
      <c r="E99968" t="s">
        <v>54722</v>
      </c>
      <c r="F99968">
        <v>1</v>
      </c>
      <c r="G99968" t="s">
        <v>10</v>
      </c>
      <c r="I99968" s="3">
        <v>45095</v>
      </c>
      <c r="J99968" s="4">
        <v>23</v>
      </c>
      <c r="K99968" s="4">
        <v>29</v>
      </c>
      <c r="L99968" s="4">
        <v>10</v>
      </c>
    </row>
    <row r="99969" spans="1:12" x14ac:dyDescent="0.25">
      <c r="A99969">
        <v>1665558</v>
      </c>
      <c r="B99969">
        <v>40</v>
      </c>
      <c r="C99969">
        <v>16454</v>
      </c>
      <c r="D99969">
        <v>77801</v>
      </c>
      <c r="E99969" t="s">
        <v>54722</v>
      </c>
      <c r="F99969">
        <v>1</v>
      </c>
      <c r="G99969" t="s">
        <v>10</v>
      </c>
      <c r="I99969" s="3">
        <v>45095</v>
      </c>
      <c r="J99969" s="4">
        <v>23</v>
      </c>
      <c r="K99969" s="4">
        <v>29</v>
      </c>
      <c r="L99969" s="4">
        <v>10</v>
      </c>
    </row>
    <row r="99970" spans="1:12" x14ac:dyDescent="0.25">
      <c r="A99970">
        <v>1665559</v>
      </c>
      <c r="B99970">
        <v>34</v>
      </c>
      <c r="C99970">
        <v>13768</v>
      </c>
      <c r="D99970">
        <v>77819</v>
      </c>
      <c r="E99970" t="s">
        <v>54722</v>
      </c>
      <c r="F99970">
        <v>1</v>
      </c>
      <c r="G99970" t="s">
        <v>10</v>
      </c>
      <c r="I99970" s="3">
        <v>45095</v>
      </c>
      <c r="J99970" s="4">
        <v>23</v>
      </c>
      <c r="K99970" s="4">
        <v>29</v>
      </c>
      <c r="L99970" s="4">
        <v>10</v>
      </c>
    </row>
    <row r="99971" spans="1:12" x14ac:dyDescent="0.25">
      <c r="A99971">
        <v>1665560</v>
      </c>
      <c r="B99971">
        <v>34</v>
      </c>
      <c r="C99971">
        <v>10869</v>
      </c>
      <c r="D99971">
        <v>0</v>
      </c>
      <c r="E99971" t="s">
        <v>54722</v>
      </c>
      <c r="F99971">
        <v>1</v>
      </c>
      <c r="G99971" t="s">
        <v>10</v>
      </c>
      <c r="I99971" s="3">
        <v>45095</v>
      </c>
      <c r="J99971" s="4">
        <v>23</v>
      </c>
      <c r="K99971" s="4">
        <v>29</v>
      </c>
      <c r="L99971" s="4">
        <v>10</v>
      </c>
    </row>
    <row r="99972" spans="1:12" x14ac:dyDescent="0.25">
      <c r="A99972">
        <v>1665561</v>
      </c>
      <c r="B99972">
        <v>34</v>
      </c>
      <c r="C99972">
        <v>19257</v>
      </c>
      <c r="D99972">
        <v>77814</v>
      </c>
      <c r="E99972" t="s">
        <v>54723</v>
      </c>
      <c r="F99972">
        <v>1</v>
      </c>
      <c r="G99972" t="s">
        <v>10</v>
      </c>
      <c r="I99972" s="3">
        <v>45095</v>
      </c>
      <c r="J99972" s="4">
        <v>23</v>
      </c>
      <c r="K99972" s="4">
        <v>29</v>
      </c>
      <c r="L99972" s="4">
        <v>11</v>
      </c>
    </row>
    <row r="99973" spans="1:12" x14ac:dyDescent="0.25">
      <c r="A99973">
        <v>1665562</v>
      </c>
      <c r="B99973">
        <v>40</v>
      </c>
      <c r="C99973">
        <v>15526</v>
      </c>
      <c r="D99973">
        <v>0</v>
      </c>
      <c r="E99973" t="s">
        <v>54723</v>
      </c>
      <c r="F99973">
        <v>1</v>
      </c>
      <c r="G99973" t="s">
        <v>10</v>
      </c>
      <c r="I99973" s="3">
        <v>45095</v>
      </c>
      <c r="J99973" s="4">
        <v>23</v>
      </c>
      <c r="K99973" s="4">
        <v>29</v>
      </c>
      <c r="L99973" s="4">
        <v>11</v>
      </c>
    </row>
    <row r="99974" spans="1:12" x14ac:dyDescent="0.25">
      <c r="A99974">
        <v>1665563</v>
      </c>
      <c r="B99974">
        <v>40</v>
      </c>
      <c r="C99974">
        <v>6629</v>
      </c>
      <c r="D99974">
        <v>0</v>
      </c>
      <c r="E99974" t="s">
        <v>54723</v>
      </c>
      <c r="F99974">
        <v>1</v>
      </c>
      <c r="G99974" t="s">
        <v>10</v>
      </c>
      <c r="I99974" s="3">
        <v>45095</v>
      </c>
      <c r="J99974" s="4">
        <v>23</v>
      </c>
      <c r="K99974" s="4">
        <v>29</v>
      </c>
      <c r="L99974" s="4">
        <v>11</v>
      </c>
    </row>
    <row r="99975" spans="1:12" x14ac:dyDescent="0.25">
      <c r="A99975">
        <v>1665564</v>
      </c>
      <c r="B99975">
        <v>40</v>
      </c>
      <c r="C99975">
        <v>18203</v>
      </c>
      <c r="D99975">
        <v>0</v>
      </c>
      <c r="E99975" t="s">
        <v>54724</v>
      </c>
      <c r="F99975">
        <v>1</v>
      </c>
      <c r="G99975" t="s">
        <v>10</v>
      </c>
      <c r="I99975" s="3">
        <v>45095</v>
      </c>
      <c r="J99975" s="4">
        <v>23</v>
      </c>
      <c r="K99975" s="4">
        <v>29</v>
      </c>
      <c r="L99975" s="4">
        <v>12</v>
      </c>
    </row>
    <row r="99976" spans="1:12" x14ac:dyDescent="0.25">
      <c r="A99976">
        <v>1665565</v>
      </c>
      <c r="B99976">
        <v>34</v>
      </c>
      <c r="C99976">
        <v>15754</v>
      </c>
      <c r="D99976">
        <v>0</v>
      </c>
      <c r="E99976" t="s">
        <v>54724</v>
      </c>
      <c r="F99976">
        <v>1</v>
      </c>
      <c r="G99976" t="s">
        <v>10</v>
      </c>
      <c r="I99976" s="3">
        <v>45095</v>
      </c>
      <c r="J99976" s="4">
        <v>23</v>
      </c>
      <c r="K99976" s="4">
        <v>29</v>
      </c>
      <c r="L99976" s="4">
        <v>12</v>
      </c>
    </row>
    <row r="99977" spans="1:12" x14ac:dyDescent="0.25">
      <c r="A99977">
        <v>1665566</v>
      </c>
      <c r="B99977">
        <v>34</v>
      </c>
      <c r="C99977">
        <v>11707</v>
      </c>
      <c r="D99977">
        <v>0</v>
      </c>
      <c r="E99977" t="s">
        <v>54724</v>
      </c>
      <c r="F99977">
        <v>1</v>
      </c>
      <c r="G99977" t="s">
        <v>10</v>
      </c>
      <c r="I99977" s="3">
        <v>45095</v>
      </c>
      <c r="J99977" s="4">
        <v>23</v>
      </c>
      <c r="K99977" s="4">
        <v>29</v>
      </c>
      <c r="L99977" s="4">
        <v>12</v>
      </c>
    </row>
    <row r="99978" spans="1:12" x14ac:dyDescent="0.25">
      <c r="A99978">
        <v>1665567</v>
      </c>
      <c r="B99978">
        <v>34</v>
      </c>
      <c r="C99978">
        <v>10887</v>
      </c>
      <c r="D99978">
        <v>0</v>
      </c>
      <c r="E99978" t="s">
        <v>54724</v>
      </c>
      <c r="F99978">
        <v>1</v>
      </c>
      <c r="G99978" t="s">
        <v>10</v>
      </c>
      <c r="I99978" s="3">
        <v>45095</v>
      </c>
      <c r="J99978" s="4">
        <v>23</v>
      </c>
      <c r="K99978" s="4">
        <v>29</v>
      </c>
      <c r="L99978" s="4">
        <v>12</v>
      </c>
    </row>
    <row r="99979" spans="1:12" x14ac:dyDescent="0.25">
      <c r="A99979">
        <v>1665568</v>
      </c>
      <c r="B99979">
        <v>34</v>
      </c>
      <c r="C99979">
        <v>5813</v>
      </c>
      <c r="D99979">
        <v>0</v>
      </c>
      <c r="E99979" t="s">
        <v>54725</v>
      </c>
      <c r="F99979">
        <v>1</v>
      </c>
      <c r="G99979" t="s">
        <v>10</v>
      </c>
      <c r="I99979" s="3">
        <v>45095</v>
      </c>
      <c r="J99979" s="4">
        <v>23</v>
      </c>
      <c r="K99979" s="4">
        <v>29</v>
      </c>
      <c r="L99979" s="4">
        <v>13</v>
      </c>
    </row>
    <row r="99980" spans="1:12" x14ac:dyDescent="0.25">
      <c r="A99980">
        <v>1665569</v>
      </c>
      <c r="B99980">
        <v>34</v>
      </c>
      <c r="C99980">
        <v>7840</v>
      </c>
      <c r="D99980">
        <v>0</v>
      </c>
      <c r="E99980" t="s">
        <v>54726</v>
      </c>
      <c r="F99980">
        <v>1</v>
      </c>
      <c r="G99980" t="s">
        <v>10</v>
      </c>
      <c r="I99980" s="3">
        <v>45095</v>
      </c>
      <c r="J99980" s="4">
        <v>23</v>
      </c>
      <c r="K99980" s="4">
        <v>29</v>
      </c>
      <c r="L99980" s="4">
        <v>14</v>
      </c>
    </row>
    <row r="99981" spans="1:12" x14ac:dyDescent="0.25">
      <c r="A99981">
        <v>1665570</v>
      </c>
      <c r="B99981">
        <v>34</v>
      </c>
      <c r="C99981">
        <v>5621</v>
      </c>
      <c r="D99981">
        <v>77816</v>
      </c>
      <c r="E99981" t="s">
        <v>54727</v>
      </c>
      <c r="F99981">
        <v>1</v>
      </c>
      <c r="G99981" t="s">
        <v>10</v>
      </c>
      <c r="I99981" s="3">
        <v>45095</v>
      </c>
      <c r="J99981" s="4">
        <v>23</v>
      </c>
      <c r="K99981" s="4">
        <v>29</v>
      </c>
      <c r="L99981" s="4">
        <v>15</v>
      </c>
    </row>
    <row r="99982" spans="1:12" x14ac:dyDescent="0.25">
      <c r="A99982">
        <v>1665571</v>
      </c>
      <c r="B99982">
        <v>40</v>
      </c>
      <c r="C99982">
        <v>10771</v>
      </c>
      <c r="D99982">
        <v>0</v>
      </c>
      <c r="E99982" t="s">
        <v>54727</v>
      </c>
      <c r="F99982">
        <v>1</v>
      </c>
      <c r="G99982" t="s">
        <v>10</v>
      </c>
      <c r="I99982" s="3">
        <v>45095</v>
      </c>
      <c r="J99982" s="4">
        <v>23</v>
      </c>
      <c r="K99982" s="4">
        <v>29</v>
      </c>
      <c r="L99982" s="4">
        <v>15</v>
      </c>
    </row>
    <row r="99983" spans="1:12" x14ac:dyDescent="0.25">
      <c r="A99983">
        <v>1665572</v>
      </c>
      <c r="B99983">
        <v>34</v>
      </c>
      <c r="C99983">
        <v>17591</v>
      </c>
      <c r="D99983">
        <v>0</v>
      </c>
      <c r="E99983" t="s">
        <v>54727</v>
      </c>
      <c r="F99983">
        <v>1</v>
      </c>
      <c r="G99983" t="s">
        <v>10</v>
      </c>
      <c r="I99983" s="3">
        <v>45095</v>
      </c>
      <c r="J99983" s="4">
        <v>23</v>
      </c>
      <c r="K99983" s="4">
        <v>29</v>
      </c>
      <c r="L99983" s="4">
        <v>15</v>
      </c>
    </row>
    <row r="99984" spans="1:12" x14ac:dyDescent="0.25">
      <c r="A99984">
        <v>1665573</v>
      </c>
      <c r="B99984">
        <v>40</v>
      </c>
      <c r="C99984">
        <v>16454</v>
      </c>
      <c r="D99984">
        <v>77801</v>
      </c>
      <c r="E99984" t="s">
        <v>54727</v>
      </c>
      <c r="F99984">
        <v>1</v>
      </c>
      <c r="G99984" t="s">
        <v>10</v>
      </c>
      <c r="I99984" s="3">
        <v>45095</v>
      </c>
      <c r="J99984" s="4">
        <v>23</v>
      </c>
      <c r="K99984" s="4">
        <v>29</v>
      </c>
      <c r="L99984" s="4">
        <v>15</v>
      </c>
    </row>
    <row r="99985" spans="1:12" x14ac:dyDescent="0.25">
      <c r="A99985">
        <v>1665574</v>
      </c>
      <c r="B99985">
        <v>34</v>
      </c>
      <c r="C99985">
        <v>13986</v>
      </c>
      <c r="D99985">
        <v>77820</v>
      </c>
      <c r="E99985" t="s">
        <v>54727</v>
      </c>
      <c r="F99985">
        <v>1</v>
      </c>
      <c r="G99985" t="s">
        <v>10</v>
      </c>
      <c r="I99985" s="3">
        <v>45095</v>
      </c>
      <c r="J99985" s="4">
        <v>23</v>
      </c>
      <c r="K99985" s="4">
        <v>29</v>
      </c>
      <c r="L99985" s="4">
        <v>16</v>
      </c>
    </row>
    <row r="99986" spans="1:12" x14ac:dyDescent="0.25">
      <c r="A99986">
        <v>1665575</v>
      </c>
      <c r="B99986">
        <v>34</v>
      </c>
      <c r="C99986">
        <v>13768</v>
      </c>
      <c r="D99986">
        <v>77819</v>
      </c>
      <c r="E99986" t="s">
        <v>54728</v>
      </c>
      <c r="F99986">
        <v>1</v>
      </c>
      <c r="G99986" t="s">
        <v>10</v>
      </c>
      <c r="I99986" s="3">
        <v>45095</v>
      </c>
      <c r="J99986" s="4">
        <v>23</v>
      </c>
      <c r="K99986" s="4">
        <v>29</v>
      </c>
      <c r="L99986" s="4">
        <v>16</v>
      </c>
    </row>
    <row r="99987" spans="1:12" x14ac:dyDescent="0.25">
      <c r="A99987">
        <v>1665576</v>
      </c>
      <c r="B99987">
        <v>34</v>
      </c>
      <c r="C99987">
        <v>8816</v>
      </c>
      <c r="D99987">
        <v>0</v>
      </c>
      <c r="E99987" t="s">
        <v>54728</v>
      </c>
      <c r="F99987">
        <v>1</v>
      </c>
      <c r="G99987" t="s">
        <v>10</v>
      </c>
      <c r="I99987" s="3">
        <v>45095</v>
      </c>
      <c r="J99987" s="4">
        <v>23</v>
      </c>
      <c r="K99987" s="4">
        <v>29</v>
      </c>
      <c r="L99987" s="4">
        <v>16</v>
      </c>
    </row>
    <row r="99988" spans="1:12" x14ac:dyDescent="0.25">
      <c r="A99988">
        <v>1665577</v>
      </c>
      <c r="B99988">
        <v>40</v>
      </c>
      <c r="C99988">
        <v>6629</v>
      </c>
      <c r="D99988">
        <v>0</v>
      </c>
      <c r="E99988" t="s">
        <v>54728</v>
      </c>
      <c r="F99988">
        <v>1</v>
      </c>
      <c r="G99988" t="s">
        <v>10</v>
      </c>
      <c r="I99988" s="3">
        <v>45095</v>
      </c>
      <c r="J99988" s="4">
        <v>23</v>
      </c>
      <c r="K99988" s="4">
        <v>29</v>
      </c>
      <c r="L99988" s="4">
        <v>16</v>
      </c>
    </row>
    <row r="99989" spans="1:12" x14ac:dyDescent="0.25">
      <c r="A99989">
        <v>1665578</v>
      </c>
      <c r="B99989">
        <v>34</v>
      </c>
      <c r="C99989">
        <v>10869</v>
      </c>
      <c r="D99989">
        <v>0</v>
      </c>
      <c r="E99989" t="s">
        <v>54729</v>
      </c>
      <c r="F99989">
        <v>1</v>
      </c>
      <c r="G99989" t="s">
        <v>10</v>
      </c>
      <c r="I99989" s="3">
        <v>45095</v>
      </c>
      <c r="J99989" s="4">
        <v>23</v>
      </c>
      <c r="K99989" s="4">
        <v>29</v>
      </c>
      <c r="L99989" s="4">
        <v>17</v>
      </c>
    </row>
    <row r="99990" spans="1:12" x14ac:dyDescent="0.25">
      <c r="A99990">
        <v>1665579</v>
      </c>
      <c r="B99990">
        <v>40</v>
      </c>
      <c r="C99990">
        <v>18203</v>
      </c>
      <c r="D99990">
        <v>0</v>
      </c>
      <c r="E99990" t="s">
        <v>54729</v>
      </c>
      <c r="F99990">
        <v>1</v>
      </c>
      <c r="G99990" t="s">
        <v>10</v>
      </c>
      <c r="I99990" s="3">
        <v>45095</v>
      </c>
      <c r="J99990" s="4">
        <v>23</v>
      </c>
      <c r="K99990" s="4">
        <v>29</v>
      </c>
      <c r="L99990" s="4">
        <v>17</v>
      </c>
    </row>
    <row r="99991" spans="1:12" x14ac:dyDescent="0.25">
      <c r="A99991">
        <v>1665580</v>
      </c>
      <c r="B99991">
        <v>34</v>
      </c>
      <c r="C99991">
        <v>15754</v>
      </c>
      <c r="D99991">
        <v>77815</v>
      </c>
      <c r="E99991" t="s">
        <v>54730</v>
      </c>
      <c r="F99991">
        <v>1</v>
      </c>
      <c r="G99991" t="s">
        <v>10</v>
      </c>
      <c r="I99991" s="3">
        <v>45095</v>
      </c>
      <c r="J99991" s="4">
        <v>23</v>
      </c>
      <c r="K99991" s="4">
        <v>29</v>
      </c>
      <c r="L99991" s="4">
        <v>18</v>
      </c>
    </row>
    <row r="99992" spans="1:12" x14ac:dyDescent="0.25">
      <c r="A99992">
        <v>1665581</v>
      </c>
      <c r="B99992">
        <v>40</v>
      </c>
      <c r="C99992">
        <v>15526</v>
      </c>
      <c r="D99992">
        <v>0</v>
      </c>
      <c r="E99992" t="s">
        <v>54730</v>
      </c>
      <c r="F99992">
        <v>1</v>
      </c>
      <c r="G99992" t="s">
        <v>10</v>
      </c>
      <c r="I99992" s="3">
        <v>45095</v>
      </c>
      <c r="J99992" s="4">
        <v>23</v>
      </c>
      <c r="K99992" s="4">
        <v>29</v>
      </c>
      <c r="L99992" s="4">
        <v>18</v>
      </c>
    </row>
    <row r="99993" spans="1:12" x14ac:dyDescent="0.25">
      <c r="A99993">
        <v>1665582</v>
      </c>
      <c r="B99993">
        <v>40</v>
      </c>
      <c r="C99993">
        <v>16497</v>
      </c>
      <c r="D99993">
        <v>77798</v>
      </c>
      <c r="E99993" t="s">
        <v>54730</v>
      </c>
      <c r="F99993">
        <v>1</v>
      </c>
      <c r="G99993" t="s">
        <v>10</v>
      </c>
      <c r="I99993" s="3">
        <v>45095</v>
      </c>
      <c r="J99993" s="4">
        <v>23</v>
      </c>
      <c r="K99993" s="4">
        <v>29</v>
      </c>
      <c r="L99993" s="4">
        <v>18</v>
      </c>
    </row>
    <row r="99994" spans="1:12" x14ac:dyDescent="0.25">
      <c r="A99994">
        <v>1665583</v>
      </c>
      <c r="B99994">
        <v>34</v>
      </c>
      <c r="C99994">
        <v>10887</v>
      </c>
      <c r="D99994">
        <v>0</v>
      </c>
      <c r="E99994" t="s">
        <v>54731</v>
      </c>
      <c r="F99994">
        <v>1</v>
      </c>
      <c r="G99994" t="s">
        <v>10</v>
      </c>
      <c r="I99994" s="3">
        <v>45095</v>
      </c>
      <c r="J99994" s="4">
        <v>23</v>
      </c>
      <c r="K99994" s="4">
        <v>29</v>
      </c>
      <c r="L99994" s="4">
        <v>19</v>
      </c>
    </row>
    <row r="99995" spans="1:12" x14ac:dyDescent="0.25">
      <c r="A99995">
        <v>1665584</v>
      </c>
      <c r="B99995">
        <v>34</v>
      </c>
      <c r="C99995">
        <v>5813</v>
      </c>
      <c r="D99995">
        <v>0</v>
      </c>
      <c r="E99995" t="s">
        <v>54731</v>
      </c>
      <c r="F99995">
        <v>1</v>
      </c>
      <c r="G99995" t="s">
        <v>10</v>
      </c>
      <c r="I99995" s="3">
        <v>45095</v>
      </c>
      <c r="J99995" s="4">
        <v>23</v>
      </c>
      <c r="K99995" s="4">
        <v>29</v>
      </c>
      <c r="L99995" s="4">
        <v>19</v>
      </c>
    </row>
    <row r="99996" spans="1:12" x14ac:dyDescent="0.25">
      <c r="A99996">
        <v>1665585</v>
      </c>
      <c r="B99996">
        <v>34</v>
      </c>
      <c r="C99996">
        <v>5621</v>
      </c>
      <c r="D99996">
        <v>77816</v>
      </c>
      <c r="E99996" t="s">
        <v>54732</v>
      </c>
      <c r="F99996">
        <v>1</v>
      </c>
      <c r="G99996" t="s">
        <v>10</v>
      </c>
      <c r="I99996" s="3">
        <v>45095</v>
      </c>
      <c r="J99996" s="4">
        <v>23</v>
      </c>
      <c r="K99996" s="4">
        <v>29</v>
      </c>
      <c r="L99996" s="4">
        <v>20</v>
      </c>
    </row>
    <row r="99997" spans="1:12" x14ac:dyDescent="0.25">
      <c r="A99997">
        <v>1665586</v>
      </c>
      <c r="B99997">
        <v>34</v>
      </c>
      <c r="C99997">
        <v>7840</v>
      </c>
      <c r="D99997">
        <v>0</v>
      </c>
      <c r="E99997" t="s">
        <v>54732</v>
      </c>
      <c r="F99997">
        <v>1</v>
      </c>
      <c r="G99997" t="s">
        <v>10</v>
      </c>
      <c r="I99997" s="3">
        <v>45095</v>
      </c>
      <c r="J99997" s="4">
        <v>23</v>
      </c>
      <c r="K99997" s="4">
        <v>29</v>
      </c>
      <c r="L99997" s="4">
        <v>20</v>
      </c>
    </row>
    <row r="99998" spans="1:12" x14ac:dyDescent="0.25">
      <c r="A99998">
        <v>1665587</v>
      </c>
      <c r="B99998">
        <v>40</v>
      </c>
      <c r="C99998">
        <v>16454</v>
      </c>
      <c r="D99998">
        <v>77801</v>
      </c>
      <c r="E99998" t="s">
        <v>54733</v>
      </c>
      <c r="F99998">
        <v>1</v>
      </c>
      <c r="G99998" t="s">
        <v>10</v>
      </c>
      <c r="I99998" s="3">
        <v>45095</v>
      </c>
      <c r="J99998" s="4">
        <v>23</v>
      </c>
      <c r="K99998" s="4">
        <v>29</v>
      </c>
      <c r="L99998" s="4">
        <v>21</v>
      </c>
    </row>
    <row r="99999" spans="1:12" x14ac:dyDescent="0.25">
      <c r="A99999">
        <v>1665588</v>
      </c>
      <c r="B99999">
        <v>34</v>
      </c>
      <c r="C99999">
        <v>17591</v>
      </c>
      <c r="D99999">
        <v>0</v>
      </c>
      <c r="E99999" t="s">
        <v>54733</v>
      </c>
      <c r="F99999">
        <v>1</v>
      </c>
      <c r="G99999" t="s">
        <v>10</v>
      </c>
      <c r="I99999" s="3">
        <v>45095</v>
      </c>
      <c r="J99999" s="4">
        <v>23</v>
      </c>
      <c r="K99999" s="4">
        <v>29</v>
      </c>
      <c r="L99999" s="4">
        <v>21</v>
      </c>
    </row>
    <row r="100000" spans="1:12" x14ac:dyDescent="0.25">
      <c r="A100000">
        <v>1665589</v>
      </c>
      <c r="B100000">
        <v>40</v>
      </c>
      <c r="C100000">
        <v>6629</v>
      </c>
      <c r="D100000">
        <v>0</v>
      </c>
      <c r="E100000" t="s">
        <v>54734</v>
      </c>
      <c r="F100000">
        <v>1</v>
      </c>
      <c r="G100000" t="s">
        <v>10</v>
      </c>
      <c r="I100000" s="3">
        <v>45095</v>
      </c>
      <c r="J100000" s="4">
        <v>23</v>
      </c>
      <c r="K100000" s="4">
        <v>29</v>
      </c>
      <c r="L100000" s="4">
        <v>22</v>
      </c>
    </row>
    <row r="100001" spans="1:12" x14ac:dyDescent="0.25">
      <c r="A100001">
        <v>1665590</v>
      </c>
      <c r="B100001">
        <v>34</v>
      </c>
      <c r="C100001">
        <v>14650</v>
      </c>
      <c r="D100001">
        <v>0</v>
      </c>
      <c r="E100001" t="s">
        <v>54734</v>
      </c>
      <c r="F100001">
        <v>1</v>
      </c>
      <c r="G100001" t="s">
        <v>10</v>
      </c>
      <c r="I100001" s="3">
        <v>45095</v>
      </c>
      <c r="J100001" s="4">
        <v>23</v>
      </c>
      <c r="K100001" s="4">
        <v>29</v>
      </c>
      <c r="L100001" s="4">
        <v>22</v>
      </c>
    </row>
    <row r="100002" spans="1:12" x14ac:dyDescent="0.25">
      <c r="A100002">
        <v>1665591</v>
      </c>
      <c r="B100002">
        <v>34</v>
      </c>
      <c r="C100002">
        <v>13986</v>
      </c>
      <c r="D100002">
        <v>77820</v>
      </c>
      <c r="E100002" t="s">
        <v>54735</v>
      </c>
      <c r="F100002">
        <v>1</v>
      </c>
      <c r="G100002" t="s">
        <v>10</v>
      </c>
      <c r="I100002" s="3">
        <v>45095</v>
      </c>
      <c r="J100002" s="4">
        <v>23</v>
      </c>
      <c r="K100002" s="4">
        <v>29</v>
      </c>
      <c r="L100002" s="4">
        <v>23</v>
      </c>
    </row>
    <row r="100003" spans="1:12" x14ac:dyDescent="0.25">
      <c r="A100003">
        <v>1665592</v>
      </c>
      <c r="B100003">
        <v>40</v>
      </c>
      <c r="C100003">
        <v>18203</v>
      </c>
      <c r="D100003">
        <v>0</v>
      </c>
      <c r="E100003" t="s">
        <v>54735</v>
      </c>
      <c r="F100003">
        <v>1</v>
      </c>
      <c r="G100003" t="s">
        <v>10</v>
      </c>
      <c r="I100003" s="3">
        <v>45095</v>
      </c>
      <c r="J100003" s="4">
        <v>23</v>
      </c>
      <c r="K100003" s="4">
        <v>29</v>
      </c>
      <c r="L100003" s="4">
        <v>23</v>
      </c>
    </row>
    <row r="100004" spans="1:12" x14ac:dyDescent="0.25">
      <c r="A100004">
        <v>1665593</v>
      </c>
      <c r="B100004">
        <v>34</v>
      </c>
      <c r="C100004">
        <v>8816</v>
      </c>
      <c r="D100004">
        <v>0</v>
      </c>
      <c r="E100004" t="s">
        <v>54736</v>
      </c>
      <c r="F100004">
        <v>1</v>
      </c>
      <c r="G100004" t="s">
        <v>10</v>
      </c>
      <c r="I100004" s="3">
        <v>45095</v>
      </c>
      <c r="J100004" s="4">
        <v>23</v>
      </c>
      <c r="K100004" s="4">
        <v>29</v>
      </c>
      <c r="L100004" s="4">
        <v>24</v>
      </c>
    </row>
    <row r="100005" spans="1:12" x14ac:dyDescent="0.25">
      <c r="A100005">
        <v>1665594</v>
      </c>
      <c r="B100005">
        <v>34</v>
      </c>
      <c r="C100005">
        <v>5813</v>
      </c>
      <c r="D100005">
        <v>0</v>
      </c>
      <c r="E100005" t="s">
        <v>54737</v>
      </c>
      <c r="F100005">
        <v>1</v>
      </c>
      <c r="G100005" t="s">
        <v>10</v>
      </c>
      <c r="I100005" s="3">
        <v>45095</v>
      </c>
      <c r="J100005" s="4">
        <v>23</v>
      </c>
      <c r="K100005" s="4">
        <v>29</v>
      </c>
      <c r="L100005" s="4">
        <v>25</v>
      </c>
    </row>
    <row r="100006" spans="1:12" x14ac:dyDescent="0.25">
      <c r="A100006">
        <v>1665595</v>
      </c>
      <c r="B100006">
        <v>34</v>
      </c>
      <c r="C100006">
        <v>15754</v>
      </c>
      <c r="D100006">
        <v>77815</v>
      </c>
      <c r="E100006" t="s">
        <v>54737</v>
      </c>
      <c r="F100006">
        <v>1</v>
      </c>
      <c r="G100006" t="s">
        <v>10</v>
      </c>
      <c r="I100006" s="3">
        <v>45095</v>
      </c>
      <c r="J100006" s="4">
        <v>23</v>
      </c>
      <c r="K100006" s="4">
        <v>29</v>
      </c>
      <c r="L100006" s="4">
        <v>25</v>
      </c>
    </row>
    <row r="100007" spans="1:12" x14ac:dyDescent="0.25">
      <c r="A100007">
        <v>1665596</v>
      </c>
      <c r="B100007">
        <v>40</v>
      </c>
      <c r="C100007">
        <v>10771</v>
      </c>
      <c r="D100007">
        <v>77813</v>
      </c>
      <c r="E100007" t="s">
        <v>54738</v>
      </c>
      <c r="F100007">
        <v>1</v>
      </c>
      <c r="G100007" t="s">
        <v>10</v>
      </c>
      <c r="I100007" s="3">
        <v>45095</v>
      </c>
      <c r="J100007" s="4">
        <v>23</v>
      </c>
      <c r="K100007" s="4">
        <v>29</v>
      </c>
      <c r="L100007" s="4">
        <v>26</v>
      </c>
    </row>
    <row r="100008" spans="1:12" x14ac:dyDescent="0.25">
      <c r="A100008">
        <v>1665597</v>
      </c>
      <c r="B100008">
        <v>40</v>
      </c>
      <c r="C100008">
        <v>16454</v>
      </c>
      <c r="D100008">
        <v>77801</v>
      </c>
      <c r="E100008" t="s">
        <v>54738</v>
      </c>
      <c r="F100008">
        <v>1</v>
      </c>
      <c r="G100008" t="s">
        <v>10</v>
      </c>
      <c r="I100008" s="3">
        <v>45095</v>
      </c>
      <c r="J100008" s="4">
        <v>23</v>
      </c>
      <c r="K100008" s="4">
        <v>29</v>
      </c>
      <c r="L100008" s="4">
        <v>26</v>
      </c>
    </row>
    <row r="100009" spans="1:12" x14ac:dyDescent="0.25">
      <c r="A100009">
        <v>1665598</v>
      </c>
      <c r="B100009">
        <v>40</v>
      </c>
      <c r="C100009">
        <v>6629</v>
      </c>
      <c r="D100009">
        <v>0</v>
      </c>
      <c r="E100009" t="s">
        <v>54738</v>
      </c>
      <c r="F100009">
        <v>1</v>
      </c>
      <c r="G100009" t="s">
        <v>10</v>
      </c>
      <c r="I100009" s="3">
        <v>45095</v>
      </c>
      <c r="J100009" s="4">
        <v>23</v>
      </c>
      <c r="K100009" s="4">
        <v>29</v>
      </c>
      <c r="L100009" s="4">
        <v>26</v>
      </c>
    </row>
    <row r="100010" spans="1:12" x14ac:dyDescent="0.25">
      <c r="A100010">
        <v>1665599</v>
      </c>
      <c r="B100010">
        <v>34</v>
      </c>
      <c r="C100010">
        <v>10887</v>
      </c>
      <c r="D100010">
        <v>0</v>
      </c>
      <c r="E100010" t="s">
        <v>54739</v>
      </c>
      <c r="F100010">
        <v>1</v>
      </c>
      <c r="G100010" t="s">
        <v>10</v>
      </c>
      <c r="I100010" s="3">
        <v>45095</v>
      </c>
      <c r="J100010" s="4">
        <v>23</v>
      </c>
      <c r="K100010" s="4">
        <v>29</v>
      </c>
      <c r="L100010" s="4">
        <v>27</v>
      </c>
    </row>
    <row r="100011" spans="1:12" x14ac:dyDescent="0.25">
      <c r="A100011">
        <v>1665600</v>
      </c>
      <c r="B100011">
        <v>34</v>
      </c>
      <c r="C100011">
        <v>7840</v>
      </c>
      <c r="D100011">
        <v>0</v>
      </c>
      <c r="E100011" t="s">
        <v>54739</v>
      </c>
      <c r="F100011">
        <v>1</v>
      </c>
      <c r="G100011" t="s">
        <v>10</v>
      </c>
      <c r="I100011" s="3">
        <v>45095</v>
      </c>
      <c r="J100011" s="4">
        <v>23</v>
      </c>
      <c r="K100011" s="4">
        <v>29</v>
      </c>
      <c r="L100011" s="4">
        <v>27</v>
      </c>
    </row>
    <row r="100012" spans="1:12" x14ac:dyDescent="0.25">
      <c r="A100012">
        <v>1665601</v>
      </c>
      <c r="B100012">
        <v>34</v>
      </c>
      <c r="C100012">
        <v>5621</v>
      </c>
      <c r="D100012">
        <v>77816</v>
      </c>
      <c r="E100012" t="s">
        <v>54739</v>
      </c>
      <c r="F100012">
        <v>1</v>
      </c>
      <c r="G100012" t="s">
        <v>10</v>
      </c>
      <c r="I100012" s="3">
        <v>45095</v>
      </c>
      <c r="J100012" s="4">
        <v>23</v>
      </c>
      <c r="K100012" s="4">
        <v>29</v>
      </c>
      <c r="L100012" s="4">
        <v>27</v>
      </c>
    </row>
    <row r="100013" spans="1:12" x14ac:dyDescent="0.25">
      <c r="A100013">
        <v>1665602</v>
      </c>
      <c r="B100013">
        <v>40</v>
      </c>
      <c r="C100013">
        <v>17693</v>
      </c>
      <c r="D100013">
        <v>0</v>
      </c>
      <c r="E100013" t="s">
        <v>54739</v>
      </c>
      <c r="F100013">
        <v>1</v>
      </c>
      <c r="G100013" t="s">
        <v>10</v>
      </c>
      <c r="I100013" s="3">
        <v>45095</v>
      </c>
      <c r="J100013" s="4">
        <v>23</v>
      </c>
      <c r="K100013" s="4">
        <v>29</v>
      </c>
      <c r="L100013" s="4">
        <v>27</v>
      </c>
    </row>
    <row r="100014" spans="1:12" x14ac:dyDescent="0.25">
      <c r="A100014">
        <v>1665603</v>
      </c>
      <c r="B100014">
        <v>34</v>
      </c>
      <c r="C100014">
        <v>14650</v>
      </c>
      <c r="D100014">
        <v>0</v>
      </c>
      <c r="E100014" t="s">
        <v>54739</v>
      </c>
      <c r="F100014">
        <v>1</v>
      </c>
      <c r="G100014" t="s">
        <v>10</v>
      </c>
      <c r="I100014" s="3">
        <v>45095</v>
      </c>
      <c r="J100014" s="4">
        <v>23</v>
      </c>
      <c r="K100014" s="4">
        <v>29</v>
      </c>
      <c r="L100014" s="4">
        <v>28</v>
      </c>
    </row>
    <row r="100015" spans="1:12" x14ac:dyDescent="0.25">
      <c r="A100015">
        <v>1665604</v>
      </c>
      <c r="B100015">
        <v>34</v>
      </c>
      <c r="C100015">
        <v>13986</v>
      </c>
      <c r="D100015">
        <v>77820</v>
      </c>
      <c r="E100015" t="s">
        <v>54740</v>
      </c>
      <c r="F100015">
        <v>1</v>
      </c>
      <c r="G100015" t="s">
        <v>10</v>
      </c>
      <c r="I100015" s="3">
        <v>45095</v>
      </c>
      <c r="J100015" s="4">
        <v>23</v>
      </c>
      <c r="K100015" s="4">
        <v>29</v>
      </c>
      <c r="L100015" s="4">
        <v>28</v>
      </c>
    </row>
    <row r="100016" spans="1:12" x14ac:dyDescent="0.25">
      <c r="A100016">
        <v>1665605</v>
      </c>
      <c r="B100016">
        <v>40</v>
      </c>
      <c r="C100016">
        <v>16497</v>
      </c>
      <c r="D100016">
        <v>77798</v>
      </c>
      <c r="E100016" t="s">
        <v>54740</v>
      </c>
      <c r="F100016">
        <v>1</v>
      </c>
      <c r="G100016" t="s">
        <v>10</v>
      </c>
      <c r="I100016" s="3">
        <v>45095</v>
      </c>
      <c r="J100016" s="4">
        <v>23</v>
      </c>
      <c r="K100016" s="4">
        <v>29</v>
      </c>
      <c r="L100016" s="4">
        <v>28</v>
      </c>
    </row>
    <row r="100017" spans="1:12" x14ac:dyDescent="0.25">
      <c r="A100017">
        <v>1665606</v>
      </c>
      <c r="B100017">
        <v>34</v>
      </c>
      <c r="C100017">
        <v>13768</v>
      </c>
      <c r="D100017">
        <v>77819</v>
      </c>
      <c r="E100017" t="s">
        <v>54740</v>
      </c>
      <c r="F100017">
        <v>1</v>
      </c>
      <c r="G100017" t="s">
        <v>10</v>
      </c>
      <c r="I100017" s="3">
        <v>45095</v>
      </c>
      <c r="J100017" s="4">
        <v>23</v>
      </c>
      <c r="K100017" s="4">
        <v>29</v>
      </c>
      <c r="L100017" s="4">
        <v>28</v>
      </c>
    </row>
    <row r="100018" spans="1:12" x14ac:dyDescent="0.25">
      <c r="A100018">
        <v>1665607</v>
      </c>
      <c r="B100018">
        <v>40</v>
      </c>
      <c r="C100018">
        <v>18203</v>
      </c>
      <c r="D100018">
        <v>0</v>
      </c>
      <c r="E100018" t="s">
        <v>54741</v>
      </c>
      <c r="F100018">
        <v>1</v>
      </c>
      <c r="G100018" t="s">
        <v>10</v>
      </c>
      <c r="I100018" s="3">
        <v>45095</v>
      </c>
      <c r="J100018" s="4">
        <v>23</v>
      </c>
      <c r="K100018" s="4">
        <v>29</v>
      </c>
      <c r="L100018" s="4">
        <v>29</v>
      </c>
    </row>
    <row r="100019" spans="1:12" x14ac:dyDescent="0.25">
      <c r="A100019">
        <v>1665608</v>
      </c>
      <c r="B100019">
        <v>34</v>
      </c>
      <c r="C100019">
        <v>17591</v>
      </c>
      <c r="D100019">
        <v>0</v>
      </c>
      <c r="E100019" t="s">
        <v>54741</v>
      </c>
      <c r="F100019">
        <v>1</v>
      </c>
      <c r="G100019" t="s">
        <v>10</v>
      </c>
      <c r="I100019" s="3">
        <v>45095</v>
      </c>
      <c r="J100019" s="4">
        <v>23</v>
      </c>
      <c r="K100019" s="4">
        <v>29</v>
      </c>
      <c r="L100019" s="4">
        <v>29</v>
      </c>
    </row>
    <row r="100020" spans="1:12" x14ac:dyDescent="0.25">
      <c r="A100020">
        <v>1665609</v>
      </c>
      <c r="B100020">
        <v>34</v>
      </c>
      <c r="C100020">
        <v>8816</v>
      </c>
      <c r="D100020">
        <v>0</v>
      </c>
      <c r="E100020" t="s">
        <v>54741</v>
      </c>
      <c r="F100020">
        <v>1</v>
      </c>
      <c r="G100020" t="s">
        <v>10</v>
      </c>
      <c r="I100020" s="3">
        <v>45095</v>
      </c>
      <c r="J100020" s="4">
        <v>23</v>
      </c>
      <c r="K100020" s="4">
        <v>29</v>
      </c>
      <c r="L100020" s="4">
        <v>29</v>
      </c>
    </row>
    <row r="100021" spans="1:12" x14ac:dyDescent="0.25">
      <c r="A100021">
        <v>1665610</v>
      </c>
      <c r="B100021">
        <v>34</v>
      </c>
      <c r="C100021">
        <v>15754</v>
      </c>
      <c r="D100021">
        <v>77815</v>
      </c>
      <c r="E100021" t="s">
        <v>54742</v>
      </c>
      <c r="F100021">
        <v>1</v>
      </c>
      <c r="G100021" t="s">
        <v>10</v>
      </c>
      <c r="I100021" s="3">
        <v>45095</v>
      </c>
      <c r="J100021" s="4">
        <v>23</v>
      </c>
      <c r="K100021" s="4">
        <v>29</v>
      </c>
      <c r="L100021" s="4">
        <v>30</v>
      </c>
    </row>
    <row r="100022" spans="1:12" x14ac:dyDescent="0.25">
      <c r="A100022">
        <v>1665611</v>
      </c>
      <c r="B100022">
        <v>40</v>
      </c>
      <c r="C100022">
        <v>6629</v>
      </c>
      <c r="D100022">
        <v>77817</v>
      </c>
      <c r="E100022" t="s">
        <v>54743</v>
      </c>
      <c r="F100022">
        <v>1</v>
      </c>
      <c r="G100022" t="s">
        <v>10</v>
      </c>
      <c r="I100022" s="3">
        <v>45095</v>
      </c>
      <c r="J100022" s="4">
        <v>23</v>
      </c>
      <c r="K100022" s="4">
        <v>29</v>
      </c>
      <c r="L100022" s="4">
        <v>31</v>
      </c>
    </row>
    <row r="100023" spans="1:12" x14ac:dyDescent="0.25">
      <c r="A100023">
        <v>1665612</v>
      </c>
      <c r="B100023">
        <v>34</v>
      </c>
      <c r="C100023">
        <v>20274</v>
      </c>
      <c r="D100023">
        <v>0</v>
      </c>
      <c r="E100023" t="s">
        <v>54744</v>
      </c>
      <c r="F100023">
        <v>1</v>
      </c>
      <c r="G100023" t="s">
        <v>10</v>
      </c>
      <c r="I100023" s="3">
        <v>45095</v>
      </c>
      <c r="J100023" s="4">
        <v>23</v>
      </c>
      <c r="K100023" s="4">
        <v>29</v>
      </c>
      <c r="L100023" s="4">
        <v>32</v>
      </c>
    </row>
    <row r="100024" spans="1:12" x14ac:dyDescent="0.25">
      <c r="A100024">
        <v>1665613</v>
      </c>
      <c r="B100024">
        <v>34</v>
      </c>
      <c r="C100024">
        <v>7840</v>
      </c>
      <c r="D100024">
        <v>0</v>
      </c>
      <c r="E100024" t="s">
        <v>54745</v>
      </c>
      <c r="F100024">
        <v>1</v>
      </c>
      <c r="G100024" t="s">
        <v>10</v>
      </c>
      <c r="I100024" s="3">
        <v>45095</v>
      </c>
      <c r="J100024" s="4">
        <v>23</v>
      </c>
      <c r="K100024" s="4">
        <v>29</v>
      </c>
      <c r="L100024" s="4">
        <v>33</v>
      </c>
    </row>
    <row r="100025" spans="1:12" x14ac:dyDescent="0.25">
      <c r="A100025">
        <v>1665614</v>
      </c>
      <c r="B100025">
        <v>34</v>
      </c>
      <c r="C100025">
        <v>13986</v>
      </c>
      <c r="D100025">
        <v>77820</v>
      </c>
      <c r="E100025" t="s">
        <v>54745</v>
      </c>
      <c r="F100025">
        <v>1</v>
      </c>
      <c r="G100025" t="s">
        <v>10</v>
      </c>
      <c r="I100025" s="3">
        <v>45095</v>
      </c>
      <c r="J100025" s="4">
        <v>23</v>
      </c>
      <c r="K100025" s="4">
        <v>29</v>
      </c>
      <c r="L100025" s="4">
        <v>33</v>
      </c>
    </row>
    <row r="100026" spans="1:12" x14ac:dyDescent="0.25">
      <c r="A100026">
        <v>1665615</v>
      </c>
      <c r="B100026">
        <v>34</v>
      </c>
      <c r="C100026">
        <v>14650</v>
      </c>
      <c r="D100026">
        <v>0</v>
      </c>
      <c r="E100026" t="s">
        <v>54745</v>
      </c>
      <c r="F100026">
        <v>1</v>
      </c>
      <c r="G100026" t="s">
        <v>10</v>
      </c>
      <c r="I100026" s="3">
        <v>45095</v>
      </c>
      <c r="J100026" s="4">
        <v>23</v>
      </c>
      <c r="K100026" s="4">
        <v>29</v>
      </c>
      <c r="L100026" s="4">
        <v>34</v>
      </c>
    </row>
    <row r="100027" spans="1:12" x14ac:dyDescent="0.25">
      <c r="A100027">
        <v>1665616</v>
      </c>
      <c r="B100027">
        <v>34</v>
      </c>
      <c r="C100027">
        <v>5621</v>
      </c>
      <c r="D100027">
        <v>77816</v>
      </c>
      <c r="E100027" t="s">
        <v>54746</v>
      </c>
      <c r="F100027">
        <v>1</v>
      </c>
      <c r="G100027" t="s">
        <v>10</v>
      </c>
      <c r="I100027" s="3">
        <v>45095</v>
      </c>
      <c r="J100027" s="4">
        <v>23</v>
      </c>
      <c r="K100027" s="4">
        <v>29</v>
      </c>
      <c r="L100027" s="4">
        <v>34</v>
      </c>
    </row>
    <row r="100028" spans="1:12" x14ac:dyDescent="0.25">
      <c r="A100028">
        <v>1665617</v>
      </c>
      <c r="B100028">
        <v>40</v>
      </c>
      <c r="C100028">
        <v>10771</v>
      </c>
      <c r="D100028">
        <v>77813</v>
      </c>
      <c r="E100028" t="s">
        <v>54746</v>
      </c>
      <c r="F100028">
        <v>1</v>
      </c>
      <c r="G100028" t="s">
        <v>10</v>
      </c>
      <c r="I100028" s="3">
        <v>45095</v>
      </c>
      <c r="J100028" s="4">
        <v>23</v>
      </c>
      <c r="K100028" s="4">
        <v>29</v>
      </c>
      <c r="L100028" s="4">
        <v>34</v>
      </c>
    </row>
    <row r="100029" spans="1:12" x14ac:dyDescent="0.25">
      <c r="A100029">
        <v>1665618</v>
      </c>
      <c r="B100029">
        <v>34</v>
      </c>
      <c r="C100029">
        <v>13768</v>
      </c>
      <c r="D100029">
        <v>77819</v>
      </c>
      <c r="E100029" t="s">
        <v>54747</v>
      </c>
      <c r="F100029">
        <v>1</v>
      </c>
      <c r="G100029" t="s">
        <v>10</v>
      </c>
      <c r="I100029" s="3">
        <v>45095</v>
      </c>
      <c r="J100029" s="4">
        <v>23</v>
      </c>
      <c r="K100029" s="4">
        <v>29</v>
      </c>
      <c r="L100029" s="4">
        <v>35</v>
      </c>
    </row>
    <row r="100030" spans="1:12" x14ac:dyDescent="0.25">
      <c r="A100030">
        <v>1665619</v>
      </c>
      <c r="B100030">
        <v>40</v>
      </c>
      <c r="C100030">
        <v>18203</v>
      </c>
      <c r="D100030">
        <v>0</v>
      </c>
      <c r="E100030" t="s">
        <v>54747</v>
      </c>
      <c r="F100030">
        <v>1</v>
      </c>
      <c r="G100030" t="s">
        <v>10</v>
      </c>
      <c r="I100030" s="3">
        <v>45095</v>
      </c>
      <c r="J100030" s="4">
        <v>23</v>
      </c>
      <c r="K100030" s="4">
        <v>29</v>
      </c>
      <c r="L100030" s="4">
        <v>35</v>
      </c>
    </row>
    <row r="100031" spans="1:12" x14ac:dyDescent="0.25">
      <c r="A100031">
        <v>1665620</v>
      </c>
      <c r="B100031">
        <v>40</v>
      </c>
      <c r="C100031">
        <v>17693</v>
      </c>
      <c r="D100031">
        <v>0</v>
      </c>
      <c r="E100031" t="s">
        <v>54747</v>
      </c>
      <c r="F100031">
        <v>1</v>
      </c>
      <c r="G100031" t="s">
        <v>10</v>
      </c>
      <c r="I100031" s="3">
        <v>45095</v>
      </c>
      <c r="J100031" s="4">
        <v>23</v>
      </c>
      <c r="K100031" s="4">
        <v>29</v>
      </c>
      <c r="L100031" s="4">
        <v>35</v>
      </c>
    </row>
    <row r="100032" spans="1:12" x14ac:dyDescent="0.25">
      <c r="A100032">
        <v>1665621</v>
      </c>
      <c r="B100032">
        <v>34</v>
      </c>
      <c r="C100032">
        <v>17591</v>
      </c>
      <c r="D100032">
        <v>0</v>
      </c>
      <c r="E100032" t="s">
        <v>54747</v>
      </c>
      <c r="F100032">
        <v>1</v>
      </c>
      <c r="G100032" t="s">
        <v>10</v>
      </c>
      <c r="I100032" s="3">
        <v>45095</v>
      </c>
      <c r="J100032" s="4">
        <v>23</v>
      </c>
      <c r="K100032" s="4">
        <v>29</v>
      </c>
      <c r="L100032" s="4">
        <v>35</v>
      </c>
    </row>
    <row r="100033" spans="1:12" x14ac:dyDescent="0.25">
      <c r="A100033">
        <v>1665622</v>
      </c>
      <c r="B100033">
        <v>34</v>
      </c>
      <c r="C100033">
        <v>15754</v>
      </c>
      <c r="D100033">
        <v>77815</v>
      </c>
      <c r="E100033" t="s">
        <v>54747</v>
      </c>
      <c r="F100033">
        <v>1</v>
      </c>
      <c r="G100033" t="s">
        <v>10</v>
      </c>
      <c r="I100033" s="3">
        <v>45095</v>
      </c>
      <c r="J100033" s="4">
        <v>23</v>
      </c>
      <c r="K100033" s="4">
        <v>29</v>
      </c>
      <c r="L100033" s="4">
        <v>35</v>
      </c>
    </row>
    <row r="100034" spans="1:12" x14ac:dyDescent="0.25">
      <c r="A100034">
        <v>1665623</v>
      </c>
      <c r="B100034">
        <v>34</v>
      </c>
      <c r="C100034">
        <v>10887</v>
      </c>
      <c r="D100034">
        <v>0</v>
      </c>
      <c r="E100034" t="s">
        <v>54747</v>
      </c>
      <c r="F100034">
        <v>1</v>
      </c>
      <c r="G100034" t="s">
        <v>10</v>
      </c>
      <c r="I100034" s="3">
        <v>45095</v>
      </c>
      <c r="J100034" s="4">
        <v>23</v>
      </c>
      <c r="K100034" s="4">
        <v>29</v>
      </c>
      <c r="L100034" s="4">
        <v>35</v>
      </c>
    </row>
    <row r="100035" spans="1:12" x14ac:dyDescent="0.25">
      <c r="A100035">
        <v>1665624</v>
      </c>
      <c r="B100035">
        <v>40</v>
      </c>
      <c r="C100035">
        <v>6629</v>
      </c>
      <c r="D100035">
        <v>77817</v>
      </c>
      <c r="E100035" t="s">
        <v>54747</v>
      </c>
      <c r="F100035">
        <v>1</v>
      </c>
      <c r="G100035" t="s">
        <v>10</v>
      </c>
      <c r="I100035" s="3">
        <v>45095</v>
      </c>
      <c r="J100035" s="4">
        <v>23</v>
      </c>
      <c r="K100035" s="4">
        <v>29</v>
      </c>
      <c r="L100035" s="4">
        <v>35</v>
      </c>
    </row>
    <row r="100036" spans="1:12" x14ac:dyDescent="0.25">
      <c r="A100036">
        <v>1665625</v>
      </c>
      <c r="B100036">
        <v>34</v>
      </c>
      <c r="C100036">
        <v>13986</v>
      </c>
      <c r="D100036">
        <v>77820</v>
      </c>
      <c r="E100036" t="s">
        <v>54748</v>
      </c>
      <c r="F100036">
        <v>1</v>
      </c>
      <c r="G100036" t="s">
        <v>10</v>
      </c>
      <c r="I100036" s="3">
        <v>45095</v>
      </c>
      <c r="J100036" s="4">
        <v>23</v>
      </c>
      <c r="K100036" s="4">
        <v>29</v>
      </c>
      <c r="L100036" s="4">
        <v>38</v>
      </c>
    </row>
    <row r="100037" spans="1:12" x14ac:dyDescent="0.25">
      <c r="A100037">
        <v>1665626</v>
      </c>
      <c r="B100037">
        <v>40</v>
      </c>
      <c r="C100037">
        <v>16497</v>
      </c>
      <c r="D100037">
        <v>77798</v>
      </c>
      <c r="E100037" t="s">
        <v>54748</v>
      </c>
      <c r="F100037">
        <v>1</v>
      </c>
      <c r="G100037" t="s">
        <v>10</v>
      </c>
      <c r="I100037" s="3">
        <v>45095</v>
      </c>
      <c r="J100037" s="4">
        <v>23</v>
      </c>
      <c r="K100037" s="4">
        <v>29</v>
      </c>
      <c r="L100037" s="4">
        <v>38</v>
      </c>
    </row>
    <row r="100038" spans="1:12" x14ac:dyDescent="0.25">
      <c r="A100038">
        <v>1665627</v>
      </c>
      <c r="B100038">
        <v>34</v>
      </c>
      <c r="C100038">
        <v>14650</v>
      </c>
      <c r="D100038">
        <v>0</v>
      </c>
      <c r="E100038" t="s">
        <v>54749</v>
      </c>
      <c r="F100038">
        <v>1</v>
      </c>
      <c r="G100038" t="s">
        <v>10</v>
      </c>
      <c r="I100038" s="3">
        <v>45095</v>
      </c>
      <c r="J100038" s="4">
        <v>23</v>
      </c>
      <c r="K100038" s="4">
        <v>29</v>
      </c>
      <c r="L100038" s="4">
        <v>39</v>
      </c>
    </row>
    <row r="100039" spans="1:12" x14ac:dyDescent="0.25">
      <c r="A100039">
        <v>1665628</v>
      </c>
      <c r="B100039">
        <v>34</v>
      </c>
      <c r="C100039">
        <v>7840</v>
      </c>
      <c r="D100039">
        <v>0</v>
      </c>
      <c r="E100039" t="s">
        <v>54749</v>
      </c>
      <c r="F100039">
        <v>1</v>
      </c>
      <c r="G100039" t="s">
        <v>10</v>
      </c>
      <c r="I100039" s="3">
        <v>45095</v>
      </c>
      <c r="J100039" s="4">
        <v>23</v>
      </c>
      <c r="K100039" s="4">
        <v>29</v>
      </c>
      <c r="L100039" s="4">
        <v>39</v>
      </c>
    </row>
    <row r="100040" spans="1:12" x14ac:dyDescent="0.25">
      <c r="A100040">
        <v>1665629</v>
      </c>
      <c r="B100040">
        <v>40</v>
      </c>
      <c r="C100040">
        <v>10771</v>
      </c>
      <c r="D100040">
        <v>77813</v>
      </c>
      <c r="E100040" t="s">
        <v>54749</v>
      </c>
      <c r="F100040">
        <v>1</v>
      </c>
      <c r="G100040" t="s">
        <v>10</v>
      </c>
      <c r="I100040" s="3">
        <v>45095</v>
      </c>
      <c r="J100040" s="4">
        <v>23</v>
      </c>
      <c r="K100040" s="4">
        <v>29</v>
      </c>
      <c r="L100040" s="4">
        <v>39</v>
      </c>
    </row>
    <row r="100041" spans="1:12" x14ac:dyDescent="0.25">
      <c r="A100041">
        <v>1665630</v>
      </c>
      <c r="B100041">
        <v>40</v>
      </c>
      <c r="C100041">
        <v>18203</v>
      </c>
      <c r="D100041">
        <v>0</v>
      </c>
      <c r="E100041" t="s">
        <v>54749</v>
      </c>
      <c r="F100041">
        <v>1</v>
      </c>
      <c r="G100041" t="s">
        <v>10</v>
      </c>
      <c r="I100041" s="3">
        <v>45095</v>
      </c>
      <c r="J100041" s="4">
        <v>23</v>
      </c>
      <c r="K100041" s="4">
        <v>29</v>
      </c>
      <c r="L100041" s="4">
        <v>39</v>
      </c>
    </row>
    <row r="100042" spans="1:12" x14ac:dyDescent="0.25">
      <c r="A100042">
        <v>1665631</v>
      </c>
      <c r="B100042">
        <v>40</v>
      </c>
      <c r="C100042">
        <v>6629</v>
      </c>
      <c r="D100042">
        <v>77817</v>
      </c>
      <c r="E100042" t="s">
        <v>54750</v>
      </c>
      <c r="F100042">
        <v>1</v>
      </c>
      <c r="G100042" t="s">
        <v>10</v>
      </c>
      <c r="I100042" s="3">
        <v>45095</v>
      </c>
      <c r="J100042" s="4">
        <v>23</v>
      </c>
      <c r="K100042" s="4">
        <v>29</v>
      </c>
      <c r="L100042" s="4">
        <v>40</v>
      </c>
    </row>
    <row r="100043" spans="1:12" x14ac:dyDescent="0.25">
      <c r="A100043">
        <v>1665632</v>
      </c>
      <c r="B100043">
        <v>34</v>
      </c>
      <c r="C100043">
        <v>13768</v>
      </c>
      <c r="D100043">
        <v>77819</v>
      </c>
      <c r="E100043" t="s">
        <v>54750</v>
      </c>
      <c r="F100043">
        <v>1</v>
      </c>
      <c r="G100043" t="s">
        <v>10</v>
      </c>
      <c r="I100043" s="3">
        <v>45095</v>
      </c>
      <c r="J100043" s="4">
        <v>23</v>
      </c>
      <c r="K100043" s="4">
        <v>29</v>
      </c>
      <c r="L100043" s="4">
        <v>40</v>
      </c>
    </row>
    <row r="100044" spans="1:12" x14ac:dyDescent="0.25">
      <c r="A100044">
        <v>1665633</v>
      </c>
      <c r="B100044">
        <v>40</v>
      </c>
      <c r="C100044">
        <v>17693</v>
      </c>
      <c r="D100044">
        <v>0</v>
      </c>
      <c r="E100044" t="s">
        <v>54751</v>
      </c>
      <c r="F100044">
        <v>1</v>
      </c>
      <c r="G100044" t="s">
        <v>10</v>
      </c>
      <c r="I100044" s="3">
        <v>45095</v>
      </c>
      <c r="J100044" s="4">
        <v>23</v>
      </c>
      <c r="K100044" s="4">
        <v>29</v>
      </c>
      <c r="L100044" s="4">
        <v>41</v>
      </c>
    </row>
    <row r="100045" spans="1:12" x14ac:dyDescent="0.25">
      <c r="A100045">
        <v>1665634</v>
      </c>
      <c r="B100045">
        <v>34</v>
      </c>
      <c r="C100045">
        <v>17591</v>
      </c>
      <c r="D100045">
        <v>0</v>
      </c>
      <c r="E100045" t="s">
        <v>54751</v>
      </c>
      <c r="F100045">
        <v>1</v>
      </c>
      <c r="G100045" t="s">
        <v>10</v>
      </c>
      <c r="I100045" s="3">
        <v>45095</v>
      </c>
      <c r="J100045" s="4">
        <v>23</v>
      </c>
      <c r="K100045" s="4">
        <v>29</v>
      </c>
      <c r="L100045" s="4">
        <v>41</v>
      </c>
    </row>
    <row r="100046" spans="1:12" x14ac:dyDescent="0.25">
      <c r="A100046">
        <v>1665635</v>
      </c>
      <c r="B100046">
        <v>40</v>
      </c>
      <c r="C100046">
        <v>15526</v>
      </c>
      <c r="D100046">
        <v>0</v>
      </c>
      <c r="E100046" t="s">
        <v>54751</v>
      </c>
      <c r="F100046">
        <v>1</v>
      </c>
      <c r="G100046" t="s">
        <v>10</v>
      </c>
      <c r="I100046" s="3">
        <v>45095</v>
      </c>
      <c r="J100046" s="4">
        <v>23</v>
      </c>
      <c r="K100046" s="4">
        <v>29</v>
      </c>
      <c r="L100046" s="4">
        <v>41</v>
      </c>
    </row>
    <row r="100047" spans="1:12" x14ac:dyDescent="0.25">
      <c r="A100047">
        <v>1665636</v>
      </c>
      <c r="B100047">
        <v>34</v>
      </c>
      <c r="C100047">
        <v>15754</v>
      </c>
      <c r="D100047">
        <v>77815</v>
      </c>
      <c r="E100047" t="s">
        <v>54751</v>
      </c>
      <c r="F100047">
        <v>1</v>
      </c>
      <c r="G100047" t="s">
        <v>10</v>
      </c>
      <c r="I100047" s="3">
        <v>45095</v>
      </c>
      <c r="J100047" s="4">
        <v>23</v>
      </c>
      <c r="K100047" s="4">
        <v>29</v>
      </c>
      <c r="L100047" s="4">
        <v>41</v>
      </c>
    </row>
    <row r="100048" spans="1:12" x14ac:dyDescent="0.25">
      <c r="A100048">
        <v>1665637</v>
      </c>
      <c r="B100048">
        <v>34</v>
      </c>
      <c r="C100048">
        <v>10887</v>
      </c>
      <c r="D100048">
        <v>0</v>
      </c>
      <c r="E100048" t="s">
        <v>54752</v>
      </c>
      <c r="F100048">
        <v>1</v>
      </c>
      <c r="G100048" t="s">
        <v>10</v>
      </c>
      <c r="I100048" s="3">
        <v>45095</v>
      </c>
      <c r="J100048" s="4">
        <v>23</v>
      </c>
      <c r="K100048" s="4">
        <v>29</v>
      </c>
      <c r="L100048" s="4">
        <v>42</v>
      </c>
    </row>
    <row r="100049" spans="1:12" x14ac:dyDescent="0.25">
      <c r="A100049">
        <v>1665638</v>
      </c>
      <c r="B100049">
        <v>34</v>
      </c>
      <c r="C100049">
        <v>8816</v>
      </c>
      <c r="D100049">
        <v>0</v>
      </c>
      <c r="E100049" t="s">
        <v>54752</v>
      </c>
      <c r="F100049">
        <v>1</v>
      </c>
      <c r="G100049" t="s">
        <v>10</v>
      </c>
      <c r="I100049" s="3">
        <v>45095</v>
      </c>
      <c r="J100049" s="4">
        <v>23</v>
      </c>
      <c r="K100049" s="4">
        <v>29</v>
      </c>
      <c r="L100049" s="4">
        <v>42</v>
      </c>
    </row>
    <row r="100050" spans="1:12" x14ac:dyDescent="0.25">
      <c r="A100050">
        <v>1665639</v>
      </c>
      <c r="B100050">
        <v>34</v>
      </c>
      <c r="C100050">
        <v>13986</v>
      </c>
      <c r="D100050">
        <v>77820</v>
      </c>
      <c r="E100050" t="s">
        <v>54752</v>
      </c>
      <c r="F100050">
        <v>1</v>
      </c>
      <c r="G100050" t="s">
        <v>10</v>
      </c>
      <c r="I100050" s="3">
        <v>45095</v>
      </c>
      <c r="J100050" s="4">
        <v>23</v>
      </c>
      <c r="K100050" s="4">
        <v>29</v>
      </c>
      <c r="L100050" s="4">
        <v>42</v>
      </c>
    </row>
    <row r="100051" spans="1:12" x14ac:dyDescent="0.25">
      <c r="A100051">
        <v>1665640</v>
      </c>
      <c r="B100051">
        <v>34</v>
      </c>
      <c r="C100051">
        <v>11707</v>
      </c>
      <c r="D100051">
        <v>77821</v>
      </c>
      <c r="E100051" t="s">
        <v>54753</v>
      </c>
      <c r="F100051">
        <v>1</v>
      </c>
      <c r="G100051" t="s">
        <v>10</v>
      </c>
      <c r="I100051" s="3">
        <v>45095</v>
      </c>
      <c r="J100051" s="4">
        <v>23</v>
      </c>
      <c r="K100051" s="4">
        <v>29</v>
      </c>
      <c r="L100051" s="4">
        <v>43</v>
      </c>
    </row>
    <row r="100052" spans="1:12" x14ac:dyDescent="0.25">
      <c r="A100052">
        <v>1665641</v>
      </c>
      <c r="B100052">
        <v>40</v>
      </c>
      <c r="C100052">
        <v>16497</v>
      </c>
      <c r="D100052">
        <v>77798</v>
      </c>
      <c r="E100052" t="s">
        <v>54754</v>
      </c>
      <c r="F100052">
        <v>1</v>
      </c>
      <c r="G100052" t="s">
        <v>10</v>
      </c>
      <c r="I100052" s="3">
        <v>45095</v>
      </c>
      <c r="J100052" s="4">
        <v>23</v>
      </c>
      <c r="K100052" s="4">
        <v>29</v>
      </c>
      <c r="L100052" s="4">
        <v>44</v>
      </c>
    </row>
    <row r="100053" spans="1:12" x14ac:dyDescent="0.25">
      <c r="A100053">
        <v>1665642</v>
      </c>
      <c r="B100053">
        <v>34</v>
      </c>
      <c r="C100053">
        <v>14650</v>
      </c>
      <c r="D100053">
        <v>0</v>
      </c>
      <c r="E100053" t="s">
        <v>54754</v>
      </c>
      <c r="F100053">
        <v>1</v>
      </c>
      <c r="G100053" t="s">
        <v>10</v>
      </c>
      <c r="I100053" s="3">
        <v>45095</v>
      </c>
      <c r="J100053" s="4">
        <v>23</v>
      </c>
      <c r="K100053" s="4">
        <v>29</v>
      </c>
      <c r="L100053" s="4">
        <v>44</v>
      </c>
    </row>
    <row r="100054" spans="1:12" x14ac:dyDescent="0.25">
      <c r="A100054">
        <v>1665643</v>
      </c>
      <c r="B100054">
        <v>40</v>
      </c>
      <c r="C100054">
        <v>18203</v>
      </c>
      <c r="D100054">
        <v>77818</v>
      </c>
      <c r="E100054" t="s">
        <v>54754</v>
      </c>
      <c r="F100054">
        <v>1</v>
      </c>
      <c r="G100054" t="s">
        <v>10</v>
      </c>
      <c r="I100054" s="3">
        <v>45095</v>
      </c>
      <c r="J100054" s="4">
        <v>23</v>
      </c>
      <c r="K100054" s="4">
        <v>29</v>
      </c>
      <c r="L100054" s="4">
        <v>44</v>
      </c>
    </row>
    <row r="100055" spans="1:12" x14ac:dyDescent="0.25">
      <c r="A100055">
        <v>1665644</v>
      </c>
      <c r="B100055">
        <v>40</v>
      </c>
      <c r="C100055">
        <v>10771</v>
      </c>
      <c r="D100055">
        <v>77813</v>
      </c>
      <c r="E100055" t="s">
        <v>54755</v>
      </c>
      <c r="F100055">
        <v>1</v>
      </c>
      <c r="G100055" t="s">
        <v>10</v>
      </c>
      <c r="I100055" s="3">
        <v>45095</v>
      </c>
      <c r="J100055" s="4">
        <v>23</v>
      </c>
      <c r="K100055" s="4">
        <v>29</v>
      </c>
      <c r="L100055" s="4">
        <v>45</v>
      </c>
    </row>
    <row r="100056" spans="1:12" x14ac:dyDescent="0.25">
      <c r="A100056">
        <v>1665645</v>
      </c>
      <c r="B100056">
        <v>40</v>
      </c>
      <c r="C100056">
        <v>6629</v>
      </c>
      <c r="D100056">
        <v>77817</v>
      </c>
      <c r="E100056" t="s">
        <v>54755</v>
      </c>
      <c r="F100056">
        <v>1</v>
      </c>
      <c r="G100056" t="s">
        <v>10</v>
      </c>
      <c r="I100056" s="3">
        <v>45095</v>
      </c>
      <c r="J100056" s="4">
        <v>23</v>
      </c>
      <c r="K100056" s="4">
        <v>29</v>
      </c>
      <c r="L100056" s="4">
        <v>45</v>
      </c>
    </row>
    <row r="100057" spans="1:12" x14ac:dyDescent="0.25">
      <c r="A100057">
        <v>1665646</v>
      </c>
      <c r="B100057">
        <v>34</v>
      </c>
      <c r="C100057">
        <v>7840</v>
      </c>
      <c r="D100057">
        <v>0</v>
      </c>
      <c r="E100057" t="s">
        <v>54755</v>
      </c>
      <c r="F100057">
        <v>1</v>
      </c>
      <c r="G100057" t="s">
        <v>10</v>
      </c>
      <c r="I100057" s="3">
        <v>45095</v>
      </c>
      <c r="J100057" s="4">
        <v>23</v>
      </c>
      <c r="K100057" s="4">
        <v>29</v>
      </c>
      <c r="L100057" s="4">
        <v>45</v>
      </c>
    </row>
    <row r="100058" spans="1:12" x14ac:dyDescent="0.25">
      <c r="A100058">
        <v>1665647</v>
      </c>
      <c r="B100058">
        <v>34</v>
      </c>
      <c r="C100058">
        <v>13768</v>
      </c>
      <c r="D100058">
        <v>77819</v>
      </c>
      <c r="E100058" t="s">
        <v>54756</v>
      </c>
      <c r="F100058">
        <v>1</v>
      </c>
      <c r="G100058" t="s">
        <v>10</v>
      </c>
      <c r="I100058" s="3">
        <v>45095</v>
      </c>
      <c r="J100058" s="4">
        <v>23</v>
      </c>
      <c r="K100058" s="4">
        <v>29</v>
      </c>
      <c r="L100058" s="4">
        <v>46</v>
      </c>
    </row>
    <row r="100059" spans="1:12" x14ac:dyDescent="0.25">
      <c r="A100059">
        <v>1665648</v>
      </c>
      <c r="B100059">
        <v>34</v>
      </c>
      <c r="C100059">
        <v>17591</v>
      </c>
      <c r="D100059">
        <v>0</v>
      </c>
      <c r="E100059" t="s">
        <v>54756</v>
      </c>
      <c r="F100059">
        <v>1</v>
      </c>
      <c r="G100059" t="s">
        <v>10</v>
      </c>
      <c r="I100059" s="3">
        <v>45095</v>
      </c>
      <c r="J100059" s="4">
        <v>23</v>
      </c>
      <c r="K100059" s="4">
        <v>29</v>
      </c>
      <c r="L100059" s="4">
        <v>46</v>
      </c>
    </row>
    <row r="100060" spans="1:12" x14ac:dyDescent="0.25">
      <c r="A100060">
        <v>1665649</v>
      </c>
      <c r="B100060">
        <v>40</v>
      </c>
      <c r="C100060">
        <v>17693</v>
      </c>
      <c r="D100060">
        <v>0</v>
      </c>
      <c r="E100060" t="s">
        <v>54756</v>
      </c>
      <c r="F100060">
        <v>1</v>
      </c>
      <c r="G100060" t="s">
        <v>10</v>
      </c>
      <c r="I100060" s="3">
        <v>45095</v>
      </c>
      <c r="J100060" s="4">
        <v>23</v>
      </c>
      <c r="K100060" s="4">
        <v>29</v>
      </c>
      <c r="L100060" s="4">
        <v>46</v>
      </c>
    </row>
    <row r="100061" spans="1:12" x14ac:dyDescent="0.25">
      <c r="A100061">
        <v>1665650</v>
      </c>
      <c r="B100061">
        <v>34</v>
      </c>
      <c r="C100061">
        <v>15754</v>
      </c>
      <c r="D100061">
        <v>77815</v>
      </c>
      <c r="E100061" t="s">
        <v>54757</v>
      </c>
      <c r="F100061">
        <v>1</v>
      </c>
      <c r="G100061" t="s">
        <v>10</v>
      </c>
      <c r="I100061" s="3">
        <v>45095</v>
      </c>
      <c r="J100061" s="4">
        <v>23</v>
      </c>
      <c r="K100061" s="4">
        <v>29</v>
      </c>
      <c r="L100061" s="4">
        <v>47</v>
      </c>
    </row>
    <row r="100062" spans="1:12" x14ac:dyDescent="0.25">
      <c r="A100062">
        <v>1665651</v>
      </c>
      <c r="B100062">
        <v>34</v>
      </c>
      <c r="C100062">
        <v>20274</v>
      </c>
      <c r="D100062">
        <v>0</v>
      </c>
      <c r="E100062" t="s">
        <v>54757</v>
      </c>
      <c r="F100062">
        <v>1</v>
      </c>
      <c r="G100062" t="s">
        <v>10</v>
      </c>
      <c r="I100062" s="3">
        <v>45095</v>
      </c>
      <c r="J100062" s="4">
        <v>23</v>
      </c>
      <c r="K100062" s="4">
        <v>29</v>
      </c>
      <c r="L100062" s="4">
        <v>47</v>
      </c>
    </row>
    <row r="100063" spans="1:12" x14ac:dyDescent="0.25">
      <c r="A100063">
        <v>1665652</v>
      </c>
      <c r="B100063">
        <v>34</v>
      </c>
      <c r="C100063">
        <v>11707</v>
      </c>
      <c r="D100063">
        <v>77821</v>
      </c>
      <c r="E100063" t="s">
        <v>54757</v>
      </c>
      <c r="F100063">
        <v>1</v>
      </c>
      <c r="G100063" t="s">
        <v>10</v>
      </c>
      <c r="I100063" s="3">
        <v>45095</v>
      </c>
      <c r="J100063" s="4">
        <v>23</v>
      </c>
      <c r="K100063" s="4">
        <v>29</v>
      </c>
      <c r="L100063" s="4">
        <v>48</v>
      </c>
    </row>
    <row r="100064" spans="1:12" x14ac:dyDescent="0.25">
      <c r="A100064">
        <v>1665653</v>
      </c>
      <c r="B100064">
        <v>34</v>
      </c>
      <c r="C100064">
        <v>13986</v>
      </c>
      <c r="D100064">
        <v>77820</v>
      </c>
      <c r="E100064" t="s">
        <v>54758</v>
      </c>
      <c r="F100064">
        <v>1</v>
      </c>
      <c r="G100064" t="s">
        <v>10</v>
      </c>
      <c r="I100064" s="3">
        <v>45095</v>
      </c>
      <c r="J100064" s="4">
        <v>23</v>
      </c>
      <c r="K100064" s="4">
        <v>29</v>
      </c>
      <c r="L100064" s="4">
        <v>48</v>
      </c>
    </row>
    <row r="100065" spans="1:12" x14ac:dyDescent="0.25">
      <c r="A100065">
        <v>1665654</v>
      </c>
      <c r="B100065">
        <v>34</v>
      </c>
      <c r="C100065">
        <v>8816</v>
      </c>
      <c r="D100065">
        <v>0</v>
      </c>
      <c r="E100065" t="s">
        <v>54758</v>
      </c>
      <c r="F100065">
        <v>1</v>
      </c>
      <c r="G100065" t="s">
        <v>10</v>
      </c>
      <c r="I100065" s="3">
        <v>45095</v>
      </c>
      <c r="J100065" s="4">
        <v>23</v>
      </c>
      <c r="K100065" s="4">
        <v>29</v>
      </c>
      <c r="L100065" s="4">
        <v>48</v>
      </c>
    </row>
    <row r="100066" spans="1:12" x14ac:dyDescent="0.25">
      <c r="A100066">
        <v>1665655</v>
      </c>
      <c r="B100066">
        <v>40</v>
      </c>
      <c r="C100066">
        <v>18203</v>
      </c>
      <c r="D100066">
        <v>77818</v>
      </c>
      <c r="E100066" t="s">
        <v>54759</v>
      </c>
      <c r="F100066">
        <v>1</v>
      </c>
      <c r="G100066" t="s">
        <v>10</v>
      </c>
      <c r="I100066" s="3">
        <v>45095</v>
      </c>
      <c r="J100066" s="4">
        <v>23</v>
      </c>
      <c r="K100066" s="4">
        <v>29</v>
      </c>
      <c r="L100066" s="4">
        <v>49</v>
      </c>
    </row>
    <row r="100067" spans="1:12" x14ac:dyDescent="0.25">
      <c r="A100067">
        <v>1665656</v>
      </c>
      <c r="B100067">
        <v>34</v>
      </c>
      <c r="C100067">
        <v>14650</v>
      </c>
      <c r="D100067">
        <v>0</v>
      </c>
      <c r="E100067" t="s">
        <v>54759</v>
      </c>
      <c r="F100067">
        <v>1</v>
      </c>
      <c r="G100067" t="s">
        <v>10</v>
      </c>
      <c r="I100067" s="3">
        <v>45095</v>
      </c>
      <c r="J100067" s="4">
        <v>23</v>
      </c>
      <c r="K100067" s="4">
        <v>29</v>
      </c>
      <c r="L100067" s="4">
        <v>50</v>
      </c>
    </row>
    <row r="100068" spans="1:12" x14ac:dyDescent="0.25">
      <c r="A100068">
        <v>1665657</v>
      </c>
      <c r="B100068">
        <v>40</v>
      </c>
      <c r="C100068">
        <v>6629</v>
      </c>
      <c r="D100068">
        <v>77817</v>
      </c>
      <c r="E100068" t="s">
        <v>54760</v>
      </c>
      <c r="F100068">
        <v>1</v>
      </c>
      <c r="G100068" t="s">
        <v>10</v>
      </c>
      <c r="I100068" s="3">
        <v>45095</v>
      </c>
      <c r="J100068" s="4">
        <v>23</v>
      </c>
      <c r="K100068" s="4">
        <v>29</v>
      </c>
      <c r="L100068" s="4">
        <v>50</v>
      </c>
    </row>
    <row r="100069" spans="1:12" x14ac:dyDescent="0.25">
      <c r="A100069">
        <v>1665658</v>
      </c>
      <c r="B100069">
        <v>40</v>
      </c>
      <c r="C100069">
        <v>16497</v>
      </c>
      <c r="D100069">
        <v>77798</v>
      </c>
      <c r="E100069" t="s">
        <v>54761</v>
      </c>
      <c r="F100069">
        <v>1</v>
      </c>
      <c r="G100069" t="s">
        <v>10</v>
      </c>
      <c r="I100069" s="3">
        <v>45095</v>
      </c>
      <c r="J100069" s="4">
        <v>23</v>
      </c>
      <c r="K100069" s="4">
        <v>29</v>
      </c>
      <c r="L100069" s="4">
        <v>51</v>
      </c>
    </row>
    <row r="100070" spans="1:12" x14ac:dyDescent="0.25">
      <c r="A100070">
        <v>1665659</v>
      </c>
      <c r="B100070">
        <v>34</v>
      </c>
      <c r="C100070">
        <v>5813</v>
      </c>
      <c r="D100070">
        <v>77822</v>
      </c>
      <c r="E100070" t="s">
        <v>54761</v>
      </c>
      <c r="F100070">
        <v>1</v>
      </c>
      <c r="G100070" t="s">
        <v>10</v>
      </c>
      <c r="I100070" s="3">
        <v>45095</v>
      </c>
      <c r="J100070" s="4">
        <v>23</v>
      </c>
      <c r="K100070" s="4">
        <v>29</v>
      </c>
      <c r="L100070" s="4">
        <v>51</v>
      </c>
    </row>
    <row r="100071" spans="1:12" x14ac:dyDescent="0.25">
      <c r="A100071">
        <v>1665660</v>
      </c>
      <c r="B100071">
        <v>34</v>
      </c>
      <c r="C100071">
        <v>7840</v>
      </c>
      <c r="D100071">
        <v>0</v>
      </c>
      <c r="E100071" t="s">
        <v>54761</v>
      </c>
      <c r="F100071">
        <v>1</v>
      </c>
      <c r="G100071" t="s">
        <v>10</v>
      </c>
      <c r="I100071" s="3">
        <v>45095</v>
      </c>
      <c r="J100071" s="4">
        <v>23</v>
      </c>
      <c r="K100071" s="4">
        <v>29</v>
      </c>
      <c r="L100071" s="4">
        <v>51</v>
      </c>
    </row>
    <row r="100072" spans="1:12" x14ac:dyDescent="0.25">
      <c r="A100072">
        <v>1665661</v>
      </c>
      <c r="B100072">
        <v>34</v>
      </c>
      <c r="C100072">
        <v>19110</v>
      </c>
      <c r="D100072">
        <v>0</v>
      </c>
      <c r="E100072" t="s">
        <v>54762</v>
      </c>
      <c r="F100072">
        <v>1</v>
      </c>
      <c r="G100072" t="s">
        <v>10</v>
      </c>
      <c r="I100072" s="3">
        <v>45095</v>
      </c>
      <c r="J100072" s="4">
        <v>23</v>
      </c>
      <c r="K100072" s="4">
        <v>29</v>
      </c>
      <c r="L100072" s="4">
        <v>52</v>
      </c>
    </row>
    <row r="100073" spans="1:12" x14ac:dyDescent="0.25">
      <c r="A100073">
        <v>1665662</v>
      </c>
      <c r="B100073">
        <v>40</v>
      </c>
      <c r="C100073">
        <v>15526</v>
      </c>
      <c r="D100073">
        <v>0</v>
      </c>
      <c r="E100073" t="s">
        <v>54762</v>
      </c>
      <c r="F100073">
        <v>1</v>
      </c>
      <c r="G100073" t="s">
        <v>10</v>
      </c>
      <c r="I100073" s="3">
        <v>45095</v>
      </c>
      <c r="J100073" s="4">
        <v>23</v>
      </c>
      <c r="K100073" s="4">
        <v>29</v>
      </c>
      <c r="L100073" s="4">
        <v>52</v>
      </c>
    </row>
    <row r="100074" spans="1:12" x14ac:dyDescent="0.25">
      <c r="A100074">
        <v>1665663</v>
      </c>
      <c r="B100074">
        <v>34</v>
      </c>
      <c r="C100074">
        <v>15754</v>
      </c>
      <c r="D100074">
        <v>77815</v>
      </c>
      <c r="E100074" t="s">
        <v>54762</v>
      </c>
      <c r="F100074">
        <v>1</v>
      </c>
      <c r="G100074" t="s">
        <v>10</v>
      </c>
      <c r="I100074" s="3">
        <v>45095</v>
      </c>
      <c r="J100074" s="4">
        <v>23</v>
      </c>
      <c r="K100074" s="4">
        <v>29</v>
      </c>
      <c r="L100074" s="4">
        <v>52</v>
      </c>
    </row>
    <row r="100075" spans="1:12" x14ac:dyDescent="0.25">
      <c r="A100075">
        <v>1665664</v>
      </c>
      <c r="B100075">
        <v>40</v>
      </c>
      <c r="C100075">
        <v>17693</v>
      </c>
      <c r="D100075">
        <v>0</v>
      </c>
      <c r="E100075" t="s">
        <v>54762</v>
      </c>
      <c r="F100075">
        <v>1</v>
      </c>
      <c r="G100075" t="s">
        <v>10</v>
      </c>
      <c r="I100075" s="3">
        <v>45095</v>
      </c>
      <c r="J100075" s="4">
        <v>23</v>
      </c>
      <c r="K100075" s="4">
        <v>29</v>
      </c>
      <c r="L100075" s="4">
        <v>52</v>
      </c>
    </row>
    <row r="100076" spans="1:12" x14ac:dyDescent="0.25">
      <c r="A100076">
        <v>1665665</v>
      </c>
      <c r="B100076">
        <v>34</v>
      </c>
      <c r="C100076">
        <v>11707</v>
      </c>
      <c r="D100076">
        <v>77821</v>
      </c>
      <c r="E100076" t="s">
        <v>54763</v>
      </c>
      <c r="F100076">
        <v>1</v>
      </c>
      <c r="G100076" t="s">
        <v>10</v>
      </c>
      <c r="I100076" s="3">
        <v>45095</v>
      </c>
      <c r="J100076" s="4">
        <v>23</v>
      </c>
      <c r="K100076" s="4">
        <v>29</v>
      </c>
      <c r="L100076" s="4">
        <v>53</v>
      </c>
    </row>
    <row r="100077" spans="1:12" x14ac:dyDescent="0.25">
      <c r="A100077">
        <v>1665666</v>
      </c>
      <c r="B100077">
        <v>40</v>
      </c>
      <c r="C100077">
        <v>18203</v>
      </c>
      <c r="D100077">
        <v>77818</v>
      </c>
      <c r="E100077" t="s">
        <v>54763</v>
      </c>
      <c r="F100077">
        <v>1</v>
      </c>
      <c r="G100077" t="s">
        <v>10</v>
      </c>
      <c r="I100077" s="3">
        <v>45095</v>
      </c>
      <c r="J100077" s="4">
        <v>23</v>
      </c>
      <c r="K100077" s="4">
        <v>29</v>
      </c>
      <c r="L100077" s="4">
        <v>53</v>
      </c>
    </row>
    <row r="100078" spans="1:12" x14ac:dyDescent="0.25">
      <c r="A100078">
        <v>1665667</v>
      </c>
      <c r="B100078">
        <v>34</v>
      </c>
      <c r="C100078">
        <v>14650</v>
      </c>
      <c r="D100078">
        <v>0</v>
      </c>
      <c r="E100078" t="s">
        <v>54764</v>
      </c>
      <c r="F100078">
        <v>1</v>
      </c>
      <c r="G100078" t="s">
        <v>10</v>
      </c>
      <c r="I100078" s="3">
        <v>45095</v>
      </c>
      <c r="J100078" s="4">
        <v>23</v>
      </c>
      <c r="K100078" s="4">
        <v>29</v>
      </c>
      <c r="L100078" s="4">
        <v>54</v>
      </c>
    </row>
    <row r="100079" spans="1:12" x14ac:dyDescent="0.25">
      <c r="A100079">
        <v>1665668</v>
      </c>
      <c r="B100079">
        <v>40</v>
      </c>
      <c r="C100079">
        <v>6629</v>
      </c>
      <c r="D100079">
        <v>77817</v>
      </c>
      <c r="E100079" t="s">
        <v>54764</v>
      </c>
      <c r="F100079">
        <v>1</v>
      </c>
      <c r="G100079" t="s">
        <v>10</v>
      </c>
      <c r="I100079" s="3">
        <v>45095</v>
      </c>
      <c r="J100079" s="4">
        <v>23</v>
      </c>
      <c r="K100079" s="4">
        <v>29</v>
      </c>
      <c r="L100079" s="4">
        <v>54</v>
      </c>
    </row>
    <row r="100080" spans="1:12" x14ac:dyDescent="0.25">
      <c r="A100080">
        <v>1665669</v>
      </c>
      <c r="B100080">
        <v>34</v>
      </c>
      <c r="C100080">
        <v>9171</v>
      </c>
      <c r="D100080">
        <v>0</v>
      </c>
      <c r="E100080" t="s">
        <v>54764</v>
      </c>
      <c r="F100080">
        <v>1</v>
      </c>
      <c r="G100080" t="s">
        <v>10</v>
      </c>
      <c r="I100080" s="3">
        <v>45095</v>
      </c>
      <c r="J100080" s="4">
        <v>23</v>
      </c>
      <c r="K100080" s="4">
        <v>29</v>
      </c>
      <c r="L100080" s="4">
        <v>54</v>
      </c>
    </row>
    <row r="100081" spans="1:12" x14ac:dyDescent="0.25">
      <c r="A100081">
        <v>1665670</v>
      </c>
      <c r="B100081">
        <v>34</v>
      </c>
      <c r="C100081">
        <v>19280</v>
      </c>
      <c r="D100081">
        <v>0</v>
      </c>
      <c r="E100081" t="s">
        <v>54765</v>
      </c>
      <c r="F100081">
        <v>1</v>
      </c>
      <c r="G100081" t="s">
        <v>10</v>
      </c>
      <c r="I100081" s="3">
        <v>45095</v>
      </c>
      <c r="J100081" s="4">
        <v>23</v>
      </c>
      <c r="K100081" s="4">
        <v>29</v>
      </c>
      <c r="L100081" s="4">
        <v>55</v>
      </c>
    </row>
    <row r="100082" spans="1:12" x14ac:dyDescent="0.25">
      <c r="A100082">
        <v>1665671</v>
      </c>
      <c r="B100082">
        <v>34</v>
      </c>
      <c r="C100082">
        <v>8816</v>
      </c>
      <c r="D100082">
        <v>0</v>
      </c>
      <c r="E100082" t="s">
        <v>54766</v>
      </c>
      <c r="F100082">
        <v>1</v>
      </c>
      <c r="G100082" t="s">
        <v>10</v>
      </c>
      <c r="I100082" s="3">
        <v>45095</v>
      </c>
      <c r="J100082" s="4">
        <v>23</v>
      </c>
      <c r="K100082" s="4">
        <v>29</v>
      </c>
      <c r="L100082" s="4">
        <v>56</v>
      </c>
    </row>
    <row r="100083" spans="1:12" x14ac:dyDescent="0.25">
      <c r="A100083">
        <v>1665672</v>
      </c>
      <c r="B100083">
        <v>34</v>
      </c>
      <c r="C100083">
        <v>13768</v>
      </c>
      <c r="D100083">
        <v>77819</v>
      </c>
      <c r="E100083" t="s">
        <v>54766</v>
      </c>
      <c r="F100083">
        <v>1</v>
      </c>
      <c r="G100083" t="s">
        <v>10</v>
      </c>
      <c r="I100083" s="3">
        <v>45095</v>
      </c>
      <c r="J100083" s="4">
        <v>23</v>
      </c>
      <c r="K100083" s="4">
        <v>29</v>
      </c>
      <c r="L100083" s="4">
        <v>56</v>
      </c>
    </row>
    <row r="100084" spans="1:12" x14ac:dyDescent="0.25">
      <c r="A100084">
        <v>1665673</v>
      </c>
      <c r="B100084">
        <v>34</v>
      </c>
      <c r="C100084">
        <v>17591</v>
      </c>
      <c r="D100084">
        <v>0</v>
      </c>
      <c r="E100084" t="s">
        <v>54766</v>
      </c>
      <c r="F100084">
        <v>1</v>
      </c>
      <c r="G100084" t="s">
        <v>10</v>
      </c>
      <c r="I100084" s="3">
        <v>45095</v>
      </c>
      <c r="J100084" s="4">
        <v>23</v>
      </c>
      <c r="K100084" s="4">
        <v>29</v>
      </c>
      <c r="L100084" s="4">
        <v>56</v>
      </c>
    </row>
    <row r="100085" spans="1:12" x14ac:dyDescent="0.25">
      <c r="A100085">
        <v>1665674</v>
      </c>
      <c r="B100085">
        <v>34</v>
      </c>
      <c r="C100085">
        <v>5813</v>
      </c>
      <c r="D100085">
        <v>77822</v>
      </c>
      <c r="E100085" t="s">
        <v>54766</v>
      </c>
      <c r="F100085">
        <v>1</v>
      </c>
      <c r="G100085" t="s">
        <v>10</v>
      </c>
      <c r="I100085" s="3">
        <v>45095</v>
      </c>
      <c r="J100085" s="4">
        <v>23</v>
      </c>
      <c r="K100085" s="4">
        <v>29</v>
      </c>
      <c r="L100085" s="4">
        <v>56</v>
      </c>
    </row>
    <row r="100086" spans="1:12" x14ac:dyDescent="0.25">
      <c r="A100086">
        <v>1665675</v>
      </c>
      <c r="B100086">
        <v>34</v>
      </c>
      <c r="C100086">
        <v>19110</v>
      </c>
      <c r="D100086">
        <v>0</v>
      </c>
      <c r="E100086" t="s">
        <v>54767</v>
      </c>
      <c r="F100086">
        <v>1</v>
      </c>
      <c r="G100086" t="s">
        <v>10</v>
      </c>
      <c r="I100086" s="3">
        <v>45095</v>
      </c>
      <c r="J100086" s="4">
        <v>23</v>
      </c>
      <c r="K100086" s="4">
        <v>29</v>
      </c>
      <c r="L100086" s="4">
        <v>57</v>
      </c>
    </row>
    <row r="100087" spans="1:12" x14ac:dyDescent="0.25">
      <c r="A100087">
        <v>1665676</v>
      </c>
      <c r="B100087">
        <v>34</v>
      </c>
      <c r="C100087">
        <v>11707</v>
      </c>
      <c r="D100087">
        <v>77821</v>
      </c>
      <c r="E100087" t="s">
        <v>54767</v>
      </c>
      <c r="F100087">
        <v>1</v>
      </c>
      <c r="G100087" t="s">
        <v>10</v>
      </c>
      <c r="I100087" s="3">
        <v>45095</v>
      </c>
      <c r="J100087" s="4">
        <v>23</v>
      </c>
      <c r="K100087" s="4">
        <v>29</v>
      </c>
      <c r="L100087" s="4">
        <v>57</v>
      </c>
    </row>
    <row r="100088" spans="1:12" x14ac:dyDescent="0.25">
      <c r="A100088">
        <v>1665677</v>
      </c>
      <c r="B100088">
        <v>40</v>
      </c>
      <c r="C100088">
        <v>17693</v>
      </c>
      <c r="D100088">
        <v>0</v>
      </c>
      <c r="E100088" t="s">
        <v>54768</v>
      </c>
      <c r="F100088">
        <v>1</v>
      </c>
      <c r="G100088" t="s">
        <v>10</v>
      </c>
      <c r="I100088" s="3">
        <v>45095</v>
      </c>
      <c r="J100088" s="4">
        <v>23</v>
      </c>
      <c r="K100088" s="4">
        <v>29</v>
      </c>
      <c r="L100088" s="4">
        <v>58</v>
      </c>
    </row>
    <row r="100089" spans="1:12" x14ac:dyDescent="0.25">
      <c r="A100089">
        <v>1665678</v>
      </c>
      <c r="B100089">
        <v>40</v>
      </c>
      <c r="C100089">
        <v>18203</v>
      </c>
      <c r="D100089">
        <v>77818</v>
      </c>
      <c r="E100089" t="s">
        <v>54768</v>
      </c>
      <c r="F100089">
        <v>1</v>
      </c>
      <c r="G100089" t="s">
        <v>10</v>
      </c>
      <c r="I100089" s="3">
        <v>45095</v>
      </c>
      <c r="J100089" s="4">
        <v>23</v>
      </c>
      <c r="K100089" s="4">
        <v>29</v>
      </c>
      <c r="L100089" s="4">
        <v>58</v>
      </c>
    </row>
    <row r="100090" spans="1:12" x14ac:dyDescent="0.25">
      <c r="A100090">
        <v>1665679</v>
      </c>
      <c r="B100090">
        <v>40</v>
      </c>
      <c r="C100090">
        <v>15526</v>
      </c>
      <c r="D100090">
        <v>0</v>
      </c>
      <c r="E100090" t="s">
        <v>54769</v>
      </c>
      <c r="F100090">
        <v>1</v>
      </c>
      <c r="G100090" t="s">
        <v>10</v>
      </c>
      <c r="I100090" s="3">
        <v>45095</v>
      </c>
      <c r="J100090" s="4">
        <v>23</v>
      </c>
      <c r="K100090" s="4">
        <v>29</v>
      </c>
      <c r="L100090" s="4">
        <v>59</v>
      </c>
    </row>
    <row r="100091" spans="1:12" x14ac:dyDescent="0.25">
      <c r="A100091">
        <v>1665680</v>
      </c>
      <c r="B100091">
        <v>34</v>
      </c>
      <c r="C100091">
        <v>14650</v>
      </c>
      <c r="D100091">
        <v>0</v>
      </c>
      <c r="E100091" t="s">
        <v>54769</v>
      </c>
      <c r="F100091">
        <v>1</v>
      </c>
      <c r="G100091" t="s">
        <v>10</v>
      </c>
      <c r="I100091" s="3">
        <v>45095</v>
      </c>
      <c r="J100091" s="4">
        <v>23</v>
      </c>
      <c r="K100091" s="4">
        <v>29</v>
      </c>
      <c r="L100091" s="4">
        <v>59</v>
      </c>
    </row>
    <row r="100092" spans="1:12" x14ac:dyDescent="0.25">
      <c r="A100092">
        <v>1665681</v>
      </c>
      <c r="B100092">
        <v>40</v>
      </c>
      <c r="C100092">
        <v>10771</v>
      </c>
      <c r="D100092">
        <v>77813</v>
      </c>
      <c r="E100092" t="s">
        <v>54769</v>
      </c>
      <c r="F100092">
        <v>1</v>
      </c>
      <c r="G100092" t="s">
        <v>10</v>
      </c>
      <c r="I100092" s="3">
        <v>45095</v>
      </c>
      <c r="J100092" s="4">
        <v>23</v>
      </c>
      <c r="K100092" s="4">
        <v>29</v>
      </c>
      <c r="L100092" s="4">
        <v>59</v>
      </c>
    </row>
    <row r="100093" spans="1:12" x14ac:dyDescent="0.25">
      <c r="A100093">
        <v>1665682</v>
      </c>
      <c r="B100093">
        <v>34</v>
      </c>
      <c r="C100093">
        <v>10887</v>
      </c>
      <c r="D100093">
        <v>77823</v>
      </c>
      <c r="E100093" t="s">
        <v>54769</v>
      </c>
      <c r="F100093">
        <v>1</v>
      </c>
      <c r="G100093" t="s">
        <v>10</v>
      </c>
      <c r="I100093" s="3">
        <v>45095</v>
      </c>
      <c r="J100093" s="4">
        <v>23</v>
      </c>
      <c r="K100093" s="4">
        <v>29</v>
      </c>
      <c r="L100093" s="4">
        <v>59</v>
      </c>
    </row>
    <row r="100094" spans="1:12" x14ac:dyDescent="0.25">
      <c r="A100094">
        <v>1665683</v>
      </c>
      <c r="B100094">
        <v>34</v>
      </c>
      <c r="C100094">
        <v>15754</v>
      </c>
      <c r="D100094">
        <v>77815</v>
      </c>
      <c r="E100094" t="s">
        <v>54770</v>
      </c>
      <c r="F100094">
        <v>1</v>
      </c>
      <c r="G100094" t="s">
        <v>10</v>
      </c>
      <c r="I100094" s="3">
        <v>45095</v>
      </c>
      <c r="J100094" s="4">
        <v>23</v>
      </c>
      <c r="K100094" s="4">
        <v>30</v>
      </c>
      <c r="L100094" s="4">
        <v>0</v>
      </c>
    </row>
    <row r="100095" spans="1:12" x14ac:dyDescent="0.25">
      <c r="A100095">
        <v>1665684</v>
      </c>
      <c r="B100095">
        <v>40</v>
      </c>
      <c r="C100095">
        <v>6629</v>
      </c>
      <c r="D100095">
        <v>77817</v>
      </c>
      <c r="E100095" t="s">
        <v>54770</v>
      </c>
      <c r="F100095">
        <v>1</v>
      </c>
      <c r="G100095" t="s">
        <v>10</v>
      </c>
      <c r="I100095" s="3">
        <v>45095</v>
      </c>
      <c r="J100095" s="4">
        <v>23</v>
      </c>
      <c r="K100095" s="4">
        <v>30</v>
      </c>
      <c r="L100095" s="4">
        <v>0</v>
      </c>
    </row>
    <row r="100096" spans="1:12" x14ac:dyDescent="0.25">
      <c r="A100096">
        <v>1665685</v>
      </c>
      <c r="B100096">
        <v>34</v>
      </c>
      <c r="C100096">
        <v>19280</v>
      </c>
      <c r="D100096">
        <v>0</v>
      </c>
      <c r="E100096" t="s">
        <v>54770</v>
      </c>
      <c r="F100096">
        <v>1</v>
      </c>
      <c r="G100096" t="s">
        <v>10</v>
      </c>
      <c r="I100096" s="3">
        <v>45095</v>
      </c>
      <c r="J100096" s="4">
        <v>23</v>
      </c>
      <c r="K100096" s="4">
        <v>30</v>
      </c>
      <c r="L100096" s="4">
        <v>0</v>
      </c>
    </row>
    <row r="100097" spans="1:12" x14ac:dyDescent="0.25">
      <c r="A100097">
        <v>1665686</v>
      </c>
      <c r="B100097">
        <v>34</v>
      </c>
      <c r="C100097">
        <v>13768</v>
      </c>
      <c r="D100097">
        <v>77819</v>
      </c>
      <c r="E100097" t="s">
        <v>54771</v>
      </c>
      <c r="F100097">
        <v>1</v>
      </c>
      <c r="G100097" t="s">
        <v>10</v>
      </c>
      <c r="I100097" s="3">
        <v>45095</v>
      </c>
      <c r="J100097" s="4">
        <v>23</v>
      </c>
      <c r="K100097" s="4">
        <v>30</v>
      </c>
      <c r="L100097" s="4">
        <v>1</v>
      </c>
    </row>
    <row r="100098" spans="1:12" x14ac:dyDescent="0.25">
      <c r="A100098">
        <v>1665687</v>
      </c>
      <c r="B100098">
        <v>34</v>
      </c>
      <c r="C100098">
        <v>9171</v>
      </c>
      <c r="D100098">
        <v>0</v>
      </c>
      <c r="E100098" t="s">
        <v>54771</v>
      </c>
      <c r="F100098">
        <v>1</v>
      </c>
      <c r="G100098" t="s">
        <v>10</v>
      </c>
      <c r="I100098" s="3">
        <v>45095</v>
      </c>
      <c r="J100098" s="4">
        <v>23</v>
      </c>
      <c r="K100098" s="4">
        <v>30</v>
      </c>
      <c r="L100098" s="4">
        <v>1</v>
      </c>
    </row>
    <row r="100099" spans="1:12" x14ac:dyDescent="0.25">
      <c r="A100099">
        <v>1665688</v>
      </c>
      <c r="B100099">
        <v>34</v>
      </c>
      <c r="C100099">
        <v>17591</v>
      </c>
      <c r="D100099">
        <v>0</v>
      </c>
      <c r="E100099" t="s">
        <v>54771</v>
      </c>
      <c r="F100099">
        <v>1</v>
      </c>
      <c r="G100099" t="s">
        <v>10</v>
      </c>
      <c r="I100099" s="3">
        <v>45095</v>
      </c>
      <c r="J100099" s="4">
        <v>23</v>
      </c>
      <c r="K100099" s="4">
        <v>30</v>
      </c>
      <c r="L100099" s="4">
        <v>1</v>
      </c>
    </row>
    <row r="100100" spans="1:12" x14ac:dyDescent="0.25">
      <c r="A100100">
        <v>1665689</v>
      </c>
      <c r="B100100">
        <v>34</v>
      </c>
      <c r="C100100">
        <v>5813</v>
      </c>
      <c r="D100100">
        <v>77822</v>
      </c>
      <c r="E100100" t="s">
        <v>54772</v>
      </c>
      <c r="F100100">
        <v>1</v>
      </c>
      <c r="G100100" t="s">
        <v>10</v>
      </c>
      <c r="I100100" s="3">
        <v>45095</v>
      </c>
      <c r="J100100" s="4">
        <v>23</v>
      </c>
      <c r="K100100" s="4">
        <v>30</v>
      </c>
      <c r="L100100" s="4">
        <v>2</v>
      </c>
    </row>
    <row r="100101" spans="1:12" x14ac:dyDescent="0.25">
      <c r="A100101">
        <v>1665690</v>
      </c>
      <c r="B100101">
        <v>34</v>
      </c>
      <c r="C100101">
        <v>8816</v>
      </c>
      <c r="D100101">
        <v>0</v>
      </c>
      <c r="E100101" t="s">
        <v>54772</v>
      </c>
      <c r="F100101">
        <v>1</v>
      </c>
      <c r="G100101" t="s">
        <v>10</v>
      </c>
      <c r="I100101" s="3">
        <v>45095</v>
      </c>
      <c r="J100101" s="4">
        <v>23</v>
      </c>
      <c r="K100101" s="4">
        <v>30</v>
      </c>
      <c r="L100101" s="4">
        <v>2</v>
      </c>
    </row>
    <row r="100102" spans="1:12" x14ac:dyDescent="0.25">
      <c r="A100102">
        <v>1665691</v>
      </c>
      <c r="B100102">
        <v>34</v>
      </c>
      <c r="C100102">
        <v>19110</v>
      </c>
      <c r="D100102">
        <v>0</v>
      </c>
      <c r="E100102" t="s">
        <v>54773</v>
      </c>
      <c r="F100102">
        <v>1</v>
      </c>
      <c r="G100102" t="s">
        <v>10</v>
      </c>
      <c r="I100102" s="3">
        <v>45095</v>
      </c>
      <c r="J100102" s="4">
        <v>23</v>
      </c>
      <c r="K100102" s="4">
        <v>30</v>
      </c>
      <c r="L100102" s="4">
        <v>4</v>
      </c>
    </row>
    <row r="100103" spans="1:12" x14ac:dyDescent="0.25">
      <c r="A100103">
        <v>1665692</v>
      </c>
      <c r="B100103">
        <v>34</v>
      </c>
      <c r="C100103">
        <v>11707</v>
      </c>
      <c r="D100103">
        <v>77821</v>
      </c>
      <c r="E100103" t="s">
        <v>54773</v>
      </c>
      <c r="F100103">
        <v>1</v>
      </c>
      <c r="G100103" t="s">
        <v>10</v>
      </c>
      <c r="I100103" s="3">
        <v>45095</v>
      </c>
      <c r="J100103" s="4">
        <v>23</v>
      </c>
      <c r="K100103" s="4">
        <v>30</v>
      </c>
      <c r="L100103" s="4">
        <v>4</v>
      </c>
    </row>
    <row r="100104" spans="1:12" x14ac:dyDescent="0.25">
      <c r="A100104">
        <v>1665693</v>
      </c>
      <c r="B100104">
        <v>40</v>
      </c>
      <c r="C100104">
        <v>18203</v>
      </c>
      <c r="D100104">
        <v>77818</v>
      </c>
      <c r="E100104" t="s">
        <v>54773</v>
      </c>
      <c r="F100104">
        <v>1</v>
      </c>
      <c r="G100104" t="s">
        <v>10</v>
      </c>
      <c r="I100104" s="3">
        <v>45095</v>
      </c>
      <c r="J100104" s="4">
        <v>23</v>
      </c>
      <c r="K100104" s="4">
        <v>30</v>
      </c>
      <c r="L100104" s="4">
        <v>4</v>
      </c>
    </row>
    <row r="100105" spans="1:12" x14ac:dyDescent="0.25">
      <c r="A100105">
        <v>1665694</v>
      </c>
      <c r="B100105">
        <v>34</v>
      </c>
      <c r="C100105">
        <v>14650</v>
      </c>
      <c r="D100105">
        <v>0</v>
      </c>
      <c r="E100105" t="s">
        <v>54773</v>
      </c>
      <c r="F100105">
        <v>1</v>
      </c>
      <c r="G100105" t="s">
        <v>10</v>
      </c>
      <c r="I100105" s="3">
        <v>45095</v>
      </c>
      <c r="J100105" s="4">
        <v>23</v>
      </c>
      <c r="K100105" s="4">
        <v>30</v>
      </c>
      <c r="L100105" s="4">
        <v>4</v>
      </c>
    </row>
    <row r="100106" spans="1:12" x14ac:dyDescent="0.25">
      <c r="A100106">
        <v>1665695</v>
      </c>
      <c r="B100106">
        <v>40</v>
      </c>
      <c r="C100106">
        <v>10771</v>
      </c>
      <c r="D100106">
        <v>77813</v>
      </c>
      <c r="E100106" t="s">
        <v>54774</v>
      </c>
      <c r="F100106">
        <v>1</v>
      </c>
      <c r="G100106" t="s">
        <v>10</v>
      </c>
      <c r="I100106" s="3">
        <v>45095</v>
      </c>
      <c r="J100106" s="4">
        <v>23</v>
      </c>
      <c r="K100106" s="4">
        <v>30</v>
      </c>
      <c r="L100106" s="4">
        <v>5</v>
      </c>
    </row>
    <row r="100107" spans="1:12" x14ac:dyDescent="0.25">
      <c r="A100107">
        <v>1665696</v>
      </c>
      <c r="B100107">
        <v>34</v>
      </c>
      <c r="C100107">
        <v>15754</v>
      </c>
      <c r="D100107">
        <v>77815</v>
      </c>
      <c r="E100107" t="s">
        <v>54774</v>
      </c>
      <c r="F100107">
        <v>1</v>
      </c>
      <c r="G100107" t="s">
        <v>10</v>
      </c>
      <c r="I100107" s="3">
        <v>45095</v>
      </c>
      <c r="J100107" s="4">
        <v>23</v>
      </c>
      <c r="K100107" s="4">
        <v>30</v>
      </c>
      <c r="L100107" s="4">
        <v>5</v>
      </c>
    </row>
    <row r="100108" spans="1:12" x14ac:dyDescent="0.25">
      <c r="A100108">
        <v>1665697</v>
      </c>
      <c r="B100108">
        <v>34</v>
      </c>
      <c r="C100108">
        <v>10887</v>
      </c>
      <c r="D100108">
        <v>77823</v>
      </c>
      <c r="E100108" t="s">
        <v>54775</v>
      </c>
      <c r="F100108">
        <v>1</v>
      </c>
      <c r="G100108" t="s">
        <v>10</v>
      </c>
      <c r="I100108" s="3">
        <v>45095</v>
      </c>
      <c r="J100108" s="4">
        <v>23</v>
      </c>
      <c r="K100108" s="4">
        <v>30</v>
      </c>
      <c r="L100108" s="4">
        <v>6</v>
      </c>
    </row>
    <row r="100109" spans="1:12" x14ac:dyDescent="0.25">
      <c r="A100109">
        <v>1665698</v>
      </c>
      <c r="B100109">
        <v>40</v>
      </c>
      <c r="C100109">
        <v>6629</v>
      </c>
      <c r="D100109">
        <v>77817</v>
      </c>
      <c r="E100109" t="s">
        <v>54775</v>
      </c>
      <c r="F100109">
        <v>1</v>
      </c>
      <c r="G100109" t="s">
        <v>10</v>
      </c>
      <c r="I100109" s="3">
        <v>45095</v>
      </c>
      <c r="J100109" s="4">
        <v>23</v>
      </c>
      <c r="K100109" s="4">
        <v>30</v>
      </c>
      <c r="L100109" s="4">
        <v>6</v>
      </c>
    </row>
    <row r="100110" spans="1:12" x14ac:dyDescent="0.25">
      <c r="A100110">
        <v>1665699</v>
      </c>
      <c r="B100110">
        <v>34</v>
      </c>
      <c r="C100110">
        <v>19280</v>
      </c>
      <c r="D100110">
        <v>0</v>
      </c>
      <c r="E100110" t="s">
        <v>54775</v>
      </c>
      <c r="F100110">
        <v>1</v>
      </c>
      <c r="G100110" t="s">
        <v>10</v>
      </c>
      <c r="I100110" s="3">
        <v>45095</v>
      </c>
      <c r="J100110" s="4">
        <v>23</v>
      </c>
      <c r="K100110" s="4">
        <v>30</v>
      </c>
      <c r="L100110" s="4">
        <v>6</v>
      </c>
    </row>
    <row r="100111" spans="1:12" x14ac:dyDescent="0.25">
      <c r="A100111">
        <v>1665700</v>
      </c>
      <c r="B100111">
        <v>34</v>
      </c>
      <c r="C100111">
        <v>8420</v>
      </c>
      <c r="D100111">
        <v>0</v>
      </c>
      <c r="E100111" t="s">
        <v>54776</v>
      </c>
      <c r="F100111">
        <v>1</v>
      </c>
      <c r="G100111" t="s">
        <v>10</v>
      </c>
      <c r="I100111" s="3">
        <v>45095</v>
      </c>
      <c r="J100111" s="4">
        <v>23</v>
      </c>
      <c r="K100111" s="4">
        <v>30</v>
      </c>
      <c r="L100111" s="4">
        <v>7</v>
      </c>
    </row>
    <row r="100112" spans="1:12" x14ac:dyDescent="0.25">
      <c r="A100112">
        <v>1665701</v>
      </c>
      <c r="B100112">
        <v>34</v>
      </c>
      <c r="C100112">
        <v>20275</v>
      </c>
      <c r="D100112">
        <v>0</v>
      </c>
      <c r="E100112" t="s">
        <v>54776</v>
      </c>
      <c r="F100112">
        <v>1</v>
      </c>
      <c r="G100112" t="s">
        <v>10</v>
      </c>
      <c r="I100112" s="3">
        <v>45095</v>
      </c>
      <c r="J100112" s="4">
        <v>23</v>
      </c>
      <c r="K100112" s="4">
        <v>30</v>
      </c>
      <c r="L100112" s="4">
        <v>7</v>
      </c>
    </row>
    <row r="100113" spans="1:12" x14ac:dyDescent="0.25">
      <c r="A100113">
        <v>1665702</v>
      </c>
      <c r="B100113">
        <v>34</v>
      </c>
      <c r="C100113">
        <v>17591</v>
      </c>
      <c r="D100113">
        <v>0</v>
      </c>
      <c r="E100113" t="s">
        <v>54776</v>
      </c>
      <c r="F100113">
        <v>1</v>
      </c>
      <c r="G100113" t="s">
        <v>10</v>
      </c>
      <c r="I100113" s="3">
        <v>45095</v>
      </c>
      <c r="J100113" s="4">
        <v>23</v>
      </c>
      <c r="K100113" s="4">
        <v>30</v>
      </c>
      <c r="L100113" s="4">
        <v>7</v>
      </c>
    </row>
    <row r="100114" spans="1:12" x14ac:dyDescent="0.25">
      <c r="A100114">
        <v>1665703</v>
      </c>
      <c r="B100114">
        <v>34</v>
      </c>
      <c r="C100114">
        <v>11928</v>
      </c>
      <c r="D100114">
        <v>77824</v>
      </c>
      <c r="E100114" t="s">
        <v>54776</v>
      </c>
      <c r="F100114">
        <v>1</v>
      </c>
      <c r="G100114" t="s">
        <v>10</v>
      </c>
      <c r="I100114" s="3">
        <v>45095</v>
      </c>
      <c r="J100114" s="4">
        <v>23</v>
      </c>
      <c r="K100114" s="4">
        <v>30</v>
      </c>
      <c r="L100114" s="4">
        <v>7</v>
      </c>
    </row>
    <row r="100115" spans="1:12" x14ac:dyDescent="0.25">
      <c r="A100115">
        <v>1665704</v>
      </c>
      <c r="B100115">
        <v>34</v>
      </c>
      <c r="C100115">
        <v>5813</v>
      </c>
      <c r="D100115">
        <v>77822</v>
      </c>
      <c r="E100115" t="s">
        <v>54777</v>
      </c>
      <c r="F100115">
        <v>1</v>
      </c>
      <c r="G100115" t="s">
        <v>10</v>
      </c>
      <c r="I100115" s="3">
        <v>45095</v>
      </c>
      <c r="J100115" s="4">
        <v>23</v>
      </c>
      <c r="K100115" s="4">
        <v>30</v>
      </c>
      <c r="L100115" s="4">
        <v>8</v>
      </c>
    </row>
    <row r="100116" spans="1:12" x14ac:dyDescent="0.25">
      <c r="A100116">
        <v>1665705</v>
      </c>
      <c r="B100116">
        <v>34</v>
      </c>
      <c r="C100116">
        <v>9171</v>
      </c>
      <c r="D100116">
        <v>0</v>
      </c>
      <c r="E100116" t="s">
        <v>54777</v>
      </c>
      <c r="F100116">
        <v>1</v>
      </c>
      <c r="G100116" t="s">
        <v>10</v>
      </c>
      <c r="I100116" s="3">
        <v>45095</v>
      </c>
      <c r="J100116" s="4">
        <v>23</v>
      </c>
      <c r="K100116" s="4">
        <v>30</v>
      </c>
      <c r="L100116" s="4">
        <v>8</v>
      </c>
    </row>
    <row r="100117" spans="1:12" x14ac:dyDescent="0.25">
      <c r="A100117">
        <v>1665706</v>
      </c>
      <c r="B100117">
        <v>34</v>
      </c>
      <c r="C100117">
        <v>20274</v>
      </c>
      <c r="D100117">
        <v>0</v>
      </c>
      <c r="E100117" t="s">
        <v>54777</v>
      </c>
      <c r="F100117">
        <v>1</v>
      </c>
      <c r="G100117" t="s">
        <v>10</v>
      </c>
      <c r="I100117" s="3">
        <v>45095</v>
      </c>
      <c r="J100117" s="4">
        <v>23</v>
      </c>
      <c r="K100117" s="4">
        <v>30</v>
      </c>
      <c r="L100117" s="4">
        <v>8</v>
      </c>
    </row>
    <row r="100118" spans="1:12" x14ac:dyDescent="0.25">
      <c r="A100118">
        <v>1665707</v>
      </c>
      <c r="B100118">
        <v>40</v>
      </c>
      <c r="C100118">
        <v>18203</v>
      </c>
      <c r="D100118">
        <v>77818</v>
      </c>
      <c r="E100118" t="s">
        <v>54777</v>
      </c>
      <c r="F100118">
        <v>1</v>
      </c>
      <c r="G100118" t="s">
        <v>10</v>
      </c>
      <c r="I100118" s="3">
        <v>45095</v>
      </c>
      <c r="J100118" s="4">
        <v>23</v>
      </c>
      <c r="K100118" s="4">
        <v>30</v>
      </c>
      <c r="L100118" s="4">
        <v>8</v>
      </c>
    </row>
    <row r="100119" spans="1:12" x14ac:dyDescent="0.25">
      <c r="A100119">
        <v>1665708</v>
      </c>
      <c r="B100119">
        <v>34</v>
      </c>
      <c r="C100119">
        <v>11707</v>
      </c>
      <c r="D100119">
        <v>77821</v>
      </c>
      <c r="E100119" t="s">
        <v>54777</v>
      </c>
      <c r="F100119">
        <v>1</v>
      </c>
      <c r="G100119" t="s">
        <v>10</v>
      </c>
      <c r="I100119" s="3">
        <v>45095</v>
      </c>
      <c r="J100119" s="4">
        <v>23</v>
      </c>
      <c r="K100119" s="4">
        <v>30</v>
      </c>
      <c r="L100119" s="4">
        <v>9</v>
      </c>
    </row>
    <row r="100120" spans="1:12" x14ac:dyDescent="0.25">
      <c r="A100120">
        <v>1665709</v>
      </c>
      <c r="B100120">
        <v>34</v>
      </c>
      <c r="C100120">
        <v>19110</v>
      </c>
      <c r="D100120">
        <v>0</v>
      </c>
      <c r="E100120" t="s">
        <v>54778</v>
      </c>
      <c r="F100120">
        <v>1</v>
      </c>
      <c r="G100120" t="s">
        <v>10</v>
      </c>
      <c r="I100120" s="3">
        <v>45095</v>
      </c>
      <c r="J100120" s="4">
        <v>23</v>
      </c>
      <c r="K100120" s="4">
        <v>30</v>
      </c>
      <c r="L100120" s="4">
        <v>9</v>
      </c>
    </row>
    <row r="100121" spans="1:12" x14ac:dyDescent="0.25">
      <c r="A100121">
        <v>1665710</v>
      </c>
      <c r="B100121">
        <v>34</v>
      </c>
      <c r="C100121">
        <v>14650</v>
      </c>
      <c r="D100121">
        <v>0</v>
      </c>
      <c r="E100121" t="s">
        <v>54779</v>
      </c>
      <c r="F100121">
        <v>1</v>
      </c>
      <c r="G100121" t="s">
        <v>10</v>
      </c>
      <c r="I100121" s="3">
        <v>45095</v>
      </c>
      <c r="J100121" s="4">
        <v>23</v>
      </c>
      <c r="K100121" s="4">
        <v>30</v>
      </c>
      <c r="L100121" s="4">
        <v>10</v>
      </c>
    </row>
    <row r="100122" spans="1:12" x14ac:dyDescent="0.25">
      <c r="A100122">
        <v>1665711</v>
      </c>
      <c r="B100122">
        <v>40</v>
      </c>
      <c r="C100122">
        <v>6629</v>
      </c>
      <c r="D100122">
        <v>77817</v>
      </c>
      <c r="E100122" t="s">
        <v>54779</v>
      </c>
      <c r="F100122">
        <v>1</v>
      </c>
      <c r="G100122" t="s">
        <v>10</v>
      </c>
      <c r="I100122" s="3">
        <v>45095</v>
      </c>
      <c r="J100122" s="4">
        <v>23</v>
      </c>
      <c r="K100122" s="4">
        <v>30</v>
      </c>
      <c r="L100122" s="4">
        <v>10</v>
      </c>
    </row>
    <row r="100123" spans="1:12" x14ac:dyDescent="0.25">
      <c r="A100123">
        <v>1665712</v>
      </c>
      <c r="B100123">
        <v>34</v>
      </c>
      <c r="C100123">
        <v>15754</v>
      </c>
      <c r="D100123">
        <v>77815</v>
      </c>
      <c r="E100123" t="s">
        <v>54779</v>
      </c>
      <c r="F100123">
        <v>1</v>
      </c>
      <c r="G100123" t="s">
        <v>10</v>
      </c>
      <c r="I100123" s="3">
        <v>45095</v>
      </c>
      <c r="J100123" s="4">
        <v>23</v>
      </c>
      <c r="K100123" s="4">
        <v>30</v>
      </c>
      <c r="L100123" s="4">
        <v>10</v>
      </c>
    </row>
    <row r="100124" spans="1:12" x14ac:dyDescent="0.25">
      <c r="A100124">
        <v>1665713</v>
      </c>
      <c r="B100124">
        <v>34</v>
      </c>
      <c r="C100124">
        <v>20275</v>
      </c>
      <c r="D100124">
        <v>0</v>
      </c>
      <c r="E100124" t="s">
        <v>54780</v>
      </c>
      <c r="F100124">
        <v>1</v>
      </c>
      <c r="G100124" t="s">
        <v>10</v>
      </c>
      <c r="I100124" s="3">
        <v>45095</v>
      </c>
      <c r="J100124" s="4">
        <v>23</v>
      </c>
      <c r="K100124" s="4">
        <v>30</v>
      </c>
      <c r="L100124" s="4">
        <v>11</v>
      </c>
    </row>
    <row r="100125" spans="1:12" x14ac:dyDescent="0.25">
      <c r="A100125">
        <v>1665714</v>
      </c>
      <c r="B100125">
        <v>40</v>
      </c>
      <c r="C100125">
        <v>10771</v>
      </c>
      <c r="D100125">
        <v>77813</v>
      </c>
      <c r="E100125" t="s">
        <v>54780</v>
      </c>
      <c r="F100125">
        <v>1</v>
      </c>
      <c r="G100125" t="s">
        <v>10</v>
      </c>
      <c r="I100125" s="3">
        <v>45095</v>
      </c>
      <c r="J100125" s="4">
        <v>23</v>
      </c>
      <c r="K100125" s="4">
        <v>30</v>
      </c>
      <c r="L100125" s="4">
        <v>11</v>
      </c>
    </row>
    <row r="100126" spans="1:12" x14ac:dyDescent="0.25">
      <c r="A100126">
        <v>1665715</v>
      </c>
      <c r="B100126">
        <v>40</v>
      </c>
      <c r="C100126">
        <v>17693</v>
      </c>
      <c r="D100126">
        <v>0</v>
      </c>
      <c r="E100126" t="s">
        <v>54781</v>
      </c>
      <c r="F100126">
        <v>1</v>
      </c>
      <c r="G100126" t="s">
        <v>10</v>
      </c>
      <c r="I100126" s="3">
        <v>45095</v>
      </c>
      <c r="J100126" s="4">
        <v>23</v>
      </c>
      <c r="K100126" s="4">
        <v>30</v>
      </c>
      <c r="L100126" s="4">
        <v>12</v>
      </c>
    </row>
    <row r="100127" spans="1:12" x14ac:dyDescent="0.25">
      <c r="A100127">
        <v>1665716</v>
      </c>
      <c r="B100127">
        <v>34</v>
      </c>
      <c r="C100127">
        <v>5561</v>
      </c>
      <c r="D100127">
        <v>0</v>
      </c>
      <c r="E100127" t="s">
        <v>54781</v>
      </c>
      <c r="F100127">
        <v>1</v>
      </c>
      <c r="G100127" t="s">
        <v>10</v>
      </c>
      <c r="I100127" s="3">
        <v>45095</v>
      </c>
      <c r="J100127" s="4">
        <v>23</v>
      </c>
      <c r="K100127" s="4">
        <v>30</v>
      </c>
      <c r="L100127" s="4">
        <v>12</v>
      </c>
    </row>
    <row r="100128" spans="1:12" x14ac:dyDescent="0.25">
      <c r="A100128">
        <v>1665717</v>
      </c>
      <c r="B100128">
        <v>34</v>
      </c>
      <c r="C100128">
        <v>10887</v>
      </c>
      <c r="D100128">
        <v>77823</v>
      </c>
      <c r="E100128" t="s">
        <v>54782</v>
      </c>
      <c r="F100128">
        <v>1</v>
      </c>
      <c r="G100128" t="s">
        <v>10</v>
      </c>
      <c r="I100128" s="3">
        <v>45095</v>
      </c>
      <c r="J100128" s="4">
        <v>23</v>
      </c>
      <c r="K100128" s="4">
        <v>30</v>
      </c>
      <c r="L100128" s="4">
        <v>13</v>
      </c>
    </row>
    <row r="100129" spans="1:12" x14ac:dyDescent="0.25">
      <c r="A100129">
        <v>1665718</v>
      </c>
      <c r="B100129">
        <v>34</v>
      </c>
      <c r="C100129">
        <v>8420</v>
      </c>
      <c r="D100129">
        <v>0</v>
      </c>
      <c r="E100129" t="s">
        <v>54782</v>
      </c>
      <c r="F100129">
        <v>1</v>
      </c>
      <c r="G100129" t="s">
        <v>10</v>
      </c>
      <c r="I100129" s="3">
        <v>45095</v>
      </c>
      <c r="J100129" s="4">
        <v>23</v>
      </c>
      <c r="K100129" s="4">
        <v>30</v>
      </c>
      <c r="L100129" s="4">
        <v>13</v>
      </c>
    </row>
    <row r="100130" spans="1:12" x14ac:dyDescent="0.25">
      <c r="A100130">
        <v>1665719</v>
      </c>
      <c r="B100130">
        <v>34</v>
      </c>
      <c r="C100130">
        <v>11928</v>
      </c>
      <c r="D100130">
        <v>77824</v>
      </c>
      <c r="E100130" t="s">
        <v>54783</v>
      </c>
      <c r="F100130">
        <v>1</v>
      </c>
      <c r="G100130" t="s">
        <v>10</v>
      </c>
      <c r="I100130" s="3">
        <v>45095</v>
      </c>
      <c r="J100130" s="4">
        <v>23</v>
      </c>
      <c r="K100130" s="4">
        <v>30</v>
      </c>
      <c r="L100130" s="4">
        <v>14</v>
      </c>
    </row>
    <row r="100131" spans="1:12" x14ac:dyDescent="0.25">
      <c r="A100131">
        <v>1665720</v>
      </c>
      <c r="B100131">
        <v>34</v>
      </c>
      <c r="C100131">
        <v>19280</v>
      </c>
      <c r="D100131">
        <v>0</v>
      </c>
      <c r="E100131" t="s">
        <v>54783</v>
      </c>
      <c r="F100131">
        <v>1</v>
      </c>
      <c r="G100131" t="s">
        <v>10</v>
      </c>
      <c r="I100131" s="3">
        <v>45095</v>
      </c>
      <c r="J100131" s="4">
        <v>23</v>
      </c>
      <c r="K100131" s="4">
        <v>30</v>
      </c>
      <c r="L100131" s="4">
        <v>14</v>
      </c>
    </row>
    <row r="100132" spans="1:12" x14ac:dyDescent="0.25">
      <c r="A100132">
        <v>1665721</v>
      </c>
      <c r="B100132">
        <v>34</v>
      </c>
      <c r="C100132">
        <v>5813</v>
      </c>
      <c r="D100132">
        <v>77822</v>
      </c>
      <c r="E100132" t="s">
        <v>54783</v>
      </c>
      <c r="F100132">
        <v>1</v>
      </c>
      <c r="G100132" t="s">
        <v>10</v>
      </c>
      <c r="I100132" s="3">
        <v>45095</v>
      </c>
      <c r="J100132" s="4">
        <v>23</v>
      </c>
      <c r="K100132" s="4">
        <v>30</v>
      </c>
      <c r="L100132" s="4">
        <v>14</v>
      </c>
    </row>
    <row r="100133" spans="1:12" x14ac:dyDescent="0.25">
      <c r="A100133">
        <v>1665722</v>
      </c>
      <c r="B100133">
        <v>34</v>
      </c>
      <c r="C100133">
        <v>11707</v>
      </c>
      <c r="D100133">
        <v>77821</v>
      </c>
      <c r="E100133" t="s">
        <v>54784</v>
      </c>
      <c r="F100133">
        <v>1</v>
      </c>
      <c r="G100133" t="s">
        <v>10</v>
      </c>
      <c r="I100133" s="3">
        <v>45095</v>
      </c>
      <c r="J100133" s="4">
        <v>23</v>
      </c>
      <c r="K100133" s="4">
        <v>30</v>
      </c>
      <c r="L100133" s="4">
        <v>15</v>
      </c>
    </row>
    <row r="100134" spans="1:12" x14ac:dyDescent="0.25">
      <c r="A100134">
        <v>1665723</v>
      </c>
      <c r="B100134">
        <v>40</v>
      </c>
      <c r="C100134">
        <v>18203</v>
      </c>
      <c r="D100134">
        <v>77818</v>
      </c>
      <c r="E100134" t="s">
        <v>54784</v>
      </c>
      <c r="F100134">
        <v>1</v>
      </c>
      <c r="G100134" t="s">
        <v>10</v>
      </c>
      <c r="I100134" s="3">
        <v>45095</v>
      </c>
      <c r="J100134" s="4">
        <v>23</v>
      </c>
      <c r="K100134" s="4">
        <v>30</v>
      </c>
      <c r="L100134" s="4">
        <v>15</v>
      </c>
    </row>
    <row r="100135" spans="1:12" x14ac:dyDescent="0.25">
      <c r="A100135">
        <v>1665724</v>
      </c>
      <c r="B100135">
        <v>34</v>
      </c>
      <c r="C100135">
        <v>9171</v>
      </c>
      <c r="D100135">
        <v>0</v>
      </c>
      <c r="E100135" t="s">
        <v>54785</v>
      </c>
      <c r="F100135">
        <v>1</v>
      </c>
      <c r="G100135" t="s">
        <v>10</v>
      </c>
      <c r="I100135" s="3">
        <v>45095</v>
      </c>
      <c r="J100135" s="4">
        <v>23</v>
      </c>
      <c r="K100135" s="4">
        <v>30</v>
      </c>
      <c r="L100135" s="4">
        <v>16</v>
      </c>
    </row>
    <row r="100136" spans="1:12" x14ac:dyDescent="0.25">
      <c r="A100136">
        <v>1665725</v>
      </c>
      <c r="B100136">
        <v>34</v>
      </c>
      <c r="C100136">
        <v>17591</v>
      </c>
      <c r="D100136">
        <v>0</v>
      </c>
      <c r="E100136" t="s">
        <v>54785</v>
      </c>
      <c r="F100136">
        <v>1</v>
      </c>
      <c r="G100136" t="s">
        <v>10</v>
      </c>
      <c r="I100136" s="3">
        <v>45095</v>
      </c>
      <c r="J100136" s="4">
        <v>23</v>
      </c>
      <c r="K100136" s="4">
        <v>30</v>
      </c>
      <c r="L100136" s="4">
        <v>16</v>
      </c>
    </row>
    <row r="100137" spans="1:12" x14ac:dyDescent="0.25">
      <c r="A100137">
        <v>1665726</v>
      </c>
      <c r="B100137">
        <v>34</v>
      </c>
      <c r="C100137">
        <v>19110</v>
      </c>
      <c r="D100137">
        <v>0</v>
      </c>
      <c r="E100137" t="s">
        <v>54785</v>
      </c>
      <c r="F100137">
        <v>1</v>
      </c>
      <c r="G100137" t="s">
        <v>10</v>
      </c>
      <c r="I100137" s="3">
        <v>45095</v>
      </c>
      <c r="J100137" s="4">
        <v>23</v>
      </c>
      <c r="K100137" s="4">
        <v>30</v>
      </c>
      <c r="L100137" s="4">
        <v>16</v>
      </c>
    </row>
    <row r="100138" spans="1:12" x14ac:dyDescent="0.25">
      <c r="A100138">
        <v>1665727</v>
      </c>
      <c r="B100138">
        <v>40</v>
      </c>
      <c r="C100138">
        <v>6629</v>
      </c>
      <c r="D100138">
        <v>77817</v>
      </c>
      <c r="E100138" t="s">
        <v>54785</v>
      </c>
      <c r="F100138">
        <v>1</v>
      </c>
      <c r="G100138" t="s">
        <v>10</v>
      </c>
      <c r="I100138" s="3">
        <v>45095</v>
      </c>
      <c r="J100138" s="4">
        <v>23</v>
      </c>
      <c r="K100138" s="4">
        <v>30</v>
      </c>
      <c r="L100138" s="4">
        <v>16</v>
      </c>
    </row>
    <row r="100139" spans="1:12" x14ac:dyDescent="0.25">
      <c r="A100139">
        <v>1665728</v>
      </c>
      <c r="B100139">
        <v>34</v>
      </c>
      <c r="C100139">
        <v>8816</v>
      </c>
      <c r="D100139">
        <v>0</v>
      </c>
      <c r="E100139" t="s">
        <v>54786</v>
      </c>
      <c r="F100139">
        <v>1</v>
      </c>
      <c r="G100139" t="s">
        <v>10</v>
      </c>
      <c r="I100139" s="3">
        <v>45095</v>
      </c>
      <c r="J100139" s="4">
        <v>23</v>
      </c>
      <c r="K100139" s="4">
        <v>30</v>
      </c>
      <c r="L100139" s="4">
        <v>17</v>
      </c>
    </row>
    <row r="100140" spans="1:12" x14ac:dyDescent="0.25">
      <c r="A100140">
        <v>1665729</v>
      </c>
      <c r="B100140">
        <v>34</v>
      </c>
      <c r="C100140">
        <v>20275</v>
      </c>
      <c r="D100140">
        <v>0</v>
      </c>
      <c r="E100140" t="s">
        <v>54787</v>
      </c>
      <c r="F100140">
        <v>1</v>
      </c>
      <c r="G100140" t="s">
        <v>10</v>
      </c>
      <c r="I100140" s="3">
        <v>45095</v>
      </c>
      <c r="J100140" s="4">
        <v>23</v>
      </c>
      <c r="K100140" s="4">
        <v>30</v>
      </c>
      <c r="L100140" s="4">
        <v>18</v>
      </c>
    </row>
    <row r="100141" spans="1:12" x14ac:dyDescent="0.25">
      <c r="A100141">
        <v>1665730</v>
      </c>
      <c r="B100141">
        <v>40</v>
      </c>
      <c r="C100141">
        <v>10771</v>
      </c>
      <c r="D100141">
        <v>77813</v>
      </c>
      <c r="E100141" t="s">
        <v>54787</v>
      </c>
      <c r="F100141">
        <v>1</v>
      </c>
      <c r="G100141" t="s">
        <v>10</v>
      </c>
      <c r="I100141" s="3">
        <v>45095</v>
      </c>
      <c r="J100141" s="4">
        <v>23</v>
      </c>
      <c r="K100141" s="4">
        <v>30</v>
      </c>
      <c r="L100141" s="4">
        <v>18</v>
      </c>
    </row>
    <row r="100142" spans="1:12" x14ac:dyDescent="0.25">
      <c r="A100142">
        <v>1665731</v>
      </c>
      <c r="B100142">
        <v>34</v>
      </c>
      <c r="C100142">
        <v>20274</v>
      </c>
      <c r="D100142">
        <v>0</v>
      </c>
      <c r="E100142" t="s">
        <v>54787</v>
      </c>
      <c r="F100142">
        <v>1</v>
      </c>
      <c r="G100142" t="s">
        <v>10</v>
      </c>
      <c r="I100142" s="3">
        <v>45095</v>
      </c>
      <c r="J100142" s="4">
        <v>23</v>
      </c>
      <c r="K100142" s="4">
        <v>30</v>
      </c>
      <c r="L100142" s="4">
        <v>18</v>
      </c>
    </row>
    <row r="100143" spans="1:12" x14ac:dyDescent="0.25">
      <c r="A100143">
        <v>1665732</v>
      </c>
      <c r="B100143">
        <v>34</v>
      </c>
      <c r="C100143">
        <v>7840</v>
      </c>
      <c r="D100143">
        <v>77825</v>
      </c>
      <c r="E100143" t="s">
        <v>54788</v>
      </c>
      <c r="F100143">
        <v>1</v>
      </c>
      <c r="G100143" t="s">
        <v>10</v>
      </c>
      <c r="I100143" s="3">
        <v>45095</v>
      </c>
      <c r="J100143" s="4">
        <v>23</v>
      </c>
      <c r="K100143" s="4">
        <v>30</v>
      </c>
      <c r="L100143" s="4">
        <v>19</v>
      </c>
    </row>
    <row r="100144" spans="1:12" x14ac:dyDescent="0.25">
      <c r="A100144">
        <v>1665733</v>
      </c>
      <c r="B100144">
        <v>34</v>
      </c>
      <c r="C100144">
        <v>11928</v>
      </c>
      <c r="D100144">
        <v>77824</v>
      </c>
      <c r="E100144" t="s">
        <v>54788</v>
      </c>
      <c r="F100144">
        <v>1</v>
      </c>
      <c r="G100144" t="s">
        <v>10</v>
      </c>
      <c r="I100144" s="3">
        <v>45095</v>
      </c>
      <c r="J100144" s="4">
        <v>23</v>
      </c>
      <c r="K100144" s="4">
        <v>30</v>
      </c>
      <c r="L100144" s="4">
        <v>19</v>
      </c>
    </row>
    <row r="100145" spans="1:12" x14ac:dyDescent="0.25">
      <c r="A100145">
        <v>1665734</v>
      </c>
      <c r="B100145">
        <v>34</v>
      </c>
      <c r="C100145">
        <v>8420</v>
      </c>
      <c r="D100145">
        <v>0</v>
      </c>
      <c r="E100145" t="s">
        <v>54788</v>
      </c>
      <c r="F100145">
        <v>1</v>
      </c>
      <c r="G100145" t="s">
        <v>10</v>
      </c>
      <c r="I100145" s="3">
        <v>45095</v>
      </c>
      <c r="J100145" s="4">
        <v>23</v>
      </c>
      <c r="K100145" s="4">
        <v>30</v>
      </c>
      <c r="L100145" s="4">
        <v>19</v>
      </c>
    </row>
    <row r="100146" spans="1:12" x14ac:dyDescent="0.25">
      <c r="A100146">
        <v>1665735</v>
      </c>
      <c r="B100146">
        <v>40</v>
      </c>
      <c r="C100146">
        <v>17693</v>
      </c>
      <c r="D100146">
        <v>0</v>
      </c>
      <c r="E100146" t="s">
        <v>54789</v>
      </c>
      <c r="F100146">
        <v>1</v>
      </c>
      <c r="G100146" t="s">
        <v>10</v>
      </c>
      <c r="I100146" s="3">
        <v>45095</v>
      </c>
      <c r="J100146" s="4">
        <v>23</v>
      </c>
      <c r="K100146" s="4">
        <v>30</v>
      </c>
      <c r="L100146" s="4">
        <v>20</v>
      </c>
    </row>
    <row r="100147" spans="1:12" x14ac:dyDescent="0.25">
      <c r="A100147">
        <v>1665736</v>
      </c>
      <c r="B100147">
        <v>34</v>
      </c>
      <c r="C100147">
        <v>10887</v>
      </c>
      <c r="D100147">
        <v>77823</v>
      </c>
      <c r="E100147" t="s">
        <v>54789</v>
      </c>
      <c r="F100147">
        <v>1</v>
      </c>
      <c r="G100147" t="s">
        <v>10</v>
      </c>
      <c r="I100147" s="3">
        <v>45095</v>
      </c>
      <c r="J100147" s="4">
        <v>23</v>
      </c>
      <c r="K100147" s="4">
        <v>30</v>
      </c>
      <c r="L100147" s="4">
        <v>20</v>
      </c>
    </row>
    <row r="100148" spans="1:12" x14ac:dyDescent="0.25">
      <c r="A100148">
        <v>1665737</v>
      </c>
      <c r="B100148">
        <v>34</v>
      </c>
      <c r="C100148">
        <v>5561</v>
      </c>
      <c r="D100148">
        <v>0</v>
      </c>
      <c r="E100148" t="s">
        <v>54789</v>
      </c>
      <c r="F100148">
        <v>1</v>
      </c>
      <c r="G100148" t="s">
        <v>10</v>
      </c>
      <c r="I100148" s="3">
        <v>45095</v>
      </c>
      <c r="J100148" s="4">
        <v>23</v>
      </c>
      <c r="K100148" s="4">
        <v>30</v>
      </c>
      <c r="L100148" s="4">
        <v>21</v>
      </c>
    </row>
    <row r="100149" spans="1:12" x14ac:dyDescent="0.25">
      <c r="A100149">
        <v>1665738</v>
      </c>
      <c r="B100149">
        <v>40</v>
      </c>
      <c r="C100149">
        <v>15526</v>
      </c>
      <c r="D100149">
        <v>0</v>
      </c>
      <c r="E100149" t="s">
        <v>54790</v>
      </c>
      <c r="F100149">
        <v>1</v>
      </c>
      <c r="G100149" t="s">
        <v>10</v>
      </c>
      <c r="I100149" s="3">
        <v>45095</v>
      </c>
      <c r="J100149" s="4">
        <v>23</v>
      </c>
      <c r="K100149" s="4">
        <v>30</v>
      </c>
      <c r="L100149" s="4">
        <v>21</v>
      </c>
    </row>
    <row r="100150" spans="1:12" x14ac:dyDescent="0.25">
      <c r="A100150">
        <v>1665739</v>
      </c>
      <c r="B100150">
        <v>40</v>
      </c>
      <c r="C100150">
        <v>18203</v>
      </c>
      <c r="D100150">
        <v>77818</v>
      </c>
      <c r="E100150" t="s">
        <v>54790</v>
      </c>
      <c r="F100150">
        <v>1</v>
      </c>
      <c r="G100150" t="s">
        <v>10</v>
      </c>
      <c r="I100150" s="3">
        <v>45095</v>
      </c>
      <c r="J100150" s="4">
        <v>23</v>
      </c>
      <c r="K100150" s="4">
        <v>30</v>
      </c>
      <c r="L100150" s="4">
        <v>21</v>
      </c>
    </row>
    <row r="100151" spans="1:12" x14ac:dyDescent="0.25">
      <c r="A100151">
        <v>1665740</v>
      </c>
      <c r="B100151">
        <v>34</v>
      </c>
      <c r="C100151">
        <v>8692</v>
      </c>
      <c r="D100151">
        <v>0</v>
      </c>
      <c r="E100151" t="s">
        <v>54790</v>
      </c>
      <c r="F100151">
        <v>1</v>
      </c>
      <c r="G100151" t="s">
        <v>10</v>
      </c>
      <c r="I100151" s="3">
        <v>45095</v>
      </c>
      <c r="J100151" s="4">
        <v>23</v>
      </c>
      <c r="K100151" s="4">
        <v>30</v>
      </c>
      <c r="L100151" s="4">
        <v>21</v>
      </c>
    </row>
    <row r="100152" spans="1:12" x14ac:dyDescent="0.25">
      <c r="A100152">
        <v>1665741</v>
      </c>
      <c r="B100152">
        <v>34</v>
      </c>
      <c r="C100152">
        <v>11707</v>
      </c>
      <c r="D100152">
        <v>77821</v>
      </c>
      <c r="E100152" t="s">
        <v>54791</v>
      </c>
      <c r="F100152">
        <v>1</v>
      </c>
      <c r="G100152" t="s">
        <v>10</v>
      </c>
      <c r="I100152" s="3">
        <v>45095</v>
      </c>
      <c r="J100152" s="4">
        <v>23</v>
      </c>
      <c r="K100152" s="4">
        <v>30</v>
      </c>
      <c r="L100152" s="4">
        <v>23</v>
      </c>
    </row>
    <row r="100153" spans="1:12" x14ac:dyDescent="0.25">
      <c r="A100153">
        <v>1665742</v>
      </c>
      <c r="B100153">
        <v>34</v>
      </c>
      <c r="C100153">
        <v>5813</v>
      </c>
      <c r="D100153">
        <v>77822</v>
      </c>
      <c r="E100153" t="s">
        <v>54791</v>
      </c>
      <c r="F100153">
        <v>1</v>
      </c>
      <c r="G100153" t="s">
        <v>10</v>
      </c>
      <c r="I100153" s="3">
        <v>45095</v>
      </c>
      <c r="J100153" s="4">
        <v>23</v>
      </c>
      <c r="K100153" s="4">
        <v>30</v>
      </c>
      <c r="L100153" s="4">
        <v>23</v>
      </c>
    </row>
    <row r="100154" spans="1:12" x14ac:dyDescent="0.25">
      <c r="A100154">
        <v>1665743</v>
      </c>
      <c r="B100154">
        <v>34</v>
      </c>
      <c r="C100154">
        <v>19280</v>
      </c>
      <c r="D100154">
        <v>0</v>
      </c>
      <c r="E100154" t="s">
        <v>54791</v>
      </c>
      <c r="F100154">
        <v>1</v>
      </c>
      <c r="G100154" t="s">
        <v>10</v>
      </c>
      <c r="I100154" s="3">
        <v>45095</v>
      </c>
      <c r="J100154" s="4">
        <v>23</v>
      </c>
      <c r="K100154" s="4">
        <v>30</v>
      </c>
      <c r="L100154" s="4">
        <v>23</v>
      </c>
    </row>
    <row r="100155" spans="1:12" x14ac:dyDescent="0.25">
      <c r="A100155">
        <v>1665744</v>
      </c>
      <c r="B100155">
        <v>34</v>
      </c>
      <c r="C100155">
        <v>9171</v>
      </c>
      <c r="D100155">
        <v>0</v>
      </c>
      <c r="E100155" t="s">
        <v>54792</v>
      </c>
      <c r="F100155">
        <v>1</v>
      </c>
      <c r="G100155" t="s">
        <v>10</v>
      </c>
      <c r="I100155" s="3">
        <v>45095</v>
      </c>
      <c r="J100155" s="4">
        <v>23</v>
      </c>
      <c r="K100155" s="4">
        <v>30</v>
      </c>
      <c r="L100155" s="4">
        <v>24</v>
      </c>
    </row>
    <row r="100156" spans="1:12" x14ac:dyDescent="0.25">
      <c r="A100156">
        <v>1665745</v>
      </c>
      <c r="B100156">
        <v>34</v>
      </c>
      <c r="C100156">
        <v>19110</v>
      </c>
      <c r="D100156">
        <v>0</v>
      </c>
      <c r="E100156" t="s">
        <v>54792</v>
      </c>
      <c r="F100156">
        <v>1</v>
      </c>
      <c r="G100156" t="s">
        <v>10</v>
      </c>
      <c r="I100156" s="3">
        <v>45095</v>
      </c>
      <c r="J100156" s="4">
        <v>23</v>
      </c>
      <c r="K100156" s="4">
        <v>30</v>
      </c>
      <c r="L100156" s="4">
        <v>24</v>
      </c>
    </row>
    <row r="100157" spans="1:12" x14ac:dyDescent="0.25">
      <c r="A100157">
        <v>1665746</v>
      </c>
      <c r="B100157">
        <v>40</v>
      </c>
      <c r="C100157">
        <v>10771</v>
      </c>
      <c r="D100157">
        <v>77813</v>
      </c>
      <c r="E100157" t="s">
        <v>54792</v>
      </c>
      <c r="F100157">
        <v>1</v>
      </c>
      <c r="G100157" t="s">
        <v>10</v>
      </c>
      <c r="I100157" s="3">
        <v>45095</v>
      </c>
      <c r="J100157" s="4">
        <v>23</v>
      </c>
      <c r="K100157" s="4">
        <v>30</v>
      </c>
      <c r="L100157" s="4">
        <v>24</v>
      </c>
    </row>
    <row r="100158" spans="1:12" x14ac:dyDescent="0.25">
      <c r="A100158">
        <v>1665747</v>
      </c>
      <c r="B100158">
        <v>34</v>
      </c>
      <c r="C100158">
        <v>20274</v>
      </c>
      <c r="D100158">
        <v>0</v>
      </c>
      <c r="E100158" t="s">
        <v>54793</v>
      </c>
      <c r="F100158">
        <v>1</v>
      </c>
      <c r="G100158" t="s">
        <v>10</v>
      </c>
      <c r="I100158" s="3">
        <v>45095</v>
      </c>
      <c r="J100158" s="4">
        <v>23</v>
      </c>
      <c r="K100158" s="4">
        <v>30</v>
      </c>
      <c r="L100158" s="4">
        <v>25</v>
      </c>
    </row>
    <row r="100159" spans="1:12" x14ac:dyDescent="0.25">
      <c r="A100159">
        <v>1665748</v>
      </c>
      <c r="B100159">
        <v>34</v>
      </c>
      <c r="C100159">
        <v>11928</v>
      </c>
      <c r="D100159">
        <v>77824</v>
      </c>
      <c r="E100159" t="s">
        <v>54793</v>
      </c>
      <c r="F100159">
        <v>1</v>
      </c>
      <c r="G100159" t="s">
        <v>10</v>
      </c>
      <c r="I100159" s="3">
        <v>45095</v>
      </c>
      <c r="J100159" s="4">
        <v>23</v>
      </c>
      <c r="K100159" s="4">
        <v>30</v>
      </c>
      <c r="L100159" s="4">
        <v>26</v>
      </c>
    </row>
    <row r="100160" spans="1:12" x14ac:dyDescent="0.25">
      <c r="A100160">
        <v>1665749</v>
      </c>
      <c r="B100160">
        <v>40</v>
      </c>
      <c r="C100160">
        <v>17693</v>
      </c>
      <c r="D100160">
        <v>0</v>
      </c>
      <c r="E100160" t="s">
        <v>54794</v>
      </c>
      <c r="F100160">
        <v>1</v>
      </c>
      <c r="G100160" t="s">
        <v>10</v>
      </c>
      <c r="I100160" s="3">
        <v>45095</v>
      </c>
      <c r="J100160" s="4">
        <v>23</v>
      </c>
      <c r="K100160" s="4">
        <v>30</v>
      </c>
      <c r="L100160" s="4">
        <v>26</v>
      </c>
    </row>
    <row r="100161" spans="1:12" x14ac:dyDescent="0.25">
      <c r="A100161">
        <v>1665750</v>
      </c>
      <c r="B100161">
        <v>40</v>
      </c>
      <c r="C100161">
        <v>16461</v>
      </c>
      <c r="D100161">
        <v>0</v>
      </c>
      <c r="E100161" t="s">
        <v>54794</v>
      </c>
      <c r="F100161">
        <v>1</v>
      </c>
      <c r="G100161" t="s">
        <v>10</v>
      </c>
      <c r="I100161" s="3">
        <v>45095</v>
      </c>
      <c r="J100161" s="4">
        <v>23</v>
      </c>
      <c r="K100161" s="4">
        <v>30</v>
      </c>
      <c r="L100161" s="4">
        <v>26</v>
      </c>
    </row>
    <row r="100162" spans="1:12" x14ac:dyDescent="0.25">
      <c r="A100162">
        <v>1665751</v>
      </c>
      <c r="B100162">
        <v>34</v>
      </c>
      <c r="C100162">
        <v>20275</v>
      </c>
      <c r="D100162">
        <v>0</v>
      </c>
      <c r="E100162" t="s">
        <v>54795</v>
      </c>
      <c r="F100162">
        <v>1</v>
      </c>
      <c r="G100162" t="s">
        <v>10</v>
      </c>
      <c r="I100162" s="3">
        <v>45095</v>
      </c>
      <c r="J100162" s="4">
        <v>23</v>
      </c>
      <c r="K100162" s="4">
        <v>30</v>
      </c>
      <c r="L100162" s="4">
        <v>27</v>
      </c>
    </row>
    <row r="100163" spans="1:12" x14ac:dyDescent="0.25">
      <c r="A100163">
        <v>1665752</v>
      </c>
      <c r="B100163">
        <v>34</v>
      </c>
      <c r="C100163">
        <v>8420</v>
      </c>
      <c r="D100163">
        <v>0</v>
      </c>
      <c r="E100163" t="s">
        <v>54795</v>
      </c>
      <c r="F100163">
        <v>1</v>
      </c>
      <c r="G100163" t="s">
        <v>10</v>
      </c>
      <c r="I100163" s="3">
        <v>45095</v>
      </c>
      <c r="J100163" s="4">
        <v>23</v>
      </c>
      <c r="K100163" s="4">
        <v>30</v>
      </c>
      <c r="L100163" s="4">
        <v>27</v>
      </c>
    </row>
    <row r="100164" spans="1:12" x14ac:dyDescent="0.25">
      <c r="A100164">
        <v>1665753</v>
      </c>
      <c r="B100164">
        <v>34</v>
      </c>
      <c r="C100164">
        <v>5561</v>
      </c>
      <c r="D100164">
        <v>0</v>
      </c>
      <c r="E100164" t="s">
        <v>54796</v>
      </c>
      <c r="F100164">
        <v>1</v>
      </c>
      <c r="G100164" t="s">
        <v>10</v>
      </c>
      <c r="I100164" s="3">
        <v>45095</v>
      </c>
      <c r="J100164" s="4">
        <v>23</v>
      </c>
      <c r="K100164" s="4">
        <v>30</v>
      </c>
      <c r="L100164" s="4">
        <v>28</v>
      </c>
    </row>
    <row r="100165" spans="1:12" x14ac:dyDescent="0.25">
      <c r="A100165">
        <v>1665754</v>
      </c>
      <c r="B100165">
        <v>40</v>
      </c>
      <c r="C100165">
        <v>18203</v>
      </c>
      <c r="D100165">
        <v>77818</v>
      </c>
      <c r="E100165" t="s">
        <v>54796</v>
      </c>
      <c r="F100165">
        <v>1</v>
      </c>
      <c r="G100165" t="s">
        <v>10</v>
      </c>
      <c r="I100165" s="3">
        <v>45095</v>
      </c>
      <c r="J100165" s="4">
        <v>23</v>
      </c>
      <c r="K100165" s="4">
        <v>30</v>
      </c>
      <c r="L100165" s="4">
        <v>28</v>
      </c>
    </row>
    <row r="100166" spans="1:12" x14ac:dyDescent="0.25">
      <c r="A100166">
        <v>1665755</v>
      </c>
      <c r="B100166">
        <v>34</v>
      </c>
      <c r="C100166">
        <v>11707</v>
      </c>
      <c r="D100166">
        <v>77821</v>
      </c>
      <c r="E100166" t="s">
        <v>54796</v>
      </c>
      <c r="F100166">
        <v>1</v>
      </c>
      <c r="G100166" t="s">
        <v>10</v>
      </c>
      <c r="I100166" s="3">
        <v>45095</v>
      </c>
      <c r="J100166" s="4">
        <v>23</v>
      </c>
      <c r="K100166" s="4">
        <v>30</v>
      </c>
      <c r="L100166" s="4">
        <v>28</v>
      </c>
    </row>
    <row r="100167" spans="1:12" x14ac:dyDescent="0.25">
      <c r="A100167">
        <v>1665756</v>
      </c>
      <c r="B100167">
        <v>34</v>
      </c>
      <c r="C100167">
        <v>7840</v>
      </c>
      <c r="D100167">
        <v>77825</v>
      </c>
      <c r="E100167" t="s">
        <v>54797</v>
      </c>
      <c r="F100167">
        <v>1</v>
      </c>
      <c r="G100167" t="s">
        <v>10</v>
      </c>
      <c r="I100167" s="3">
        <v>45095</v>
      </c>
      <c r="J100167" s="4">
        <v>23</v>
      </c>
      <c r="K100167" s="4">
        <v>30</v>
      </c>
      <c r="L100167" s="4">
        <v>29</v>
      </c>
    </row>
    <row r="100168" spans="1:12" x14ac:dyDescent="0.25">
      <c r="A100168">
        <v>1665757</v>
      </c>
      <c r="B100168">
        <v>34</v>
      </c>
      <c r="C100168">
        <v>8692</v>
      </c>
      <c r="D100168">
        <v>0</v>
      </c>
      <c r="E100168" t="s">
        <v>54797</v>
      </c>
      <c r="F100168">
        <v>1</v>
      </c>
      <c r="G100168" t="s">
        <v>10</v>
      </c>
      <c r="I100168" s="3">
        <v>45095</v>
      </c>
      <c r="J100168" s="4">
        <v>23</v>
      </c>
      <c r="K100168" s="4">
        <v>30</v>
      </c>
      <c r="L100168" s="4">
        <v>29</v>
      </c>
    </row>
    <row r="100169" spans="1:12" x14ac:dyDescent="0.25">
      <c r="A100169">
        <v>1665758</v>
      </c>
      <c r="B100169">
        <v>34</v>
      </c>
      <c r="C100169">
        <v>10887</v>
      </c>
      <c r="D100169">
        <v>77823</v>
      </c>
      <c r="E100169" t="s">
        <v>54797</v>
      </c>
      <c r="F100169">
        <v>1</v>
      </c>
      <c r="G100169" t="s">
        <v>10</v>
      </c>
      <c r="I100169" s="3">
        <v>45095</v>
      </c>
      <c r="J100169" s="4">
        <v>23</v>
      </c>
      <c r="K100169" s="4">
        <v>30</v>
      </c>
      <c r="L100169" s="4">
        <v>29</v>
      </c>
    </row>
    <row r="100170" spans="1:12" x14ac:dyDescent="0.25">
      <c r="A100170">
        <v>1665759</v>
      </c>
      <c r="B100170">
        <v>34</v>
      </c>
      <c r="C100170">
        <v>5813</v>
      </c>
      <c r="D100170">
        <v>77822</v>
      </c>
      <c r="E100170" t="s">
        <v>54797</v>
      </c>
      <c r="F100170">
        <v>1</v>
      </c>
      <c r="G100170" t="s">
        <v>10</v>
      </c>
      <c r="I100170" s="3">
        <v>45095</v>
      </c>
      <c r="J100170" s="4">
        <v>23</v>
      </c>
      <c r="K100170" s="4">
        <v>30</v>
      </c>
      <c r="L100170" s="4">
        <v>30</v>
      </c>
    </row>
    <row r="100171" spans="1:12" x14ac:dyDescent="0.25">
      <c r="A100171">
        <v>1665760</v>
      </c>
      <c r="B100171">
        <v>34</v>
      </c>
      <c r="C100171">
        <v>19280</v>
      </c>
      <c r="D100171">
        <v>0</v>
      </c>
      <c r="E100171" t="s">
        <v>54797</v>
      </c>
      <c r="F100171">
        <v>1</v>
      </c>
      <c r="G100171" t="s">
        <v>10</v>
      </c>
      <c r="I100171" s="3">
        <v>45095</v>
      </c>
      <c r="J100171" s="4">
        <v>23</v>
      </c>
      <c r="K100171" s="4">
        <v>30</v>
      </c>
      <c r="L100171" s="4">
        <v>30</v>
      </c>
    </row>
    <row r="100172" spans="1:12" x14ac:dyDescent="0.25">
      <c r="A100172">
        <v>1665761</v>
      </c>
      <c r="B100172">
        <v>40</v>
      </c>
      <c r="C100172">
        <v>10771</v>
      </c>
      <c r="D100172">
        <v>77813</v>
      </c>
      <c r="E100172" t="s">
        <v>54798</v>
      </c>
      <c r="F100172">
        <v>1</v>
      </c>
      <c r="G100172" t="s">
        <v>10</v>
      </c>
      <c r="I100172" s="3">
        <v>45095</v>
      </c>
      <c r="J100172" s="4">
        <v>23</v>
      </c>
      <c r="K100172" s="4">
        <v>30</v>
      </c>
      <c r="L100172" s="4">
        <v>30</v>
      </c>
    </row>
    <row r="100173" spans="1:12" x14ac:dyDescent="0.25">
      <c r="A100173">
        <v>1665762</v>
      </c>
      <c r="B100173">
        <v>34</v>
      </c>
      <c r="C100173">
        <v>9171</v>
      </c>
      <c r="D100173">
        <v>0</v>
      </c>
      <c r="E100173" t="s">
        <v>54798</v>
      </c>
      <c r="F100173">
        <v>1</v>
      </c>
      <c r="G100173" t="s">
        <v>10</v>
      </c>
      <c r="I100173" s="3">
        <v>45095</v>
      </c>
      <c r="J100173" s="4">
        <v>23</v>
      </c>
      <c r="K100173" s="4">
        <v>30</v>
      </c>
      <c r="L100173" s="4">
        <v>30</v>
      </c>
    </row>
    <row r="100174" spans="1:12" x14ac:dyDescent="0.25">
      <c r="A100174">
        <v>1665763</v>
      </c>
      <c r="B100174">
        <v>34</v>
      </c>
      <c r="C100174">
        <v>11928</v>
      </c>
      <c r="D100174">
        <v>77824</v>
      </c>
      <c r="E100174" t="s">
        <v>54798</v>
      </c>
      <c r="F100174">
        <v>1</v>
      </c>
      <c r="G100174" t="s">
        <v>10</v>
      </c>
      <c r="I100174" s="3">
        <v>45095</v>
      </c>
      <c r="J100174" s="4">
        <v>23</v>
      </c>
      <c r="K100174" s="4">
        <v>30</v>
      </c>
      <c r="L100174" s="4">
        <v>30</v>
      </c>
    </row>
    <row r="100175" spans="1:12" x14ac:dyDescent="0.25">
      <c r="A100175">
        <v>1665764</v>
      </c>
      <c r="B100175">
        <v>34</v>
      </c>
      <c r="C100175">
        <v>14650</v>
      </c>
      <c r="D100175">
        <v>77827</v>
      </c>
      <c r="E100175" t="s">
        <v>54799</v>
      </c>
      <c r="F100175">
        <v>1</v>
      </c>
      <c r="G100175" t="s">
        <v>10</v>
      </c>
      <c r="I100175" s="3">
        <v>45095</v>
      </c>
      <c r="J100175" s="4">
        <v>23</v>
      </c>
      <c r="K100175" s="4">
        <v>30</v>
      </c>
      <c r="L100175" s="4">
        <v>31</v>
      </c>
    </row>
    <row r="100176" spans="1:12" x14ac:dyDescent="0.25">
      <c r="A100176">
        <v>1665765</v>
      </c>
      <c r="B100176">
        <v>34</v>
      </c>
      <c r="C100176">
        <v>19110</v>
      </c>
      <c r="D100176">
        <v>0</v>
      </c>
      <c r="E100176" t="s">
        <v>54799</v>
      </c>
      <c r="F100176">
        <v>1</v>
      </c>
      <c r="G100176" t="s">
        <v>10</v>
      </c>
      <c r="I100176" s="3">
        <v>45095</v>
      </c>
      <c r="J100176" s="4">
        <v>23</v>
      </c>
      <c r="K100176" s="4">
        <v>30</v>
      </c>
      <c r="L100176" s="4">
        <v>31</v>
      </c>
    </row>
    <row r="100177" spans="1:12" x14ac:dyDescent="0.25">
      <c r="A100177">
        <v>1665766</v>
      </c>
      <c r="B100177">
        <v>40</v>
      </c>
      <c r="C100177">
        <v>17693</v>
      </c>
      <c r="D100177">
        <v>0</v>
      </c>
      <c r="E100177" t="s">
        <v>54800</v>
      </c>
      <c r="F100177">
        <v>1</v>
      </c>
      <c r="G100177" t="s">
        <v>10</v>
      </c>
      <c r="I100177" s="3">
        <v>45095</v>
      </c>
      <c r="J100177" s="4">
        <v>23</v>
      </c>
      <c r="K100177" s="4">
        <v>30</v>
      </c>
      <c r="L100177" s="4">
        <v>32</v>
      </c>
    </row>
    <row r="100178" spans="1:12" x14ac:dyDescent="0.25">
      <c r="A100178">
        <v>1665767</v>
      </c>
      <c r="B100178">
        <v>40</v>
      </c>
      <c r="C100178">
        <v>15526</v>
      </c>
      <c r="D100178">
        <v>0</v>
      </c>
      <c r="E100178" t="s">
        <v>54800</v>
      </c>
      <c r="F100178">
        <v>1</v>
      </c>
      <c r="G100178" t="s">
        <v>10</v>
      </c>
      <c r="I100178" s="3">
        <v>45095</v>
      </c>
      <c r="J100178" s="4">
        <v>23</v>
      </c>
      <c r="K100178" s="4">
        <v>30</v>
      </c>
      <c r="L100178" s="4">
        <v>32</v>
      </c>
    </row>
    <row r="100179" spans="1:12" x14ac:dyDescent="0.25">
      <c r="A100179">
        <v>1665768</v>
      </c>
      <c r="B100179">
        <v>40</v>
      </c>
      <c r="C100179">
        <v>18203</v>
      </c>
      <c r="D100179">
        <v>77818</v>
      </c>
      <c r="E100179" t="s">
        <v>54801</v>
      </c>
      <c r="F100179">
        <v>1</v>
      </c>
      <c r="G100179" t="s">
        <v>10</v>
      </c>
      <c r="I100179" s="3">
        <v>45095</v>
      </c>
      <c r="J100179" s="4">
        <v>23</v>
      </c>
      <c r="K100179" s="4">
        <v>30</v>
      </c>
      <c r="L100179" s="4">
        <v>33</v>
      </c>
    </row>
    <row r="100180" spans="1:12" x14ac:dyDescent="0.25">
      <c r="A100180">
        <v>1665769</v>
      </c>
      <c r="B100180">
        <v>34</v>
      </c>
      <c r="C100180">
        <v>20274</v>
      </c>
      <c r="D100180">
        <v>0</v>
      </c>
      <c r="E100180" t="s">
        <v>54802</v>
      </c>
      <c r="F100180">
        <v>1</v>
      </c>
      <c r="G100180" t="s">
        <v>10</v>
      </c>
      <c r="I100180" s="3">
        <v>45095</v>
      </c>
      <c r="J100180" s="4">
        <v>23</v>
      </c>
      <c r="K100180" s="4">
        <v>30</v>
      </c>
      <c r="L100180" s="4">
        <v>34</v>
      </c>
    </row>
    <row r="100181" spans="1:12" x14ac:dyDescent="0.25">
      <c r="A100181">
        <v>1665770</v>
      </c>
      <c r="B100181">
        <v>34</v>
      </c>
      <c r="C100181">
        <v>5561</v>
      </c>
      <c r="D100181">
        <v>0</v>
      </c>
      <c r="E100181" t="s">
        <v>54802</v>
      </c>
      <c r="F100181">
        <v>1</v>
      </c>
      <c r="G100181" t="s">
        <v>10</v>
      </c>
      <c r="I100181" s="3">
        <v>45095</v>
      </c>
      <c r="J100181" s="4">
        <v>23</v>
      </c>
      <c r="K100181" s="4">
        <v>30</v>
      </c>
      <c r="L100181" s="4">
        <v>34</v>
      </c>
    </row>
    <row r="100182" spans="1:12" x14ac:dyDescent="0.25">
      <c r="A100182">
        <v>1665771</v>
      </c>
      <c r="B100182">
        <v>40</v>
      </c>
      <c r="C100182">
        <v>16461</v>
      </c>
      <c r="D100182">
        <v>0</v>
      </c>
      <c r="E100182" t="s">
        <v>54802</v>
      </c>
      <c r="F100182">
        <v>1</v>
      </c>
      <c r="G100182" t="s">
        <v>10</v>
      </c>
      <c r="I100182" s="3">
        <v>45095</v>
      </c>
      <c r="J100182" s="4">
        <v>23</v>
      </c>
      <c r="K100182" s="4">
        <v>30</v>
      </c>
      <c r="L100182" s="4">
        <v>34</v>
      </c>
    </row>
    <row r="100183" spans="1:12" x14ac:dyDescent="0.25">
      <c r="A100183">
        <v>1665772</v>
      </c>
      <c r="B100183">
        <v>34</v>
      </c>
      <c r="C100183">
        <v>8420</v>
      </c>
      <c r="D100183">
        <v>0</v>
      </c>
      <c r="E100183" t="s">
        <v>54803</v>
      </c>
      <c r="F100183">
        <v>1</v>
      </c>
      <c r="G100183" t="s">
        <v>10</v>
      </c>
      <c r="I100183" s="3">
        <v>45095</v>
      </c>
      <c r="J100183" s="4">
        <v>23</v>
      </c>
      <c r="K100183" s="4">
        <v>30</v>
      </c>
      <c r="L100183" s="4">
        <v>35</v>
      </c>
    </row>
    <row r="100184" spans="1:12" x14ac:dyDescent="0.25">
      <c r="A100184">
        <v>1665773</v>
      </c>
      <c r="B100184">
        <v>34</v>
      </c>
      <c r="C100184">
        <v>11707</v>
      </c>
      <c r="D100184">
        <v>77821</v>
      </c>
      <c r="E100184" t="s">
        <v>54803</v>
      </c>
      <c r="F100184">
        <v>1</v>
      </c>
      <c r="G100184" t="s">
        <v>10</v>
      </c>
      <c r="I100184" s="3">
        <v>45095</v>
      </c>
      <c r="J100184" s="4">
        <v>23</v>
      </c>
      <c r="K100184" s="4">
        <v>30</v>
      </c>
      <c r="L100184" s="4">
        <v>35</v>
      </c>
    </row>
    <row r="100185" spans="1:12" x14ac:dyDescent="0.25">
      <c r="A100185">
        <v>1665774</v>
      </c>
      <c r="B100185">
        <v>34</v>
      </c>
      <c r="C100185">
        <v>8692</v>
      </c>
      <c r="D100185">
        <v>0</v>
      </c>
      <c r="E100185" t="s">
        <v>54803</v>
      </c>
      <c r="F100185">
        <v>1</v>
      </c>
      <c r="G100185" t="s">
        <v>10</v>
      </c>
      <c r="I100185" s="3">
        <v>45095</v>
      </c>
      <c r="J100185" s="4">
        <v>23</v>
      </c>
      <c r="K100185" s="4">
        <v>30</v>
      </c>
      <c r="L100185" s="4">
        <v>36</v>
      </c>
    </row>
    <row r="100186" spans="1:12" x14ac:dyDescent="0.25">
      <c r="A100186">
        <v>1665775</v>
      </c>
      <c r="B100186">
        <v>34</v>
      </c>
      <c r="C100186">
        <v>5813</v>
      </c>
      <c r="D100186">
        <v>77822</v>
      </c>
      <c r="E100186" t="s">
        <v>54804</v>
      </c>
      <c r="F100186">
        <v>1</v>
      </c>
      <c r="G100186" t="s">
        <v>10</v>
      </c>
      <c r="I100186" s="3">
        <v>45095</v>
      </c>
      <c r="J100186" s="4">
        <v>23</v>
      </c>
      <c r="K100186" s="4">
        <v>30</v>
      </c>
      <c r="L100186" s="4">
        <v>36</v>
      </c>
    </row>
    <row r="100187" spans="1:12" x14ac:dyDescent="0.25">
      <c r="A100187">
        <v>1665776</v>
      </c>
      <c r="B100187">
        <v>34</v>
      </c>
      <c r="C100187">
        <v>9171</v>
      </c>
      <c r="D100187">
        <v>0</v>
      </c>
      <c r="E100187" t="s">
        <v>54805</v>
      </c>
      <c r="F100187">
        <v>1</v>
      </c>
      <c r="G100187" t="s">
        <v>10</v>
      </c>
      <c r="I100187" s="3">
        <v>45095</v>
      </c>
      <c r="J100187" s="4">
        <v>23</v>
      </c>
      <c r="K100187" s="4">
        <v>30</v>
      </c>
      <c r="L100187" s="4">
        <v>37</v>
      </c>
    </row>
    <row r="100188" spans="1:12" x14ac:dyDescent="0.25">
      <c r="A100188">
        <v>1665777</v>
      </c>
      <c r="B100188">
        <v>34</v>
      </c>
      <c r="C100188">
        <v>11928</v>
      </c>
      <c r="D100188">
        <v>77824</v>
      </c>
      <c r="E100188" t="s">
        <v>54805</v>
      </c>
      <c r="F100188">
        <v>1</v>
      </c>
      <c r="G100188" t="s">
        <v>10</v>
      </c>
      <c r="I100188" s="3">
        <v>45095</v>
      </c>
      <c r="J100188" s="4">
        <v>23</v>
      </c>
      <c r="K100188" s="4">
        <v>30</v>
      </c>
      <c r="L100188" s="4">
        <v>37</v>
      </c>
    </row>
    <row r="100189" spans="1:12" x14ac:dyDescent="0.25">
      <c r="A100189">
        <v>1665778</v>
      </c>
      <c r="B100189">
        <v>34</v>
      </c>
      <c r="C100189">
        <v>19280</v>
      </c>
      <c r="D100189">
        <v>0</v>
      </c>
      <c r="E100189" t="s">
        <v>54805</v>
      </c>
      <c r="F100189">
        <v>1</v>
      </c>
      <c r="G100189" t="s">
        <v>10</v>
      </c>
      <c r="I100189" s="3">
        <v>45095</v>
      </c>
      <c r="J100189" s="4">
        <v>23</v>
      </c>
      <c r="K100189" s="4">
        <v>30</v>
      </c>
      <c r="L100189" s="4">
        <v>37</v>
      </c>
    </row>
    <row r="100190" spans="1:12" x14ac:dyDescent="0.25">
      <c r="A100190">
        <v>1665779</v>
      </c>
      <c r="B100190">
        <v>34</v>
      </c>
      <c r="C100190">
        <v>10887</v>
      </c>
      <c r="D100190">
        <v>77823</v>
      </c>
      <c r="E100190" t="s">
        <v>54805</v>
      </c>
      <c r="F100190">
        <v>1</v>
      </c>
      <c r="G100190" t="s">
        <v>10</v>
      </c>
      <c r="I100190" s="3">
        <v>45095</v>
      </c>
      <c r="J100190" s="4">
        <v>23</v>
      </c>
      <c r="K100190" s="4">
        <v>30</v>
      </c>
      <c r="L100190" s="4">
        <v>37</v>
      </c>
    </row>
    <row r="100191" spans="1:12" x14ac:dyDescent="0.25">
      <c r="A100191">
        <v>1665780</v>
      </c>
      <c r="B100191">
        <v>34</v>
      </c>
      <c r="C100191">
        <v>20275</v>
      </c>
      <c r="D100191">
        <v>0</v>
      </c>
      <c r="E100191" t="s">
        <v>54806</v>
      </c>
      <c r="F100191">
        <v>1</v>
      </c>
      <c r="G100191" t="s">
        <v>10</v>
      </c>
      <c r="I100191" s="3">
        <v>45095</v>
      </c>
      <c r="J100191" s="4">
        <v>23</v>
      </c>
      <c r="K100191" s="4">
        <v>30</v>
      </c>
      <c r="L100191" s="4">
        <v>38</v>
      </c>
    </row>
    <row r="100192" spans="1:12" x14ac:dyDescent="0.25">
      <c r="A100192">
        <v>1665781</v>
      </c>
      <c r="B100192">
        <v>34</v>
      </c>
      <c r="C100192">
        <v>7840</v>
      </c>
      <c r="D100192">
        <v>77825</v>
      </c>
      <c r="E100192" t="s">
        <v>54806</v>
      </c>
      <c r="F100192">
        <v>1</v>
      </c>
      <c r="G100192" t="s">
        <v>10</v>
      </c>
      <c r="I100192" s="3">
        <v>45095</v>
      </c>
      <c r="J100192" s="4">
        <v>23</v>
      </c>
      <c r="K100192" s="4">
        <v>30</v>
      </c>
      <c r="L100192" s="4">
        <v>38</v>
      </c>
    </row>
    <row r="100193" spans="1:12" x14ac:dyDescent="0.25">
      <c r="A100193">
        <v>1665782</v>
      </c>
      <c r="B100193">
        <v>34</v>
      </c>
      <c r="C100193">
        <v>19110</v>
      </c>
      <c r="D100193">
        <v>0</v>
      </c>
      <c r="E100193" t="s">
        <v>54806</v>
      </c>
      <c r="F100193">
        <v>1</v>
      </c>
      <c r="G100193" t="s">
        <v>10</v>
      </c>
      <c r="I100193" s="3">
        <v>45095</v>
      </c>
      <c r="J100193" s="4">
        <v>23</v>
      </c>
      <c r="K100193" s="4">
        <v>30</v>
      </c>
      <c r="L100193" s="4">
        <v>38</v>
      </c>
    </row>
    <row r="100194" spans="1:12" x14ac:dyDescent="0.25">
      <c r="A100194">
        <v>1665783</v>
      </c>
      <c r="B100194">
        <v>34</v>
      </c>
      <c r="C100194">
        <v>14650</v>
      </c>
      <c r="D100194">
        <v>77827</v>
      </c>
      <c r="E100194" t="s">
        <v>54807</v>
      </c>
      <c r="F100194">
        <v>1</v>
      </c>
      <c r="G100194" t="s">
        <v>10</v>
      </c>
      <c r="I100194" s="3">
        <v>45095</v>
      </c>
      <c r="J100194" s="4">
        <v>23</v>
      </c>
      <c r="K100194" s="4">
        <v>30</v>
      </c>
      <c r="L100194" s="4">
        <v>39</v>
      </c>
    </row>
    <row r="100195" spans="1:12" x14ac:dyDescent="0.25">
      <c r="A100195">
        <v>1665784</v>
      </c>
      <c r="B100195">
        <v>40</v>
      </c>
      <c r="C100195">
        <v>16461</v>
      </c>
      <c r="D100195">
        <v>0</v>
      </c>
      <c r="E100195" t="s">
        <v>54807</v>
      </c>
      <c r="F100195">
        <v>1</v>
      </c>
      <c r="G100195" t="s">
        <v>10</v>
      </c>
      <c r="I100195" s="3">
        <v>45095</v>
      </c>
      <c r="J100195" s="4">
        <v>23</v>
      </c>
      <c r="K100195" s="4">
        <v>30</v>
      </c>
      <c r="L100195" s="4">
        <v>39</v>
      </c>
    </row>
    <row r="100196" spans="1:12" x14ac:dyDescent="0.25">
      <c r="A100196">
        <v>1665785</v>
      </c>
      <c r="B100196">
        <v>34</v>
      </c>
      <c r="C100196">
        <v>5561</v>
      </c>
      <c r="D100196">
        <v>0</v>
      </c>
      <c r="E100196" t="s">
        <v>54808</v>
      </c>
      <c r="F100196">
        <v>1</v>
      </c>
      <c r="G100196" t="s">
        <v>10</v>
      </c>
      <c r="I100196" s="3">
        <v>45095</v>
      </c>
      <c r="J100196" s="4">
        <v>23</v>
      </c>
      <c r="K100196" s="4">
        <v>30</v>
      </c>
      <c r="L100196" s="4">
        <v>40</v>
      </c>
    </row>
    <row r="100197" spans="1:12" x14ac:dyDescent="0.25">
      <c r="A100197">
        <v>1665786</v>
      </c>
      <c r="B100197">
        <v>40</v>
      </c>
      <c r="C100197">
        <v>15526</v>
      </c>
      <c r="D100197">
        <v>0</v>
      </c>
      <c r="E100197" t="s">
        <v>54808</v>
      </c>
      <c r="F100197">
        <v>1</v>
      </c>
      <c r="G100197" t="s">
        <v>10</v>
      </c>
      <c r="I100197" s="3">
        <v>45095</v>
      </c>
      <c r="J100197" s="4">
        <v>23</v>
      </c>
      <c r="K100197" s="4">
        <v>30</v>
      </c>
      <c r="L100197" s="4">
        <v>40</v>
      </c>
    </row>
    <row r="100198" spans="1:12" x14ac:dyDescent="0.25">
      <c r="A100198">
        <v>1665787</v>
      </c>
      <c r="B100198">
        <v>34</v>
      </c>
      <c r="C100198">
        <v>20274</v>
      </c>
      <c r="D100198">
        <v>0</v>
      </c>
      <c r="E100198" t="s">
        <v>54809</v>
      </c>
      <c r="F100198">
        <v>1</v>
      </c>
      <c r="G100198" t="s">
        <v>10</v>
      </c>
      <c r="I100198" s="3">
        <v>45095</v>
      </c>
      <c r="J100198" s="4">
        <v>23</v>
      </c>
      <c r="K100198" s="4">
        <v>30</v>
      </c>
      <c r="L100198" s="4">
        <v>41</v>
      </c>
    </row>
    <row r="100199" spans="1:12" x14ac:dyDescent="0.25">
      <c r="A100199">
        <v>1665788</v>
      </c>
      <c r="B100199">
        <v>34</v>
      </c>
      <c r="C100199">
        <v>8692</v>
      </c>
      <c r="D100199">
        <v>0</v>
      </c>
      <c r="E100199" t="s">
        <v>54810</v>
      </c>
      <c r="F100199">
        <v>1</v>
      </c>
      <c r="G100199" t="s">
        <v>10</v>
      </c>
      <c r="I100199" s="3">
        <v>45095</v>
      </c>
      <c r="J100199" s="4">
        <v>23</v>
      </c>
      <c r="K100199" s="4">
        <v>30</v>
      </c>
      <c r="L100199" s="4">
        <v>42</v>
      </c>
    </row>
    <row r="100200" spans="1:12" x14ac:dyDescent="0.25">
      <c r="A100200">
        <v>1665789</v>
      </c>
      <c r="B100200">
        <v>34</v>
      </c>
      <c r="C100200">
        <v>5813</v>
      </c>
      <c r="D100200">
        <v>77822</v>
      </c>
      <c r="E100200" t="s">
        <v>54810</v>
      </c>
      <c r="F100200">
        <v>1</v>
      </c>
      <c r="G100200" t="s">
        <v>10</v>
      </c>
      <c r="I100200" s="3">
        <v>45095</v>
      </c>
      <c r="J100200" s="4">
        <v>23</v>
      </c>
      <c r="K100200" s="4">
        <v>30</v>
      </c>
      <c r="L100200" s="4">
        <v>42</v>
      </c>
    </row>
    <row r="100201" spans="1:12" x14ac:dyDescent="0.25">
      <c r="A100201">
        <v>1665790</v>
      </c>
      <c r="B100201">
        <v>34</v>
      </c>
      <c r="C100201">
        <v>8420</v>
      </c>
      <c r="D100201">
        <v>0</v>
      </c>
      <c r="E100201" t="s">
        <v>54811</v>
      </c>
      <c r="F100201">
        <v>1</v>
      </c>
      <c r="G100201" t="s">
        <v>10</v>
      </c>
      <c r="I100201" s="3">
        <v>45095</v>
      </c>
      <c r="J100201" s="4">
        <v>23</v>
      </c>
      <c r="K100201" s="4">
        <v>30</v>
      </c>
      <c r="L100201" s="4">
        <v>43</v>
      </c>
    </row>
    <row r="100202" spans="1:12" x14ac:dyDescent="0.25">
      <c r="A100202">
        <v>1665791</v>
      </c>
      <c r="B100202">
        <v>34</v>
      </c>
      <c r="C100202">
        <v>11928</v>
      </c>
      <c r="D100202">
        <v>77824</v>
      </c>
      <c r="E100202" t="s">
        <v>54812</v>
      </c>
      <c r="F100202">
        <v>1</v>
      </c>
      <c r="G100202" t="s">
        <v>10</v>
      </c>
      <c r="I100202" s="3">
        <v>45095</v>
      </c>
      <c r="J100202" s="4">
        <v>23</v>
      </c>
      <c r="K100202" s="4">
        <v>30</v>
      </c>
      <c r="L100202" s="4">
        <v>44</v>
      </c>
    </row>
    <row r="100203" spans="1:12" x14ac:dyDescent="0.25">
      <c r="A100203">
        <v>1665792</v>
      </c>
      <c r="B100203">
        <v>34</v>
      </c>
      <c r="C100203">
        <v>19280</v>
      </c>
      <c r="D100203">
        <v>0</v>
      </c>
      <c r="E100203" t="s">
        <v>54812</v>
      </c>
      <c r="F100203">
        <v>1</v>
      </c>
      <c r="G100203" t="s">
        <v>10</v>
      </c>
      <c r="I100203" s="3">
        <v>45095</v>
      </c>
      <c r="J100203" s="4">
        <v>23</v>
      </c>
      <c r="K100203" s="4">
        <v>30</v>
      </c>
      <c r="L100203" s="4">
        <v>44</v>
      </c>
    </row>
    <row r="100204" spans="1:12" x14ac:dyDescent="0.25">
      <c r="A100204">
        <v>1665793</v>
      </c>
      <c r="B100204">
        <v>34</v>
      </c>
      <c r="C100204">
        <v>9171</v>
      </c>
      <c r="D100204">
        <v>0</v>
      </c>
      <c r="E100204" t="s">
        <v>54812</v>
      </c>
      <c r="F100204">
        <v>1</v>
      </c>
      <c r="G100204" t="s">
        <v>10</v>
      </c>
      <c r="I100204" s="3">
        <v>45095</v>
      </c>
      <c r="J100204" s="4">
        <v>23</v>
      </c>
      <c r="K100204" s="4">
        <v>30</v>
      </c>
      <c r="L100204" s="4">
        <v>44</v>
      </c>
    </row>
    <row r="100205" spans="1:12" x14ac:dyDescent="0.25">
      <c r="A100205">
        <v>1665794</v>
      </c>
      <c r="B100205">
        <v>34</v>
      </c>
      <c r="C100205">
        <v>14650</v>
      </c>
      <c r="D100205">
        <v>77827</v>
      </c>
      <c r="E100205" t="s">
        <v>54813</v>
      </c>
      <c r="F100205">
        <v>1</v>
      </c>
      <c r="G100205" t="s">
        <v>10</v>
      </c>
      <c r="I100205" s="3">
        <v>45095</v>
      </c>
      <c r="J100205" s="4">
        <v>23</v>
      </c>
      <c r="K100205" s="4">
        <v>30</v>
      </c>
      <c r="L100205" s="4">
        <v>45</v>
      </c>
    </row>
    <row r="100206" spans="1:12" x14ac:dyDescent="0.25">
      <c r="A100206">
        <v>1665795</v>
      </c>
      <c r="B100206">
        <v>34</v>
      </c>
      <c r="C100206">
        <v>10887</v>
      </c>
      <c r="D100206">
        <v>77823</v>
      </c>
      <c r="E100206" t="s">
        <v>54813</v>
      </c>
      <c r="F100206">
        <v>1</v>
      </c>
      <c r="G100206" t="s">
        <v>10</v>
      </c>
      <c r="I100206" s="3">
        <v>45095</v>
      </c>
      <c r="J100206" s="4">
        <v>23</v>
      </c>
      <c r="K100206" s="4">
        <v>30</v>
      </c>
      <c r="L100206" s="4">
        <v>45</v>
      </c>
    </row>
    <row r="100207" spans="1:12" x14ac:dyDescent="0.25">
      <c r="A100207">
        <v>1665796</v>
      </c>
      <c r="B100207">
        <v>34</v>
      </c>
      <c r="C100207">
        <v>20275</v>
      </c>
      <c r="D100207">
        <v>0</v>
      </c>
      <c r="E100207" t="s">
        <v>54813</v>
      </c>
      <c r="F100207">
        <v>1</v>
      </c>
      <c r="G100207" t="s">
        <v>10</v>
      </c>
      <c r="I100207" s="3">
        <v>45095</v>
      </c>
      <c r="J100207" s="4">
        <v>23</v>
      </c>
      <c r="K100207" s="4">
        <v>30</v>
      </c>
      <c r="L100207" s="4">
        <v>45</v>
      </c>
    </row>
    <row r="100208" spans="1:12" x14ac:dyDescent="0.25">
      <c r="A100208">
        <v>1665797</v>
      </c>
      <c r="B100208">
        <v>40</v>
      </c>
      <c r="C100208">
        <v>16461</v>
      </c>
      <c r="D100208">
        <v>0</v>
      </c>
      <c r="E100208" t="s">
        <v>54813</v>
      </c>
      <c r="F100208">
        <v>1</v>
      </c>
      <c r="G100208" t="s">
        <v>10</v>
      </c>
      <c r="I100208" s="3">
        <v>45095</v>
      </c>
      <c r="J100208" s="4">
        <v>23</v>
      </c>
      <c r="K100208" s="4">
        <v>30</v>
      </c>
      <c r="L100208" s="4">
        <v>45</v>
      </c>
    </row>
    <row r="100209" spans="1:12" x14ac:dyDescent="0.25">
      <c r="A100209">
        <v>1665798</v>
      </c>
      <c r="B100209">
        <v>34</v>
      </c>
      <c r="C100209">
        <v>5561</v>
      </c>
      <c r="D100209">
        <v>0</v>
      </c>
      <c r="E100209" t="s">
        <v>54814</v>
      </c>
      <c r="F100209">
        <v>1</v>
      </c>
      <c r="G100209" t="s">
        <v>10</v>
      </c>
      <c r="I100209" s="3">
        <v>45095</v>
      </c>
      <c r="J100209" s="4">
        <v>23</v>
      </c>
      <c r="K100209" s="4">
        <v>30</v>
      </c>
      <c r="L100209" s="4">
        <v>46</v>
      </c>
    </row>
    <row r="100210" spans="1:12" x14ac:dyDescent="0.25">
      <c r="A100210">
        <v>1665799</v>
      </c>
      <c r="B100210">
        <v>34</v>
      </c>
      <c r="C100210">
        <v>20274</v>
      </c>
      <c r="D100210">
        <v>0</v>
      </c>
      <c r="E100210" t="s">
        <v>54814</v>
      </c>
      <c r="F100210">
        <v>1</v>
      </c>
      <c r="G100210" t="s">
        <v>10</v>
      </c>
      <c r="I100210" s="3">
        <v>45095</v>
      </c>
      <c r="J100210" s="4">
        <v>23</v>
      </c>
      <c r="K100210" s="4">
        <v>30</v>
      </c>
      <c r="L100210" s="4">
        <v>46</v>
      </c>
    </row>
    <row r="100211" spans="1:12" x14ac:dyDescent="0.25">
      <c r="A100211">
        <v>1665800</v>
      </c>
      <c r="B100211">
        <v>34</v>
      </c>
      <c r="C100211">
        <v>8692</v>
      </c>
      <c r="D100211">
        <v>0</v>
      </c>
      <c r="E100211" t="s">
        <v>54815</v>
      </c>
      <c r="F100211">
        <v>1</v>
      </c>
      <c r="G100211" t="s">
        <v>10</v>
      </c>
      <c r="I100211" s="3">
        <v>45095</v>
      </c>
      <c r="J100211" s="4">
        <v>23</v>
      </c>
      <c r="K100211" s="4">
        <v>30</v>
      </c>
      <c r="L100211" s="4">
        <v>47</v>
      </c>
    </row>
    <row r="100212" spans="1:12" x14ac:dyDescent="0.25">
      <c r="A100212">
        <v>1665801</v>
      </c>
      <c r="B100212">
        <v>34</v>
      </c>
      <c r="C100212">
        <v>5813</v>
      </c>
      <c r="D100212">
        <v>77822</v>
      </c>
      <c r="E100212" t="s">
        <v>54815</v>
      </c>
      <c r="F100212">
        <v>1</v>
      </c>
      <c r="G100212" t="s">
        <v>10</v>
      </c>
      <c r="I100212" s="3">
        <v>45095</v>
      </c>
      <c r="J100212" s="4">
        <v>23</v>
      </c>
      <c r="K100212" s="4">
        <v>30</v>
      </c>
      <c r="L100212" s="4">
        <v>47</v>
      </c>
    </row>
    <row r="100213" spans="1:12" x14ac:dyDescent="0.25">
      <c r="A100213">
        <v>1665802</v>
      </c>
      <c r="B100213">
        <v>34</v>
      </c>
      <c r="C100213">
        <v>8420</v>
      </c>
      <c r="D100213">
        <v>0</v>
      </c>
      <c r="E100213" t="s">
        <v>54815</v>
      </c>
      <c r="F100213">
        <v>1</v>
      </c>
      <c r="G100213" t="s">
        <v>10</v>
      </c>
      <c r="I100213" s="3">
        <v>45095</v>
      </c>
      <c r="J100213" s="4">
        <v>23</v>
      </c>
      <c r="K100213" s="4">
        <v>30</v>
      </c>
      <c r="L100213" s="4">
        <v>47</v>
      </c>
    </row>
    <row r="100214" spans="1:12" x14ac:dyDescent="0.25">
      <c r="A100214">
        <v>1665803</v>
      </c>
      <c r="B100214">
        <v>34</v>
      </c>
      <c r="C100214">
        <v>11928</v>
      </c>
      <c r="D100214">
        <v>77824</v>
      </c>
      <c r="E100214" t="s">
        <v>54815</v>
      </c>
      <c r="F100214">
        <v>1</v>
      </c>
      <c r="G100214" t="s">
        <v>10</v>
      </c>
      <c r="I100214" s="3">
        <v>45095</v>
      </c>
      <c r="J100214" s="4">
        <v>23</v>
      </c>
      <c r="K100214" s="4">
        <v>30</v>
      </c>
      <c r="L100214" s="4">
        <v>47</v>
      </c>
    </row>
    <row r="100215" spans="1:12" x14ac:dyDescent="0.25">
      <c r="A100215">
        <v>1665804</v>
      </c>
      <c r="B100215">
        <v>34</v>
      </c>
      <c r="C100215">
        <v>19110</v>
      </c>
      <c r="D100215">
        <v>0</v>
      </c>
      <c r="E100215" t="s">
        <v>54816</v>
      </c>
      <c r="F100215">
        <v>1</v>
      </c>
      <c r="G100215" t="s">
        <v>10</v>
      </c>
      <c r="I100215" s="3">
        <v>45095</v>
      </c>
      <c r="J100215" s="4">
        <v>23</v>
      </c>
      <c r="K100215" s="4">
        <v>30</v>
      </c>
      <c r="L100215" s="4">
        <v>48</v>
      </c>
    </row>
    <row r="100216" spans="1:12" x14ac:dyDescent="0.25">
      <c r="A100216">
        <v>1665805</v>
      </c>
      <c r="B100216">
        <v>34</v>
      </c>
      <c r="C100216">
        <v>19280</v>
      </c>
      <c r="D100216">
        <v>0</v>
      </c>
      <c r="E100216" t="s">
        <v>54817</v>
      </c>
      <c r="F100216">
        <v>1</v>
      </c>
      <c r="G100216" t="s">
        <v>10</v>
      </c>
      <c r="I100216" s="3">
        <v>45095</v>
      </c>
      <c r="J100216" s="4">
        <v>23</v>
      </c>
      <c r="K100216" s="4">
        <v>30</v>
      </c>
      <c r="L100216" s="4">
        <v>49</v>
      </c>
    </row>
    <row r="100217" spans="1:12" x14ac:dyDescent="0.25">
      <c r="A100217">
        <v>1665806</v>
      </c>
      <c r="B100217">
        <v>34</v>
      </c>
      <c r="C100217">
        <v>9171</v>
      </c>
      <c r="D100217">
        <v>0</v>
      </c>
      <c r="E100217" t="s">
        <v>54817</v>
      </c>
      <c r="F100217">
        <v>1</v>
      </c>
      <c r="G100217" t="s">
        <v>10</v>
      </c>
      <c r="I100217" s="3">
        <v>45095</v>
      </c>
      <c r="J100217" s="4">
        <v>23</v>
      </c>
      <c r="K100217" s="4">
        <v>30</v>
      </c>
      <c r="L100217" s="4">
        <v>49</v>
      </c>
    </row>
    <row r="100218" spans="1:12" x14ac:dyDescent="0.25">
      <c r="A100218">
        <v>1665807</v>
      </c>
      <c r="B100218">
        <v>40</v>
      </c>
      <c r="C100218">
        <v>17693</v>
      </c>
      <c r="D100218">
        <v>77829</v>
      </c>
      <c r="E100218" t="s">
        <v>54818</v>
      </c>
      <c r="F100218">
        <v>1</v>
      </c>
      <c r="G100218" t="s">
        <v>10</v>
      </c>
      <c r="I100218" s="3">
        <v>45095</v>
      </c>
      <c r="J100218" s="4">
        <v>23</v>
      </c>
      <c r="K100218" s="4">
        <v>30</v>
      </c>
      <c r="L100218" s="4">
        <v>50</v>
      </c>
    </row>
    <row r="100219" spans="1:12" x14ac:dyDescent="0.25">
      <c r="A100219">
        <v>1665808</v>
      </c>
      <c r="B100219">
        <v>34</v>
      </c>
      <c r="C100219">
        <v>14650</v>
      </c>
      <c r="D100219">
        <v>77827</v>
      </c>
      <c r="E100219" t="s">
        <v>54818</v>
      </c>
      <c r="F100219">
        <v>1</v>
      </c>
      <c r="G100219" t="s">
        <v>10</v>
      </c>
      <c r="I100219" s="3">
        <v>45095</v>
      </c>
      <c r="J100219" s="4">
        <v>23</v>
      </c>
      <c r="K100219" s="4">
        <v>30</v>
      </c>
      <c r="L100219" s="4">
        <v>50</v>
      </c>
    </row>
    <row r="100220" spans="1:12" x14ac:dyDescent="0.25">
      <c r="A100220">
        <v>1665809</v>
      </c>
      <c r="B100220">
        <v>40</v>
      </c>
      <c r="C100220">
        <v>16461</v>
      </c>
      <c r="D100220">
        <v>0</v>
      </c>
      <c r="E100220" t="s">
        <v>54818</v>
      </c>
      <c r="F100220">
        <v>1</v>
      </c>
      <c r="G100220" t="s">
        <v>10</v>
      </c>
      <c r="I100220" s="3">
        <v>45095</v>
      </c>
      <c r="J100220" s="4">
        <v>23</v>
      </c>
      <c r="K100220" s="4">
        <v>30</v>
      </c>
      <c r="L100220" s="4">
        <v>50</v>
      </c>
    </row>
    <row r="100221" spans="1:12" x14ac:dyDescent="0.25">
      <c r="A100221">
        <v>1665810</v>
      </c>
      <c r="B100221">
        <v>34</v>
      </c>
      <c r="C100221">
        <v>20275</v>
      </c>
      <c r="D100221">
        <v>0</v>
      </c>
      <c r="E100221" t="s">
        <v>54818</v>
      </c>
      <c r="F100221">
        <v>1</v>
      </c>
      <c r="G100221" t="s">
        <v>10</v>
      </c>
      <c r="I100221" s="3">
        <v>45095</v>
      </c>
      <c r="J100221" s="4">
        <v>23</v>
      </c>
      <c r="K100221" s="4">
        <v>30</v>
      </c>
      <c r="L100221" s="4">
        <v>51</v>
      </c>
    </row>
    <row r="100222" spans="1:12" x14ac:dyDescent="0.25">
      <c r="A100222">
        <v>1665811</v>
      </c>
      <c r="B100222">
        <v>34</v>
      </c>
      <c r="C100222">
        <v>10887</v>
      </c>
      <c r="D100222">
        <v>77823</v>
      </c>
      <c r="E100222" t="s">
        <v>54819</v>
      </c>
      <c r="F100222">
        <v>1</v>
      </c>
      <c r="G100222" t="s">
        <v>10</v>
      </c>
      <c r="I100222" s="3">
        <v>45095</v>
      </c>
      <c r="J100222" s="4">
        <v>23</v>
      </c>
      <c r="K100222" s="4">
        <v>30</v>
      </c>
      <c r="L100222" s="4">
        <v>51</v>
      </c>
    </row>
    <row r="100223" spans="1:12" x14ac:dyDescent="0.25">
      <c r="A100223">
        <v>1665812</v>
      </c>
      <c r="B100223">
        <v>34</v>
      </c>
      <c r="C100223">
        <v>20274</v>
      </c>
      <c r="D100223">
        <v>0</v>
      </c>
      <c r="E100223" t="s">
        <v>54820</v>
      </c>
      <c r="F100223">
        <v>1</v>
      </c>
      <c r="G100223" t="s">
        <v>10</v>
      </c>
      <c r="I100223" s="3">
        <v>45095</v>
      </c>
      <c r="J100223" s="4">
        <v>23</v>
      </c>
      <c r="K100223" s="4">
        <v>30</v>
      </c>
      <c r="L100223" s="4">
        <v>52</v>
      </c>
    </row>
    <row r="100224" spans="1:12" x14ac:dyDescent="0.25">
      <c r="A100224">
        <v>1665813</v>
      </c>
      <c r="B100224">
        <v>34</v>
      </c>
      <c r="C100224">
        <v>5561</v>
      </c>
      <c r="D100224">
        <v>0</v>
      </c>
      <c r="E100224" t="s">
        <v>54820</v>
      </c>
      <c r="F100224">
        <v>1</v>
      </c>
      <c r="G100224" t="s">
        <v>10</v>
      </c>
      <c r="I100224" s="3">
        <v>45095</v>
      </c>
      <c r="J100224" s="4">
        <v>23</v>
      </c>
      <c r="K100224" s="4">
        <v>30</v>
      </c>
      <c r="L100224" s="4">
        <v>52</v>
      </c>
    </row>
    <row r="100225" spans="1:12" x14ac:dyDescent="0.25">
      <c r="A100225">
        <v>1665814</v>
      </c>
      <c r="B100225">
        <v>34</v>
      </c>
      <c r="C100225">
        <v>8420</v>
      </c>
      <c r="D100225">
        <v>0</v>
      </c>
      <c r="E100225" t="s">
        <v>54821</v>
      </c>
      <c r="F100225">
        <v>1</v>
      </c>
      <c r="G100225" t="s">
        <v>10</v>
      </c>
      <c r="I100225" s="3">
        <v>45095</v>
      </c>
      <c r="J100225" s="4">
        <v>23</v>
      </c>
      <c r="K100225" s="4">
        <v>30</v>
      </c>
      <c r="L100225" s="4">
        <v>53</v>
      </c>
    </row>
    <row r="100226" spans="1:12" x14ac:dyDescent="0.25">
      <c r="A100226">
        <v>1665815</v>
      </c>
      <c r="B100226">
        <v>34</v>
      </c>
      <c r="C100226">
        <v>11928</v>
      </c>
      <c r="D100226">
        <v>77824</v>
      </c>
      <c r="E100226" t="s">
        <v>54821</v>
      </c>
      <c r="F100226">
        <v>1</v>
      </c>
      <c r="G100226" t="s">
        <v>10</v>
      </c>
      <c r="I100226" s="3">
        <v>45095</v>
      </c>
      <c r="J100226" s="4">
        <v>23</v>
      </c>
      <c r="K100226" s="4">
        <v>30</v>
      </c>
      <c r="L100226" s="4">
        <v>53</v>
      </c>
    </row>
    <row r="100227" spans="1:12" x14ac:dyDescent="0.25">
      <c r="A100227">
        <v>1665816</v>
      </c>
      <c r="B100227">
        <v>34</v>
      </c>
      <c r="C100227">
        <v>8692</v>
      </c>
      <c r="D100227">
        <v>0</v>
      </c>
      <c r="E100227" t="s">
        <v>54821</v>
      </c>
      <c r="F100227">
        <v>1</v>
      </c>
      <c r="G100227" t="s">
        <v>10</v>
      </c>
      <c r="I100227" s="3">
        <v>45095</v>
      </c>
      <c r="J100227" s="4">
        <v>23</v>
      </c>
      <c r="K100227" s="4">
        <v>30</v>
      </c>
      <c r="L100227" s="4">
        <v>53</v>
      </c>
    </row>
    <row r="100228" spans="1:12" x14ac:dyDescent="0.25">
      <c r="A100228">
        <v>1665817</v>
      </c>
      <c r="B100228">
        <v>34</v>
      </c>
      <c r="C100228">
        <v>19110</v>
      </c>
      <c r="D100228">
        <v>0</v>
      </c>
      <c r="E100228" t="s">
        <v>54822</v>
      </c>
      <c r="F100228">
        <v>1</v>
      </c>
      <c r="G100228" t="s">
        <v>10</v>
      </c>
      <c r="I100228" s="3">
        <v>45095</v>
      </c>
      <c r="J100228" s="4">
        <v>23</v>
      </c>
      <c r="K100228" s="4">
        <v>30</v>
      </c>
      <c r="L100228" s="4">
        <v>54</v>
      </c>
    </row>
    <row r="100229" spans="1:12" x14ac:dyDescent="0.25">
      <c r="A100229">
        <v>1665818</v>
      </c>
      <c r="B100229">
        <v>34</v>
      </c>
      <c r="C100229">
        <v>19280</v>
      </c>
      <c r="D100229">
        <v>0</v>
      </c>
      <c r="E100229" t="s">
        <v>54823</v>
      </c>
      <c r="F100229">
        <v>1</v>
      </c>
      <c r="G100229" t="s">
        <v>10</v>
      </c>
      <c r="I100229" s="3">
        <v>45095</v>
      </c>
      <c r="J100229" s="4">
        <v>23</v>
      </c>
      <c r="K100229" s="4">
        <v>30</v>
      </c>
      <c r="L100229" s="4">
        <v>55</v>
      </c>
    </row>
    <row r="100230" spans="1:12" x14ac:dyDescent="0.25">
      <c r="A100230">
        <v>1665819</v>
      </c>
      <c r="B100230">
        <v>40</v>
      </c>
      <c r="C100230">
        <v>16461</v>
      </c>
      <c r="D100230">
        <v>0</v>
      </c>
      <c r="E100230" t="s">
        <v>54823</v>
      </c>
      <c r="F100230">
        <v>1</v>
      </c>
      <c r="G100230" t="s">
        <v>10</v>
      </c>
      <c r="I100230" s="3">
        <v>45095</v>
      </c>
      <c r="J100230" s="4">
        <v>23</v>
      </c>
      <c r="K100230" s="4">
        <v>30</v>
      </c>
      <c r="L100230" s="4">
        <v>55</v>
      </c>
    </row>
    <row r="100231" spans="1:12" x14ac:dyDescent="0.25">
      <c r="A100231">
        <v>1665820</v>
      </c>
      <c r="B100231">
        <v>34</v>
      </c>
      <c r="C100231">
        <v>9171</v>
      </c>
      <c r="D100231">
        <v>0</v>
      </c>
      <c r="E100231" t="s">
        <v>54824</v>
      </c>
      <c r="F100231">
        <v>1</v>
      </c>
      <c r="G100231" t="s">
        <v>10</v>
      </c>
      <c r="I100231" s="3">
        <v>45095</v>
      </c>
      <c r="J100231" s="4">
        <v>23</v>
      </c>
      <c r="K100231" s="4">
        <v>30</v>
      </c>
      <c r="L100231" s="4">
        <v>56</v>
      </c>
    </row>
    <row r="100232" spans="1:12" x14ac:dyDescent="0.25">
      <c r="A100232">
        <v>1665821</v>
      </c>
      <c r="B100232">
        <v>34</v>
      </c>
      <c r="C100232">
        <v>11928</v>
      </c>
      <c r="D100232">
        <v>77824</v>
      </c>
      <c r="E100232" t="s">
        <v>54825</v>
      </c>
      <c r="F100232">
        <v>1</v>
      </c>
      <c r="G100232" t="s">
        <v>10</v>
      </c>
      <c r="I100232" s="3">
        <v>45095</v>
      </c>
      <c r="J100232" s="4">
        <v>23</v>
      </c>
      <c r="K100232" s="4">
        <v>30</v>
      </c>
      <c r="L100232" s="4">
        <v>57</v>
      </c>
    </row>
    <row r="100233" spans="1:12" x14ac:dyDescent="0.25">
      <c r="A100233">
        <v>1665822</v>
      </c>
      <c r="B100233">
        <v>34</v>
      </c>
      <c r="C100233">
        <v>14845</v>
      </c>
      <c r="D100233">
        <v>0</v>
      </c>
      <c r="E100233" t="s">
        <v>54825</v>
      </c>
      <c r="F100233">
        <v>1</v>
      </c>
      <c r="G100233" t="s">
        <v>10</v>
      </c>
      <c r="I100233" s="3">
        <v>45095</v>
      </c>
      <c r="J100233" s="4">
        <v>23</v>
      </c>
      <c r="K100233" s="4">
        <v>30</v>
      </c>
      <c r="L100233" s="4">
        <v>57</v>
      </c>
    </row>
    <row r="100234" spans="1:12" x14ac:dyDescent="0.25">
      <c r="A100234">
        <v>1665823</v>
      </c>
      <c r="B100234">
        <v>34</v>
      </c>
      <c r="C100234">
        <v>14650</v>
      </c>
      <c r="D100234">
        <v>77827</v>
      </c>
      <c r="E100234" t="s">
        <v>54825</v>
      </c>
      <c r="F100234">
        <v>1</v>
      </c>
      <c r="G100234" t="s">
        <v>10</v>
      </c>
      <c r="I100234" s="3">
        <v>45095</v>
      </c>
      <c r="J100234" s="4">
        <v>23</v>
      </c>
      <c r="K100234" s="4">
        <v>30</v>
      </c>
      <c r="L100234" s="4">
        <v>57</v>
      </c>
    </row>
    <row r="100235" spans="1:12" x14ac:dyDescent="0.25">
      <c r="A100235">
        <v>1665824</v>
      </c>
      <c r="B100235">
        <v>40</v>
      </c>
      <c r="C100235">
        <v>17693</v>
      </c>
      <c r="D100235">
        <v>77829</v>
      </c>
      <c r="E100235" t="s">
        <v>54825</v>
      </c>
      <c r="F100235">
        <v>1</v>
      </c>
      <c r="G100235" t="s">
        <v>10</v>
      </c>
      <c r="I100235" s="3">
        <v>45095</v>
      </c>
      <c r="J100235" s="4">
        <v>23</v>
      </c>
      <c r="K100235" s="4">
        <v>30</v>
      </c>
      <c r="L100235" s="4">
        <v>57</v>
      </c>
    </row>
    <row r="100236" spans="1:12" x14ac:dyDescent="0.25">
      <c r="A100236">
        <v>1665825</v>
      </c>
      <c r="B100236">
        <v>34</v>
      </c>
      <c r="C100236">
        <v>10887</v>
      </c>
      <c r="D100236">
        <v>77823</v>
      </c>
      <c r="E100236" t="s">
        <v>54825</v>
      </c>
      <c r="F100236">
        <v>1</v>
      </c>
      <c r="G100236" t="s">
        <v>10</v>
      </c>
      <c r="I100236" s="3">
        <v>45095</v>
      </c>
      <c r="J100236" s="4">
        <v>23</v>
      </c>
      <c r="K100236" s="4">
        <v>30</v>
      </c>
      <c r="L100236" s="4">
        <v>57</v>
      </c>
    </row>
    <row r="100237" spans="1:12" x14ac:dyDescent="0.25">
      <c r="A100237">
        <v>1665826</v>
      </c>
      <c r="B100237">
        <v>34</v>
      </c>
      <c r="C100237">
        <v>5561</v>
      </c>
      <c r="D100237">
        <v>0</v>
      </c>
      <c r="E100237" t="s">
        <v>54825</v>
      </c>
      <c r="F100237">
        <v>1</v>
      </c>
      <c r="G100237" t="s">
        <v>10</v>
      </c>
      <c r="I100237" s="3">
        <v>45095</v>
      </c>
      <c r="J100237" s="4">
        <v>23</v>
      </c>
      <c r="K100237" s="4">
        <v>30</v>
      </c>
      <c r="L100237" s="4">
        <v>57</v>
      </c>
    </row>
    <row r="100238" spans="1:12" x14ac:dyDescent="0.25">
      <c r="A100238">
        <v>1665827</v>
      </c>
      <c r="B100238">
        <v>34</v>
      </c>
      <c r="C100238">
        <v>7840</v>
      </c>
      <c r="D100238">
        <v>77825</v>
      </c>
      <c r="E100238" t="s">
        <v>54826</v>
      </c>
      <c r="F100238">
        <v>1</v>
      </c>
      <c r="G100238" t="s">
        <v>10</v>
      </c>
      <c r="I100238" s="3">
        <v>45095</v>
      </c>
      <c r="J100238" s="4">
        <v>23</v>
      </c>
      <c r="K100238" s="4">
        <v>30</v>
      </c>
      <c r="L100238" s="4">
        <v>58</v>
      </c>
    </row>
    <row r="100239" spans="1:12" x14ac:dyDescent="0.25">
      <c r="A100239">
        <v>1665828</v>
      </c>
      <c r="B100239">
        <v>34</v>
      </c>
      <c r="C100239">
        <v>8420</v>
      </c>
      <c r="D100239">
        <v>0</v>
      </c>
      <c r="E100239" t="s">
        <v>54826</v>
      </c>
      <c r="F100239">
        <v>1</v>
      </c>
      <c r="G100239" t="s">
        <v>10</v>
      </c>
      <c r="I100239" s="3">
        <v>45095</v>
      </c>
      <c r="J100239" s="4">
        <v>23</v>
      </c>
      <c r="K100239" s="4">
        <v>30</v>
      </c>
      <c r="L100239" s="4">
        <v>58</v>
      </c>
    </row>
    <row r="100240" spans="1:12" x14ac:dyDescent="0.25">
      <c r="A100240">
        <v>1665829</v>
      </c>
      <c r="B100240">
        <v>34</v>
      </c>
      <c r="C100240">
        <v>8692</v>
      </c>
      <c r="D100240">
        <v>0</v>
      </c>
      <c r="E100240" t="s">
        <v>54826</v>
      </c>
      <c r="F100240">
        <v>1</v>
      </c>
      <c r="G100240" t="s">
        <v>10</v>
      </c>
      <c r="I100240" s="3">
        <v>45095</v>
      </c>
      <c r="J100240" s="4">
        <v>23</v>
      </c>
      <c r="K100240" s="4">
        <v>30</v>
      </c>
      <c r="L100240" s="4">
        <v>58</v>
      </c>
    </row>
    <row r="100241" spans="1:12" x14ac:dyDescent="0.25">
      <c r="A100241">
        <v>1665830</v>
      </c>
      <c r="B100241">
        <v>40</v>
      </c>
      <c r="C100241">
        <v>16461</v>
      </c>
      <c r="D100241">
        <v>0</v>
      </c>
      <c r="E100241" t="s">
        <v>54827</v>
      </c>
      <c r="F100241">
        <v>1</v>
      </c>
      <c r="G100241" t="s">
        <v>10</v>
      </c>
      <c r="I100241" s="3">
        <v>45095</v>
      </c>
      <c r="J100241" s="4">
        <v>23</v>
      </c>
      <c r="K100241" s="4">
        <v>31</v>
      </c>
      <c r="L100241" s="4">
        <v>0</v>
      </c>
    </row>
    <row r="100242" spans="1:12" x14ac:dyDescent="0.25">
      <c r="A100242">
        <v>1665831</v>
      </c>
      <c r="B100242">
        <v>34</v>
      </c>
      <c r="C100242">
        <v>20274</v>
      </c>
      <c r="D100242">
        <v>0</v>
      </c>
      <c r="E100242" t="s">
        <v>54827</v>
      </c>
      <c r="F100242">
        <v>1</v>
      </c>
      <c r="G100242" t="s">
        <v>10</v>
      </c>
      <c r="I100242" s="3">
        <v>45095</v>
      </c>
      <c r="J100242" s="4">
        <v>23</v>
      </c>
      <c r="K100242" s="4">
        <v>31</v>
      </c>
      <c r="L100242" s="4">
        <v>0</v>
      </c>
    </row>
    <row r="100243" spans="1:12" x14ac:dyDescent="0.25">
      <c r="A100243">
        <v>1665832</v>
      </c>
      <c r="B100243">
        <v>40</v>
      </c>
      <c r="C100243">
        <v>15526</v>
      </c>
      <c r="D100243">
        <v>0</v>
      </c>
      <c r="E100243" t="s">
        <v>54828</v>
      </c>
      <c r="F100243">
        <v>1</v>
      </c>
      <c r="G100243" t="s">
        <v>10</v>
      </c>
      <c r="I100243" s="3">
        <v>45095</v>
      </c>
      <c r="J100243" s="4">
        <v>23</v>
      </c>
      <c r="K100243" s="4">
        <v>31</v>
      </c>
      <c r="L100243" s="4">
        <v>2</v>
      </c>
    </row>
    <row r="100244" spans="1:12" x14ac:dyDescent="0.25">
      <c r="A100244">
        <v>1665833</v>
      </c>
      <c r="B100244">
        <v>34</v>
      </c>
      <c r="C100244">
        <v>11706</v>
      </c>
      <c r="D100244">
        <v>0</v>
      </c>
      <c r="E100244" t="s">
        <v>54828</v>
      </c>
      <c r="F100244">
        <v>1</v>
      </c>
      <c r="G100244" t="s">
        <v>10</v>
      </c>
      <c r="I100244" s="3">
        <v>45095</v>
      </c>
      <c r="J100244" s="4">
        <v>23</v>
      </c>
      <c r="K100244" s="4">
        <v>31</v>
      </c>
      <c r="L100244" s="4">
        <v>2</v>
      </c>
    </row>
    <row r="100245" spans="1:12" x14ac:dyDescent="0.25">
      <c r="A100245">
        <v>1665834</v>
      </c>
      <c r="B100245">
        <v>40</v>
      </c>
      <c r="C100245">
        <v>17693</v>
      </c>
      <c r="D100245">
        <v>77829</v>
      </c>
      <c r="E100245" t="s">
        <v>54829</v>
      </c>
      <c r="F100245">
        <v>1</v>
      </c>
      <c r="G100245" t="s">
        <v>10</v>
      </c>
      <c r="I100245" s="3">
        <v>45095</v>
      </c>
      <c r="J100245" s="4">
        <v>23</v>
      </c>
      <c r="K100245" s="4">
        <v>31</v>
      </c>
      <c r="L100245" s="4">
        <v>3</v>
      </c>
    </row>
    <row r="100246" spans="1:12" x14ac:dyDescent="0.25">
      <c r="A100246">
        <v>1665835</v>
      </c>
      <c r="B100246">
        <v>34</v>
      </c>
      <c r="C100246">
        <v>14845</v>
      </c>
      <c r="D100246">
        <v>0</v>
      </c>
      <c r="E100246" t="s">
        <v>54829</v>
      </c>
      <c r="F100246">
        <v>1</v>
      </c>
      <c r="G100246" t="s">
        <v>10</v>
      </c>
      <c r="I100246" s="3">
        <v>45095</v>
      </c>
      <c r="J100246" s="4">
        <v>23</v>
      </c>
      <c r="K100246" s="4">
        <v>31</v>
      </c>
      <c r="L100246" s="4">
        <v>3</v>
      </c>
    </row>
    <row r="100247" spans="1:12" x14ac:dyDescent="0.25">
      <c r="A100247">
        <v>1665836</v>
      </c>
      <c r="B100247">
        <v>34</v>
      </c>
      <c r="C100247">
        <v>14650</v>
      </c>
      <c r="D100247">
        <v>77827</v>
      </c>
      <c r="E100247" t="s">
        <v>54829</v>
      </c>
      <c r="F100247">
        <v>1</v>
      </c>
      <c r="G100247" t="s">
        <v>10</v>
      </c>
      <c r="I100247" s="3">
        <v>45095</v>
      </c>
      <c r="J100247" s="4">
        <v>23</v>
      </c>
      <c r="K100247" s="4">
        <v>31</v>
      </c>
      <c r="L100247" s="4">
        <v>3</v>
      </c>
    </row>
    <row r="100248" spans="1:12" x14ac:dyDescent="0.25">
      <c r="A100248">
        <v>1665837</v>
      </c>
      <c r="B100248">
        <v>40</v>
      </c>
      <c r="C100248">
        <v>18201</v>
      </c>
      <c r="D100248">
        <v>0</v>
      </c>
      <c r="E100248" t="s">
        <v>54830</v>
      </c>
      <c r="F100248">
        <v>1</v>
      </c>
      <c r="G100248" t="s">
        <v>10</v>
      </c>
      <c r="I100248" s="3">
        <v>45095</v>
      </c>
      <c r="J100248" s="4">
        <v>23</v>
      </c>
      <c r="K100248" s="4">
        <v>31</v>
      </c>
      <c r="L100248" s="4">
        <v>4</v>
      </c>
    </row>
    <row r="100249" spans="1:12" x14ac:dyDescent="0.25">
      <c r="A100249">
        <v>1665838</v>
      </c>
      <c r="B100249">
        <v>34</v>
      </c>
      <c r="C100249">
        <v>5561</v>
      </c>
      <c r="D100249">
        <v>0</v>
      </c>
      <c r="E100249" t="s">
        <v>54830</v>
      </c>
      <c r="F100249">
        <v>1</v>
      </c>
      <c r="G100249" t="s">
        <v>10</v>
      </c>
      <c r="I100249" s="3">
        <v>45095</v>
      </c>
      <c r="J100249" s="4">
        <v>23</v>
      </c>
      <c r="K100249" s="4">
        <v>31</v>
      </c>
      <c r="L100249" s="4">
        <v>4</v>
      </c>
    </row>
    <row r="100250" spans="1:12" x14ac:dyDescent="0.25">
      <c r="A100250">
        <v>1665839</v>
      </c>
      <c r="B100250">
        <v>34</v>
      </c>
      <c r="C100250">
        <v>20275</v>
      </c>
      <c r="D100250">
        <v>0</v>
      </c>
      <c r="E100250" t="s">
        <v>54830</v>
      </c>
      <c r="F100250">
        <v>1</v>
      </c>
      <c r="G100250" t="s">
        <v>10</v>
      </c>
      <c r="I100250" s="3">
        <v>45095</v>
      </c>
      <c r="J100250" s="4">
        <v>23</v>
      </c>
      <c r="K100250" s="4">
        <v>31</v>
      </c>
      <c r="L100250" s="4">
        <v>4</v>
      </c>
    </row>
    <row r="100251" spans="1:12" x14ac:dyDescent="0.25">
      <c r="A100251">
        <v>1665840</v>
      </c>
      <c r="B100251">
        <v>34</v>
      </c>
      <c r="C100251">
        <v>8420</v>
      </c>
      <c r="D100251">
        <v>0</v>
      </c>
      <c r="E100251" t="s">
        <v>54830</v>
      </c>
      <c r="F100251">
        <v>1</v>
      </c>
      <c r="G100251" t="s">
        <v>10</v>
      </c>
      <c r="I100251" s="3">
        <v>45095</v>
      </c>
      <c r="J100251" s="4">
        <v>23</v>
      </c>
      <c r="K100251" s="4">
        <v>31</v>
      </c>
      <c r="L100251" s="4">
        <v>4</v>
      </c>
    </row>
    <row r="100252" spans="1:12" x14ac:dyDescent="0.25">
      <c r="A100252">
        <v>1665841</v>
      </c>
      <c r="B100252">
        <v>40</v>
      </c>
      <c r="C100252">
        <v>16461</v>
      </c>
      <c r="D100252">
        <v>0</v>
      </c>
      <c r="E100252" t="s">
        <v>54830</v>
      </c>
      <c r="F100252">
        <v>1</v>
      </c>
      <c r="G100252" t="s">
        <v>10</v>
      </c>
      <c r="I100252" s="3">
        <v>45095</v>
      </c>
      <c r="J100252" s="4">
        <v>23</v>
      </c>
      <c r="K100252" s="4">
        <v>31</v>
      </c>
      <c r="L100252" s="4">
        <v>4</v>
      </c>
    </row>
    <row r="100253" spans="1:12" x14ac:dyDescent="0.25">
      <c r="A100253">
        <v>1665842</v>
      </c>
      <c r="B100253">
        <v>34</v>
      </c>
      <c r="C100253">
        <v>10887</v>
      </c>
      <c r="D100253">
        <v>77823</v>
      </c>
      <c r="E100253" t="s">
        <v>54831</v>
      </c>
      <c r="F100253">
        <v>1</v>
      </c>
      <c r="G100253" t="s">
        <v>10</v>
      </c>
      <c r="I100253" s="3">
        <v>45095</v>
      </c>
      <c r="J100253" s="4">
        <v>23</v>
      </c>
      <c r="K100253" s="4">
        <v>31</v>
      </c>
      <c r="L100253" s="4">
        <v>5</v>
      </c>
    </row>
    <row r="100254" spans="1:12" x14ac:dyDescent="0.25">
      <c r="A100254">
        <v>1665843</v>
      </c>
      <c r="B100254">
        <v>40</v>
      </c>
      <c r="C100254">
        <v>6630</v>
      </c>
      <c r="D100254">
        <v>0</v>
      </c>
      <c r="E100254" t="s">
        <v>54831</v>
      </c>
      <c r="F100254">
        <v>1</v>
      </c>
      <c r="G100254" t="s">
        <v>10</v>
      </c>
      <c r="I100254" s="3">
        <v>45095</v>
      </c>
      <c r="J100254" s="4">
        <v>23</v>
      </c>
      <c r="K100254" s="4">
        <v>31</v>
      </c>
      <c r="L100254" s="4">
        <v>5</v>
      </c>
    </row>
    <row r="100255" spans="1:12" x14ac:dyDescent="0.25">
      <c r="A100255">
        <v>1665844</v>
      </c>
      <c r="B100255">
        <v>34</v>
      </c>
      <c r="C100255">
        <v>8692</v>
      </c>
      <c r="D100255">
        <v>0</v>
      </c>
      <c r="E100255" t="s">
        <v>54832</v>
      </c>
      <c r="F100255">
        <v>1</v>
      </c>
      <c r="G100255" t="s">
        <v>10</v>
      </c>
      <c r="I100255" s="3">
        <v>45095</v>
      </c>
      <c r="J100255" s="4">
        <v>23</v>
      </c>
      <c r="K100255" s="4">
        <v>31</v>
      </c>
      <c r="L100255" s="4">
        <v>6</v>
      </c>
    </row>
    <row r="100256" spans="1:12" x14ac:dyDescent="0.25">
      <c r="A100256">
        <v>1665845</v>
      </c>
      <c r="B100256">
        <v>34</v>
      </c>
      <c r="C100256">
        <v>11706</v>
      </c>
      <c r="D100256">
        <v>0</v>
      </c>
      <c r="E100256" t="s">
        <v>54833</v>
      </c>
      <c r="F100256">
        <v>1</v>
      </c>
      <c r="G100256" t="s">
        <v>10</v>
      </c>
      <c r="I100256" s="3">
        <v>45095</v>
      </c>
      <c r="J100256" s="4">
        <v>23</v>
      </c>
      <c r="K100256" s="4">
        <v>31</v>
      </c>
      <c r="L100256" s="4">
        <v>7</v>
      </c>
    </row>
    <row r="100257" spans="1:12" x14ac:dyDescent="0.25">
      <c r="A100257">
        <v>1665846</v>
      </c>
      <c r="B100257">
        <v>34</v>
      </c>
      <c r="C100257">
        <v>19110</v>
      </c>
      <c r="D100257">
        <v>77833</v>
      </c>
      <c r="E100257" t="s">
        <v>54833</v>
      </c>
      <c r="F100257">
        <v>1</v>
      </c>
      <c r="G100257" t="s">
        <v>10</v>
      </c>
      <c r="I100257" s="3">
        <v>45095</v>
      </c>
      <c r="J100257" s="4">
        <v>23</v>
      </c>
      <c r="K100257" s="4">
        <v>31</v>
      </c>
      <c r="L100257" s="4">
        <v>7</v>
      </c>
    </row>
    <row r="100258" spans="1:12" x14ac:dyDescent="0.25">
      <c r="A100258">
        <v>1665847</v>
      </c>
      <c r="B100258">
        <v>40</v>
      </c>
      <c r="C100258">
        <v>17693</v>
      </c>
      <c r="D100258">
        <v>77829</v>
      </c>
      <c r="E100258" t="s">
        <v>54833</v>
      </c>
      <c r="F100258">
        <v>1</v>
      </c>
      <c r="G100258" t="s">
        <v>10</v>
      </c>
      <c r="I100258" s="3">
        <v>45095</v>
      </c>
      <c r="J100258" s="4">
        <v>23</v>
      </c>
      <c r="K100258" s="4">
        <v>31</v>
      </c>
      <c r="L100258" s="4">
        <v>8</v>
      </c>
    </row>
    <row r="100259" spans="1:12" x14ac:dyDescent="0.25">
      <c r="A100259">
        <v>1665848</v>
      </c>
      <c r="B100259">
        <v>34</v>
      </c>
      <c r="C100259">
        <v>14650</v>
      </c>
      <c r="D100259">
        <v>77827</v>
      </c>
      <c r="E100259" t="s">
        <v>54834</v>
      </c>
      <c r="F100259">
        <v>1</v>
      </c>
      <c r="G100259" t="s">
        <v>10</v>
      </c>
      <c r="I100259" s="3">
        <v>45095</v>
      </c>
      <c r="J100259" s="4">
        <v>23</v>
      </c>
      <c r="K100259" s="4">
        <v>31</v>
      </c>
      <c r="L100259" s="4">
        <v>8</v>
      </c>
    </row>
    <row r="100260" spans="1:12" x14ac:dyDescent="0.25">
      <c r="A100260">
        <v>1665849</v>
      </c>
      <c r="B100260">
        <v>40</v>
      </c>
      <c r="C100260">
        <v>18201</v>
      </c>
      <c r="D100260">
        <v>0</v>
      </c>
      <c r="E100260" t="s">
        <v>54834</v>
      </c>
      <c r="F100260">
        <v>1</v>
      </c>
      <c r="G100260" t="s">
        <v>10</v>
      </c>
      <c r="I100260" s="3">
        <v>45095</v>
      </c>
      <c r="J100260" s="4">
        <v>23</v>
      </c>
      <c r="K100260" s="4">
        <v>31</v>
      </c>
      <c r="L100260" s="4">
        <v>8</v>
      </c>
    </row>
    <row r="100261" spans="1:12" x14ac:dyDescent="0.25">
      <c r="A100261">
        <v>1665850</v>
      </c>
      <c r="B100261">
        <v>34</v>
      </c>
      <c r="C100261">
        <v>14845</v>
      </c>
      <c r="D100261">
        <v>0</v>
      </c>
      <c r="E100261" t="s">
        <v>54834</v>
      </c>
      <c r="F100261">
        <v>1</v>
      </c>
      <c r="G100261" t="s">
        <v>10</v>
      </c>
      <c r="I100261" s="3">
        <v>45095</v>
      </c>
      <c r="J100261" s="4">
        <v>23</v>
      </c>
      <c r="K100261" s="4">
        <v>31</v>
      </c>
      <c r="L100261" s="4">
        <v>9</v>
      </c>
    </row>
    <row r="100262" spans="1:12" x14ac:dyDescent="0.25">
      <c r="A100262">
        <v>1665851</v>
      </c>
      <c r="B100262">
        <v>34</v>
      </c>
      <c r="C100262">
        <v>5561</v>
      </c>
      <c r="D100262">
        <v>0</v>
      </c>
      <c r="E100262" t="s">
        <v>54835</v>
      </c>
      <c r="F100262">
        <v>1</v>
      </c>
      <c r="G100262" t="s">
        <v>10</v>
      </c>
      <c r="I100262" s="3">
        <v>45095</v>
      </c>
      <c r="J100262" s="4">
        <v>23</v>
      </c>
      <c r="K100262" s="4">
        <v>31</v>
      </c>
      <c r="L100262" s="4">
        <v>9</v>
      </c>
    </row>
    <row r="100263" spans="1:12" x14ac:dyDescent="0.25">
      <c r="A100263">
        <v>1665852</v>
      </c>
      <c r="B100263">
        <v>40</v>
      </c>
      <c r="C100263">
        <v>16461</v>
      </c>
      <c r="D100263">
        <v>0</v>
      </c>
      <c r="E100263" t="s">
        <v>54835</v>
      </c>
      <c r="F100263">
        <v>1</v>
      </c>
      <c r="G100263" t="s">
        <v>10</v>
      </c>
      <c r="I100263" s="3">
        <v>45095</v>
      </c>
      <c r="J100263" s="4">
        <v>23</v>
      </c>
      <c r="K100263" s="4">
        <v>31</v>
      </c>
      <c r="L100263" s="4">
        <v>9</v>
      </c>
    </row>
    <row r="100264" spans="1:12" x14ac:dyDescent="0.25">
      <c r="A100264">
        <v>1665853</v>
      </c>
      <c r="B100264">
        <v>40</v>
      </c>
      <c r="C100264">
        <v>6630</v>
      </c>
      <c r="D100264">
        <v>0</v>
      </c>
      <c r="E100264" t="s">
        <v>54835</v>
      </c>
      <c r="F100264">
        <v>1</v>
      </c>
      <c r="G100264" t="s">
        <v>10</v>
      </c>
      <c r="I100264" s="3">
        <v>45095</v>
      </c>
      <c r="J100264" s="4">
        <v>23</v>
      </c>
      <c r="K100264" s="4">
        <v>31</v>
      </c>
      <c r="L100264" s="4">
        <v>9</v>
      </c>
    </row>
    <row r="100265" spans="1:12" x14ac:dyDescent="0.25">
      <c r="A100265">
        <v>1665854</v>
      </c>
      <c r="B100265">
        <v>34</v>
      </c>
      <c r="C100265">
        <v>8692</v>
      </c>
      <c r="D100265">
        <v>0</v>
      </c>
      <c r="E100265" t="s">
        <v>54836</v>
      </c>
      <c r="F100265">
        <v>1</v>
      </c>
      <c r="G100265" t="s">
        <v>10</v>
      </c>
      <c r="I100265" s="3">
        <v>45095</v>
      </c>
      <c r="J100265" s="4">
        <v>23</v>
      </c>
      <c r="K100265" s="4">
        <v>31</v>
      </c>
      <c r="L100265" s="4">
        <v>11</v>
      </c>
    </row>
    <row r="100266" spans="1:12" x14ac:dyDescent="0.25">
      <c r="A100266">
        <v>1665855</v>
      </c>
      <c r="B100266">
        <v>34</v>
      </c>
      <c r="C100266">
        <v>11706</v>
      </c>
      <c r="D100266">
        <v>0</v>
      </c>
      <c r="E100266" t="s">
        <v>54836</v>
      </c>
      <c r="F100266">
        <v>1</v>
      </c>
      <c r="G100266" t="s">
        <v>10</v>
      </c>
      <c r="I100266" s="3">
        <v>45095</v>
      </c>
      <c r="J100266" s="4">
        <v>23</v>
      </c>
      <c r="K100266" s="4">
        <v>31</v>
      </c>
      <c r="L100266" s="4">
        <v>11</v>
      </c>
    </row>
    <row r="100267" spans="1:12" x14ac:dyDescent="0.25">
      <c r="A100267">
        <v>1665856</v>
      </c>
      <c r="B100267">
        <v>34</v>
      </c>
      <c r="C100267">
        <v>7840</v>
      </c>
      <c r="D100267">
        <v>77825</v>
      </c>
      <c r="E100267" t="s">
        <v>54837</v>
      </c>
      <c r="F100267">
        <v>1</v>
      </c>
      <c r="G100267" t="s">
        <v>10</v>
      </c>
      <c r="I100267" s="3">
        <v>45095</v>
      </c>
      <c r="J100267" s="4">
        <v>23</v>
      </c>
      <c r="K100267" s="4">
        <v>31</v>
      </c>
      <c r="L100267" s="4">
        <v>12</v>
      </c>
    </row>
    <row r="100268" spans="1:12" x14ac:dyDescent="0.25">
      <c r="A100268">
        <v>1665857</v>
      </c>
      <c r="B100268">
        <v>34</v>
      </c>
      <c r="C100268">
        <v>19110</v>
      </c>
      <c r="D100268">
        <v>77833</v>
      </c>
      <c r="E100268" t="s">
        <v>54837</v>
      </c>
      <c r="F100268">
        <v>1</v>
      </c>
      <c r="G100268" t="s">
        <v>10</v>
      </c>
      <c r="I100268" s="3">
        <v>45095</v>
      </c>
      <c r="J100268" s="4">
        <v>23</v>
      </c>
      <c r="K100268" s="4">
        <v>31</v>
      </c>
      <c r="L100268" s="4">
        <v>12</v>
      </c>
    </row>
    <row r="100269" spans="1:12" x14ac:dyDescent="0.25">
      <c r="A100269">
        <v>1665858</v>
      </c>
      <c r="B100269">
        <v>34</v>
      </c>
      <c r="C100269">
        <v>14650</v>
      </c>
      <c r="D100269">
        <v>77827</v>
      </c>
      <c r="E100269" t="s">
        <v>54837</v>
      </c>
      <c r="F100269">
        <v>1</v>
      </c>
      <c r="G100269" t="s">
        <v>10</v>
      </c>
      <c r="I100269" s="3">
        <v>45095</v>
      </c>
      <c r="J100269" s="4">
        <v>23</v>
      </c>
      <c r="K100269" s="4">
        <v>31</v>
      </c>
      <c r="L100269" s="4">
        <v>12</v>
      </c>
    </row>
    <row r="100270" spans="1:12" x14ac:dyDescent="0.25">
      <c r="A100270">
        <v>1665859</v>
      </c>
      <c r="B100270">
        <v>40</v>
      </c>
      <c r="C100270">
        <v>17693</v>
      </c>
      <c r="D100270">
        <v>77829</v>
      </c>
      <c r="E100270" t="s">
        <v>54838</v>
      </c>
      <c r="F100270">
        <v>1</v>
      </c>
      <c r="G100270" t="s">
        <v>10</v>
      </c>
      <c r="I100270" s="3">
        <v>45095</v>
      </c>
      <c r="J100270" s="4">
        <v>23</v>
      </c>
      <c r="K100270" s="4">
        <v>31</v>
      </c>
      <c r="L100270" s="4">
        <v>13</v>
      </c>
    </row>
    <row r="100271" spans="1:12" x14ac:dyDescent="0.25">
      <c r="A100271">
        <v>1665860</v>
      </c>
      <c r="B100271">
        <v>34</v>
      </c>
      <c r="C100271">
        <v>9171</v>
      </c>
      <c r="D100271">
        <v>77834</v>
      </c>
      <c r="E100271" t="s">
        <v>54838</v>
      </c>
      <c r="F100271">
        <v>1</v>
      </c>
      <c r="G100271" t="s">
        <v>10</v>
      </c>
      <c r="I100271" s="3">
        <v>45095</v>
      </c>
      <c r="J100271" s="4">
        <v>23</v>
      </c>
      <c r="K100271" s="4">
        <v>31</v>
      </c>
      <c r="L100271" s="4">
        <v>13</v>
      </c>
    </row>
    <row r="100272" spans="1:12" x14ac:dyDescent="0.25">
      <c r="A100272">
        <v>1665861</v>
      </c>
      <c r="B100272">
        <v>40</v>
      </c>
      <c r="C100272">
        <v>18201</v>
      </c>
      <c r="D100272">
        <v>0</v>
      </c>
      <c r="E100272" t="s">
        <v>54838</v>
      </c>
      <c r="F100272">
        <v>1</v>
      </c>
      <c r="G100272" t="s">
        <v>10</v>
      </c>
      <c r="I100272" s="3">
        <v>45095</v>
      </c>
      <c r="J100272" s="4">
        <v>23</v>
      </c>
      <c r="K100272" s="4">
        <v>31</v>
      </c>
      <c r="L100272" s="4">
        <v>13</v>
      </c>
    </row>
    <row r="100273" spans="1:12" x14ac:dyDescent="0.25">
      <c r="A100273">
        <v>1665862</v>
      </c>
      <c r="B100273">
        <v>34</v>
      </c>
      <c r="C100273">
        <v>14845</v>
      </c>
      <c r="D100273">
        <v>0</v>
      </c>
      <c r="E100273" t="s">
        <v>54839</v>
      </c>
      <c r="F100273">
        <v>1</v>
      </c>
      <c r="G100273" t="s">
        <v>10</v>
      </c>
      <c r="I100273" s="3">
        <v>45095</v>
      </c>
      <c r="J100273" s="4">
        <v>23</v>
      </c>
      <c r="K100273" s="4">
        <v>31</v>
      </c>
      <c r="L100273" s="4">
        <v>14</v>
      </c>
    </row>
    <row r="100274" spans="1:12" x14ac:dyDescent="0.25">
      <c r="A100274">
        <v>1665863</v>
      </c>
      <c r="B100274">
        <v>40</v>
      </c>
      <c r="C100274">
        <v>6630</v>
      </c>
      <c r="D100274">
        <v>0</v>
      </c>
      <c r="E100274" t="s">
        <v>54839</v>
      </c>
      <c r="F100274">
        <v>1</v>
      </c>
      <c r="G100274" t="s">
        <v>10</v>
      </c>
      <c r="I100274" s="3">
        <v>45095</v>
      </c>
      <c r="J100274" s="4">
        <v>23</v>
      </c>
      <c r="K100274" s="4">
        <v>31</v>
      </c>
      <c r="L100274" s="4">
        <v>14</v>
      </c>
    </row>
    <row r="100275" spans="1:12" x14ac:dyDescent="0.25">
      <c r="A100275">
        <v>1665864</v>
      </c>
      <c r="B100275">
        <v>40</v>
      </c>
      <c r="C100275">
        <v>16461</v>
      </c>
      <c r="D100275">
        <v>0</v>
      </c>
      <c r="E100275" t="s">
        <v>54839</v>
      </c>
      <c r="F100275">
        <v>1</v>
      </c>
      <c r="G100275" t="s">
        <v>10</v>
      </c>
      <c r="I100275" s="3">
        <v>45095</v>
      </c>
      <c r="J100275" s="4">
        <v>23</v>
      </c>
      <c r="K100275" s="4">
        <v>31</v>
      </c>
      <c r="L100275" s="4">
        <v>14</v>
      </c>
    </row>
    <row r="100276" spans="1:12" x14ac:dyDescent="0.25">
      <c r="A100276">
        <v>1665865</v>
      </c>
      <c r="B100276">
        <v>34</v>
      </c>
      <c r="C100276">
        <v>20275</v>
      </c>
      <c r="D100276">
        <v>0</v>
      </c>
      <c r="E100276" t="s">
        <v>54840</v>
      </c>
      <c r="F100276">
        <v>1</v>
      </c>
      <c r="G100276" t="s">
        <v>10</v>
      </c>
      <c r="I100276" s="3">
        <v>45095</v>
      </c>
      <c r="J100276" s="4">
        <v>23</v>
      </c>
      <c r="K100276" s="4">
        <v>31</v>
      </c>
      <c r="L100276" s="4">
        <v>15</v>
      </c>
    </row>
    <row r="100277" spans="1:12" x14ac:dyDescent="0.25">
      <c r="A100277">
        <v>1665866</v>
      </c>
      <c r="B100277">
        <v>34</v>
      </c>
      <c r="C100277">
        <v>11706</v>
      </c>
      <c r="D100277">
        <v>0</v>
      </c>
      <c r="E100277" t="s">
        <v>54841</v>
      </c>
      <c r="F100277">
        <v>1</v>
      </c>
      <c r="G100277" t="s">
        <v>10</v>
      </c>
      <c r="I100277" s="3">
        <v>45095</v>
      </c>
      <c r="J100277" s="4">
        <v>23</v>
      </c>
      <c r="K100277" s="4">
        <v>31</v>
      </c>
      <c r="L100277" s="4">
        <v>16</v>
      </c>
    </row>
    <row r="100278" spans="1:12" x14ac:dyDescent="0.25">
      <c r="A100278">
        <v>1665867</v>
      </c>
      <c r="B100278">
        <v>34</v>
      </c>
      <c r="C100278">
        <v>7840</v>
      </c>
      <c r="D100278">
        <v>77825</v>
      </c>
      <c r="E100278" t="s">
        <v>54842</v>
      </c>
      <c r="F100278">
        <v>1</v>
      </c>
      <c r="G100278" t="s">
        <v>10</v>
      </c>
      <c r="I100278" s="3">
        <v>45095</v>
      </c>
      <c r="J100278" s="4">
        <v>23</v>
      </c>
      <c r="K100278" s="4">
        <v>31</v>
      </c>
      <c r="L100278" s="4">
        <v>17</v>
      </c>
    </row>
    <row r="100279" spans="1:12" x14ac:dyDescent="0.25">
      <c r="A100279">
        <v>1665868</v>
      </c>
      <c r="B100279">
        <v>34</v>
      </c>
      <c r="C100279">
        <v>19110</v>
      </c>
      <c r="D100279">
        <v>77833</v>
      </c>
      <c r="E100279" t="s">
        <v>54843</v>
      </c>
      <c r="F100279">
        <v>1</v>
      </c>
      <c r="G100279" t="s">
        <v>10</v>
      </c>
      <c r="I100279" s="3">
        <v>45095</v>
      </c>
      <c r="J100279" s="4">
        <v>23</v>
      </c>
      <c r="K100279" s="4">
        <v>31</v>
      </c>
      <c r="L100279" s="4">
        <v>18</v>
      </c>
    </row>
    <row r="100280" spans="1:12" x14ac:dyDescent="0.25">
      <c r="A100280">
        <v>1665869</v>
      </c>
      <c r="B100280">
        <v>40</v>
      </c>
      <c r="C100280">
        <v>18201</v>
      </c>
      <c r="D100280">
        <v>0</v>
      </c>
      <c r="E100280" t="s">
        <v>54843</v>
      </c>
      <c r="F100280">
        <v>1</v>
      </c>
      <c r="G100280" t="s">
        <v>10</v>
      </c>
      <c r="I100280" s="3">
        <v>45095</v>
      </c>
      <c r="J100280" s="4">
        <v>23</v>
      </c>
      <c r="K100280" s="4">
        <v>31</v>
      </c>
      <c r="L100280" s="4">
        <v>18</v>
      </c>
    </row>
    <row r="100281" spans="1:12" x14ac:dyDescent="0.25">
      <c r="A100281">
        <v>1665870</v>
      </c>
      <c r="B100281">
        <v>40</v>
      </c>
      <c r="C100281">
        <v>6630</v>
      </c>
      <c r="D100281">
        <v>0</v>
      </c>
      <c r="E100281" t="s">
        <v>54843</v>
      </c>
      <c r="F100281">
        <v>1</v>
      </c>
      <c r="G100281" t="s">
        <v>10</v>
      </c>
      <c r="I100281" s="3">
        <v>45095</v>
      </c>
      <c r="J100281" s="4">
        <v>23</v>
      </c>
      <c r="K100281" s="4">
        <v>31</v>
      </c>
      <c r="L100281" s="4">
        <v>18</v>
      </c>
    </row>
    <row r="100282" spans="1:12" x14ac:dyDescent="0.25">
      <c r="A100282">
        <v>1665871</v>
      </c>
      <c r="B100282">
        <v>34</v>
      </c>
      <c r="C100282">
        <v>8692</v>
      </c>
      <c r="D100282">
        <v>0</v>
      </c>
      <c r="E100282" t="s">
        <v>54843</v>
      </c>
      <c r="F100282">
        <v>1</v>
      </c>
      <c r="G100282" t="s">
        <v>10</v>
      </c>
      <c r="I100282" s="3">
        <v>45095</v>
      </c>
      <c r="J100282" s="4">
        <v>23</v>
      </c>
      <c r="K100282" s="4">
        <v>31</v>
      </c>
      <c r="L100282" s="4">
        <v>18</v>
      </c>
    </row>
    <row r="100283" spans="1:12" x14ac:dyDescent="0.25">
      <c r="A100283">
        <v>1665872</v>
      </c>
      <c r="B100283">
        <v>40</v>
      </c>
      <c r="C100283">
        <v>16461</v>
      </c>
      <c r="D100283">
        <v>77826</v>
      </c>
      <c r="E100283" t="s">
        <v>54844</v>
      </c>
      <c r="F100283">
        <v>1</v>
      </c>
      <c r="G100283" t="s">
        <v>10</v>
      </c>
      <c r="I100283" s="3">
        <v>45095</v>
      </c>
      <c r="J100283" s="4">
        <v>23</v>
      </c>
      <c r="K100283" s="4">
        <v>31</v>
      </c>
      <c r="L100283" s="4">
        <v>19</v>
      </c>
    </row>
    <row r="100284" spans="1:12" x14ac:dyDescent="0.25">
      <c r="A100284">
        <v>1665873</v>
      </c>
      <c r="B100284">
        <v>34</v>
      </c>
      <c r="C100284">
        <v>9171</v>
      </c>
      <c r="D100284">
        <v>77834</v>
      </c>
      <c r="E100284" t="s">
        <v>54844</v>
      </c>
      <c r="F100284">
        <v>1</v>
      </c>
      <c r="G100284" t="s">
        <v>10</v>
      </c>
      <c r="I100284" s="3">
        <v>45095</v>
      </c>
      <c r="J100284" s="4">
        <v>23</v>
      </c>
      <c r="K100284" s="4">
        <v>31</v>
      </c>
      <c r="L100284" s="4">
        <v>19</v>
      </c>
    </row>
    <row r="100285" spans="1:12" x14ac:dyDescent="0.25">
      <c r="A100285">
        <v>1665874</v>
      </c>
      <c r="B100285">
        <v>34</v>
      </c>
      <c r="C100285">
        <v>20274</v>
      </c>
      <c r="D100285">
        <v>77836</v>
      </c>
      <c r="E100285" t="s">
        <v>54844</v>
      </c>
      <c r="F100285">
        <v>1</v>
      </c>
      <c r="G100285" t="s">
        <v>10</v>
      </c>
      <c r="I100285" s="3">
        <v>45095</v>
      </c>
      <c r="J100285" s="4">
        <v>23</v>
      </c>
      <c r="K100285" s="4">
        <v>31</v>
      </c>
      <c r="L100285" s="4">
        <v>19</v>
      </c>
    </row>
    <row r="100286" spans="1:12" x14ac:dyDescent="0.25">
      <c r="A100286">
        <v>1665875</v>
      </c>
      <c r="B100286">
        <v>34</v>
      </c>
      <c r="C100286">
        <v>20275</v>
      </c>
      <c r="D100286">
        <v>0</v>
      </c>
      <c r="E100286" t="s">
        <v>54845</v>
      </c>
      <c r="F100286">
        <v>1</v>
      </c>
      <c r="G100286" t="s">
        <v>10</v>
      </c>
      <c r="I100286" s="3">
        <v>45095</v>
      </c>
      <c r="J100286" s="4">
        <v>23</v>
      </c>
      <c r="K100286" s="4">
        <v>31</v>
      </c>
      <c r="L100286" s="4">
        <v>21</v>
      </c>
    </row>
    <row r="100287" spans="1:12" x14ac:dyDescent="0.25">
      <c r="A100287">
        <v>1665876</v>
      </c>
      <c r="B100287">
        <v>34</v>
      </c>
      <c r="C100287">
        <v>11706</v>
      </c>
      <c r="D100287">
        <v>0</v>
      </c>
      <c r="E100287" t="s">
        <v>54845</v>
      </c>
      <c r="F100287">
        <v>1</v>
      </c>
      <c r="G100287" t="s">
        <v>10</v>
      </c>
      <c r="I100287" s="3">
        <v>45095</v>
      </c>
      <c r="J100287" s="4">
        <v>23</v>
      </c>
      <c r="K100287" s="4">
        <v>31</v>
      </c>
      <c r="L100287" s="4">
        <v>21</v>
      </c>
    </row>
    <row r="100288" spans="1:12" x14ac:dyDescent="0.25">
      <c r="A100288">
        <v>1665877</v>
      </c>
      <c r="B100288">
        <v>40</v>
      </c>
      <c r="C100288">
        <v>17693</v>
      </c>
      <c r="D100288">
        <v>77829</v>
      </c>
      <c r="E100288" t="s">
        <v>54845</v>
      </c>
      <c r="F100288">
        <v>1</v>
      </c>
      <c r="G100288" t="s">
        <v>10</v>
      </c>
      <c r="I100288" s="3">
        <v>45095</v>
      </c>
      <c r="J100288" s="4">
        <v>23</v>
      </c>
      <c r="K100288" s="4">
        <v>31</v>
      </c>
      <c r="L100288" s="4">
        <v>21</v>
      </c>
    </row>
    <row r="100289" spans="1:12" x14ac:dyDescent="0.25">
      <c r="A100289">
        <v>1665878</v>
      </c>
      <c r="B100289">
        <v>34</v>
      </c>
      <c r="C100289">
        <v>14650</v>
      </c>
      <c r="D100289">
        <v>77827</v>
      </c>
      <c r="E100289" t="s">
        <v>54845</v>
      </c>
      <c r="F100289">
        <v>1</v>
      </c>
      <c r="G100289" t="s">
        <v>10</v>
      </c>
      <c r="I100289" s="3">
        <v>45095</v>
      </c>
      <c r="J100289" s="4">
        <v>23</v>
      </c>
      <c r="K100289" s="4">
        <v>31</v>
      </c>
      <c r="L100289" s="4">
        <v>21</v>
      </c>
    </row>
    <row r="100290" spans="1:12" x14ac:dyDescent="0.25">
      <c r="A100290">
        <v>1665879</v>
      </c>
      <c r="B100290">
        <v>40</v>
      </c>
      <c r="C100290">
        <v>18201</v>
      </c>
      <c r="D100290">
        <v>0</v>
      </c>
      <c r="E100290" t="s">
        <v>54846</v>
      </c>
      <c r="F100290">
        <v>1</v>
      </c>
      <c r="G100290" t="s">
        <v>10</v>
      </c>
      <c r="I100290" s="3">
        <v>45095</v>
      </c>
      <c r="J100290" s="4">
        <v>23</v>
      </c>
      <c r="K100290" s="4">
        <v>31</v>
      </c>
      <c r="L100290" s="4">
        <v>22</v>
      </c>
    </row>
    <row r="100291" spans="1:12" x14ac:dyDescent="0.25">
      <c r="A100291">
        <v>1665880</v>
      </c>
      <c r="B100291">
        <v>34</v>
      </c>
      <c r="C100291">
        <v>14845</v>
      </c>
      <c r="D100291">
        <v>0</v>
      </c>
      <c r="E100291" t="s">
        <v>54846</v>
      </c>
      <c r="F100291">
        <v>1</v>
      </c>
      <c r="G100291" t="s">
        <v>10</v>
      </c>
      <c r="I100291" s="3">
        <v>45095</v>
      </c>
      <c r="J100291" s="4">
        <v>23</v>
      </c>
      <c r="K100291" s="4">
        <v>31</v>
      </c>
      <c r="L100291" s="4">
        <v>22</v>
      </c>
    </row>
    <row r="100292" spans="1:12" x14ac:dyDescent="0.25">
      <c r="A100292">
        <v>1665881</v>
      </c>
      <c r="B100292">
        <v>40</v>
      </c>
      <c r="C100292">
        <v>6630</v>
      </c>
      <c r="D100292">
        <v>0</v>
      </c>
      <c r="E100292" t="s">
        <v>54846</v>
      </c>
      <c r="F100292">
        <v>1</v>
      </c>
      <c r="G100292" t="s">
        <v>10</v>
      </c>
      <c r="I100292" s="3">
        <v>45095</v>
      </c>
      <c r="J100292" s="4">
        <v>23</v>
      </c>
      <c r="K100292" s="4">
        <v>31</v>
      </c>
      <c r="L100292" s="4">
        <v>22</v>
      </c>
    </row>
    <row r="100293" spans="1:12" x14ac:dyDescent="0.25">
      <c r="A100293">
        <v>1665882</v>
      </c>
      <c r="B100293">
        <v>34</v>
      </c>
      <c r="C100293">
        <v>19110</v>
      </c>
      <c r="D100293">
        <v>77833</v>
      </c>
      <c r="E100293" t="s">
        <v>54847</v>
      </c>
      <c r="F100293">
        <v>1</v>
      </c>
      <c r="G100293" t="s">
        <v>10</v>
      </c>
      <c r="I100293" s="3">
        <v>45095</v>
      </c>
      <c r="J100293" s="4">
        <v>23</v>
      </c>
      <c r="K100293" s="4">
        <v>31</v>
      </c>
      <c r="L100293" s="4">
        <v>23</v>
      </c>
    </row>
    <row r="100294" spans="1:12" x14ac:dyDescent="0.25">
      <c r="A100294">
        <v>1665883</v>
      </c>
      <c r="B100294">
        <v>40</v>
      </c>
      <c r="C100294">
        <v>16461</v>
      </c>
      <c r="D100294">
        <v>77826</v>
      </c>
      <c r="E100294" t="s">
        <v>54847</v>
      </c>
      <c r="F100294">
        <v>1</v>
      </c>
      <c r="G100294" t="s">
        <v>10</v>
      </c>
      <c r="I100294" s="3">
        <v>45095</v>
      </c>
      <c r="J100294" s="4">
        <v>23</v>
      </c>
      <c r="K100294" s="4">
        <v>31</v>
      </c>
      <c r="L100294" s="4">
        <v>23</v>
      </c>
    </row>
    <row r="100295" spans="1:12" x14ac:dyDescent="0.25">
      <c r="A100295">
        <v>1665884</v>
      </c>
      <c r="B100295">
        <v>34</v>
      </c>
      <c r="C100295">
        <v>19280</v>
      </c>
      <c r="D100295">
        <v>77835</v>
      </c>
      <c r="E100295" t="s">
        <v>54847</v>
      </c>
      <c r="F100295">
        <v>1</v>
      </c>
      <c r="G100295" t="s">
        <v>10</v>
      </c>
      <c r="I100295" s="3">
        <v>45095</v>
      </c>
      <c r="J100295" s="4">
        <v>23</v>
      </c>
      <c r="K100295" s="4">
        <v>31</v>
      </c>
      <c r="L100295" s="4">
        <v>23</v>
      </c>
    </row>
    <row r="100296" spans="1:12" x14ac:dyDescent="0.25">
      <c r="A100296">
        <v>1665885</v>
      </c>
      <c r="B100296">
        <v>34</v>
      </c>
      <c r="C100296">
        <v>20274</v>
      </c>
      <c r="D100296">
        <v>77836</v>
      </c>
      <c r="E100296" t="s">
        <v>54848</v>
      </c>
      <c r="F100296">
        <v>1</v>
      </c>
      <c r="G100296" t="s">
        <v>10</v>
      </c>
      <c r="I100296" s="3">
        <v>45095</v>
      </c>
      <c r="J100296" s="4">
        <v>23</v>
      </c>
      <c r="K100296" s="4">
        <v>31</v>
      </c>
      <c r="L100296" s="4">
        <v>24</v>
      </c>
    </row>
    <row r="100297" spans="1:12" x14ac:dyDescent="0.25">
      <c r="A100297">
        <v>1665886</v>
      </c>
      <c r="B100297">
        <v>34</v>
      </c>
      <c r="C100297">
        <v>7370</v>
      </c>
      <c r="D100297">
        <v>0</v>
      </c>
      <c r="E100297" t="s">
        <v>54848</v>
      </c>
      <c r="F100297">
        <v>1</v>
      </c>
      <c r="G100297" t="s">
        <v>10</v>
      </c>
      <c r="I100297" s="3">
        <v>45095</v>
      </c>
      <c r="J100297" s="4">
        <v>23</v>
      </c>
      <c r="K100297" s="4">
        <v>31</v>
      </c>
      <c r="L100297" s="4">
        <v>24</v>
      </c>
    </row>
    <row r="100298" spans="1:12" x14ac:dyDescent="0.25">
      <c r="A100298">
        <v>1665887</v>
      </c>
      <c r="B100298">
        <v>34</v>
      </c>
      <c r="C100298">
        <v>5561</v>
      </c>
      <c r="D100298">
        <v>77838</v>
      </c>
      <c r="E100298" t="s">
        <v>54849</v>
      </c>
      <c r="F100298">
        <v>1</v>
      </c>
      <c r="G100298" t="s">
        <v>10</v>
      </c>
      <c r="I100298" s="3">
        <v>45095</v>
      </c>
      <c r="J100298" s="4">
        <v>23</v>
      </c>
      <c r="K100298" s="4">
        <v>31</v>
      </c>
      <c r="L100298" s="4">
        <v>25</v>
      </c>
    </row>
    <row r="100299" spans="1:12" x14ac:dyDescent="0.25">
      <c r="A100299">
        <v>1665888</v>
      </c>
      <c r="B100299">
        <v>34</v>
      </c>
      <c r="C100299">
        <v>11706</v>
      </c>
      <c r="D100299">
        <v>0</v>
      </c>
      <c r="E100299" t="s">
        <v>54849</v>
      </c>
      <c r="F100299">
        <v>1</v>
      </c>
      <c r="G100299" t="s">
        <v>10</v>
      </c>
      <c r="I100299" s="3">
        <v>45095</v>
      </c>
      <c r="J100299" s="4">
        <v>23</v>
      </c>
      <c r="K100299" s="4">
        <v>31</v>
      </c>
      <c r="L100299" s="4">
        <v>25</v>
      </c>
    </row>
    <row r="100300" spans="1:12" x14ac:dyDescent="0.25">
      <c r="A100300">
        <v>1665889</v>
      </c>
      <c r="B100300">
        <v>34</v>
      </c>
      <c r="C100300">
        <v>9171</v>
      </c>
      <c r="D100300">
        <v>77834</v>
      </c>
      <c r="E100300" t="s">
        <v>54850</v>
      </c>
      <c r="F100300">
        <v>1</v>
      </c>
      <c r="G100300" t="s">
        <v>10</v>
      </c>
      <c r="I100300" s="3">
        <v>45095</v>
      </c>
      <c r="J100300" s="4">
        <v>23</v>
      </c>
      <c r="K100300" s="4">
        <v>31</v>
      </c>
      <c r="L100300" s="4">
        <v>26</v>
      </c>
    </row>
    <row r="100301" spans="1:12" x14ac:dyDescent="0.25">
      <c r="A100301">
        <v>1665890</v>
      </c>
      <c r="B100301">
        <v>34</v>
      </c>
      <c r="C100301">
        <v>14650</v>
      </c>
      <c r="D100301">
        <v>77827</v>
      </c>
      <c r="E100301" t="s">
        <v>54850</v>
      </c>
      <c r="F100301">
        <v>1</v>
      </c>
      <c r="G100301" t="s">
        <v>10</v>
      </c>
      <c r="I100301" s="3">
        <v>45095</v>
      </c>
      <c r="J100301" s="4">
        <v>23</v>
      </c>
      <c r="K100301" s="4">
        <v>31</v>
      </c>
      <c r="L100301" s="4">
        <v>26</v>
      </c>
    </row>
    <row r="100302" spans="1:12" x14ac:dyDescent="0.25">
      <c r="A100302">
        <v>1665891</v>
      </c>
      <c r="B100302">
        <v>40</v>
      </c>
      <c r="C100302">
        <v>18201</v>
      </c>
      <c r="D100302">
        <v>0</v>
      </c>
      <c r="E100302" t="s">
        <v>54850</v>
      </c>
      <c r="F100302">
        <v>1</v>
      </c>
      <c r="G100302" t="s">
        <v>10</v>
      </c>
      <c r="I100302" s="3">
        <v>45095</v>
      </c>
      <c r="J100302" s="4">
        <v>23</v>
      </c>
      <c r="K100302" s="4">
        <v>31</v>
      </c>
      <c r="L100302" s="4">
        <v>26</v>
      </c>
    </row>
    <row r="100303" spans="1:12" x14ac:dyDescent="0.25">
      <c r="A100303">
        <v>1665892</v>
      </c>
      <c r="B100303">
        <v>40</v>
      </c>
      <c r="C100303">
        <v>17693</v>
      </c>
      <c r="D100303">
        <v>77829</v>
      </c>
      <c r="E100303" t="s">
        <v>54851</v>
      </c>
      <c r="F100303">
        <v>1</v>
      </c>
      <c r="G100303" t="s">
        <v>10</v>
      </c>
      <c r="I100303" s="3">
        <v>45095</v>
      </c>
      <c r="J100303" s="4">
        <v>23</v>
      </c>
      <c r="K100303" s="4">
        <v>31</v>
      </c>
      <c r="L100303" s="4">
        <v>27</v>
      </c>
    </row>
    <row r="100304" spans="1:12" x14ac:dyDescent="0.25">
      <c r="A100304">
        <v>1665893</v>
      </c>
      <c r="B100304">
        <v>34</v>
      </c>
      <c r="C100304">
        <v>17591</v>
      </c>
      <c r="D100304">
        <v>77828</v>
      </c>
      <c r="E100304" t="s">
        <v>54851</v>
      </c>
      <c r="F100304">
        <v>1</v>
      </c>
      <c r="G100304" t="s">
        <v>10</v>
      </c>
      <c r="I100304" s="3">
        <v>45095</v>
      </c>
      <c r="J100304" s="4">
        <v>23</v>
      </c>
      <c r="K100304" s="4">
        <v>31</v>
      </c>
      <c r="L100304" s="4">
        <v>27</v>
      </c>
    </row>
    <row r="100305" spans="1:12" x14ac:dyDescent="0.25">
      <c r="A100305">
        <v>1665894</v>
      </c>
      <c r="B100305">
        <v>34</v>
      </c>
      <c r="C100305">
        <v>7840</v>
      </c>
      <c r="D100305">
        <v>77825</v>
      </c>
      <c r="E100305" t="s">
        <v>54851</v>
      </c>
      <c r="F100305">
        <v>1</v>
      </c>
      <c r="G100305" t="s">
        <v>10</v>
      </c>
      <c r="I100305" s="3">
        <v>45095</v>
      </c>
      <c r="J100305" s="4">
        <v>23</v>
      </c>
      <c r="K100305" s="4">
        <v>31</v>
      </c>
      <c r="L100305" s="4">
        <v>27</v>
      </c>
    </row>
    <row r="100306" spans="1:12" x14ac:dyDescent="0.25">
      <c r="A100306">
        <v>1665895</v>
      </c>
      <c r="B100306">
        <v>40</v>
      </c>
      <c r="C100306">
        <v>6630</v>
      </c>
      <c r="D100306">
        <v>0</v>
      </c>
      <c r="E100306" t="s">
        <v>54851</v>
      </c>
      <c r="F100306">
        <v>1</v>
      </c>
      <c r="G100306" t="s">
        <v>10</v>
      </c>
      <c r="I100306" s="3">
        <v>45095</v>
      </c>
      <c r="J100306" s="4">
        <v>23</v>
      </c>
      <c r="K100306" s="4">
        <v>31</v>
      </c>
      <c r="L100306" s="4">
        <v>27</v>
      </c>
    </row>
    <row r="100307" spans="1:12" x14ac:dyDescent="0.25">
      <c r="A100307">
        <v>1665896</v>
      </c>
      <c r="B100307">
        <v>34</v>
      </c>
      <c r="C100307">
        <v>8420</v>
      </c>
      <c r="D100307">
        <v>77837</v>
      </c>
      <c r="E100307" t="s">
        <v>54852</v>
      </c>
      <c r="F100307">
        <v>1</v>
      </c>
      <c r="G100307" t="s">
        <v>10</v>
      </c>
      <c r="I100307" s="3">
        <v>45095</v>
      </c>
      <c r="J100307" s="4">
        <v>23</v>
      </c>
      <c r="K100307" s="4">
        <v>31</v>
      </c>
      <c r="L100307" s="4">
        <v>28</v>
      </c>
    </row>
    <row r="100308" spans="1:12" x14ac:dyDescent="0.25">
      <c r="A100308">
        <v>1665897</v>
      </c>
      <c r="B100308">
        <v>34</v>
      </c>
      <c r="C100308">
        <v>14845</v>
      </c>
      <c r="D100308">
        <v>0</v>
      </c>
      <c r="E100308" t="s">
        <v>54852</v>
      </c>
      <c r="F100308">
        <v>1</v>
      </c>
      <c r="G100308" t="s">
        <v>10</v>
      </c>
      <c r="I100308" s="3">
        <v>45095</v>
      </c>
      <c r="J100308" s="4">
        <v>23</v>
      </c>
      <c r="K100308" s="4">
        <v>31</v>
      </c>
      <c r="L100308" s="4">
        <v>28</v>
      </c>
    </row>
    <row r="100309" spans="1:12" x14ac:dyDescent="0.25">
      <c r="A100309">
        <v>1665898</v>
      </c>
      <c r="B100309">
        <v>34</v>
      </c>
      <c r="C100309">
        <v>19110</v>
      </c>
      <c r="D100309">
        <v>77833</v>
      </c>
      <c r="E100309" t="s">
        <v>54852</v>
      </c>
      <c r="F100309">
        <v>1</v>
      </c>
      <c r="G100309" t="s">
        <v>10</v>
      </c>
      <c r="I100309" s="3">
        <v>45095</v>
      </c>
      <c r="J100309" s="4">
        <v>23</v>
      </c>
      <c r="K100309" s="4">
        <v>31</v>
      </c>
      <c r="L100309" s="4">
        <v>28</v>
      </c>
    </row>
    <row r="100310" spans="1:12" x14ac:dyDescent="0.25">
      <c r="A100310">
        <v>1665899</v>
      </c>
      <c r="B100310">
        <v>40</v>
      </c>
      <c r="C100310">
        <v>16461</v>
      </c>
      <c r="D100310">
        <v>77826</v>
      </c>
      <c r="E100310" t="s">
        <v>54853</v>
      </c>
      <c r="F100310">
        <v>1</v>
      </c>
      <c r="G100310" t="s">
        <v>10</v>
      </c>
      <c r="I100310" s="3">
        <v>45095</v>
      </c>
      <c r="J100310" s="4">
        <v>23</v>
      </c>
      <c r="K100310" s="4">
        <v>31</v>
      </c>
      <c r="L100310" s="4">
        <v>30</v>
      </c>
    </row>
    <row r="100311" spans="1:12" x14ac:dyDescent="0.25">
      <c r="A100311">
        <v>1665900</v>
      </c>
      <c r="B100311">
        <v>34</v>
      </c>
      <c r="C100311">
        <v>11706</v>
      </c>
      <c r="D100311">
        <v>0</v>
      </c>
      <c r="E100311" t="s">
        <v>54854</v>
      </c>
      <c r="F100311">
        <v>1</v>
      </c>
      <c r="G100311" t="s">
        <v>10</v>
      </c>
      <c r="I100311" s="3">
        <v>45095</v>
      </c>
      <c r="J100311" s="4">
        <v>23</v>
      </c>
      <c r="K100311" s="4">
        <v>31</v>
      </c>
      <c r="L100311" s="4">
        <v>31</v>
      </c>
    </row>
    <row r="100312" spans="1:12" x14ac:dyDescent="0.25">
      <c r="A100312">
        <v>1665901</v>
      </c>
      <c r="B100312">
        <v>34</v>
      </c>
      <c r="C100312">
        <v>19280</v>
      </c>
      <c r="D100312">
        <v>77835</v>
      </c>
      <c r="E100312" t="s">
        <v>54854</v>
      </c>
      <c r="F100312">
        <v>1</v>
      </c>
      <c r="G100312" t="s">
        <v>10</v>
      </c>
      <c r="I100312" s="3">
        <v>45095</v>
      </c>
      <c r="J100312" s="4">
        <v>23</v>
      </c>
      <c r="K100312" s="4">
        <v>31</v>
      </c>
      <c r="L100312" s="4">
        <v>31</v>
      </c>
    </row>
    <row r="100313" spans="1:12" x14ac:dyDescent="0.25">
      <c r="A100313">
        <v>1665902</v>
      </c>
      <c r="B100313">
        <v>34</v>
      </c>
      <c r="C100313">
        <v>20274</v>
      </c>
      <c r="D100313">
        <v>77836</v>
      </c>
      <c r="E100313" t="s">
        <v>54854</v>
      </c>
      <c r="F100313">
        <v>1</v>
      </c>
      <c r="G100313" t="s">
        <v>10</v>
      </c>
      <c r="I100313" s="3">
        <v>45095</v>
      </c>
      <c r="J100313" s="4">
        <v>23</v>
      </c>
      <c r="K100313" s="4">
        <v>31</v>
      </c>
      <c r="L100313" s="4">
        <v>31</v>
      </c>
    </row>
    <row r="100314" spans="1:12" x14ac:dyDescent="0.25">
      <c r="A100314">
        <v>1665903</v>
      </c>
      <c r="B100314">
        <v>34</v>
      </c>
      <c r="C100314">
        <v>5561</v>
      </c>
      <c r="D100314">
        <v>77838</v>
      </c>
      <c r="E100314" t="s">
        <v>54854</v>
      </c>
      <c r="F100314">
        <v>1</v>
      </c>
      <c r="G100314" t="s">
        <v>10</v>
      </c>
      <c r="I100314" s="3">
        <v>45095</v>
      </c>
      <c r="J100314" s="4">
        <v>23</v>
      </c>
      <c r="K100314" s="4">
        <v>31</v>
      </c>
      <c r="L100314" s="4">
        <v>32</v>
      </c>
    </row>
    <row r="100315" spans="1:12" x14ac:dyDescent="0.25">
      <c r="A100315">
        <v>1665904</v>
      </c>
      <c r="B100315">
        <v>34</v>
      </c>
      <c r="C100315">
        <v>9171</v>
      </c>
      <c r="D100315">
        <v>77834</v>
      </c>
      <c r="E100315" t="s">
        <v>54855</v>
      </c>
      <c r="F100315">
        <v>1</v>
      </c>
      <c r="G100315" t="s">
        <v>10</v>
      </c>
      <c r="I100315" s="3">
        <v>45095</v>
      </c>
      <c r="J100315" s="4">
        <v>23</v>
      </c>
      <c r="K100315" s="4">
        <v>31</v>
      </c>
      <c r="L100315" s="4">
        <v>32</v>
      </c>
    </row>
    <row r="100316" spans="1:12" x14ac:dyDescent="0.25">
      <c r="A100316">
        <v>1665905</v>
      </c>
      <c r="B100316">
        <v>40</v>
      </c>
      <c r="C100316">
        <v>18201</v>
      </c>
      <c r="D100316">
        <v>0</v>
      </c>
      <c r="E100316" t="s">
        <v>54855</v>
      </c>
      <c r="F100316">
        <v>1</v>
      </c>
      <c r="G100316" t="s">
        <v>10</v>
      </c>
      <c r="I100316" s="3">
        <v>45095</v>
      </c>
      <c r="J100316" s="4">
        <v>23</v>
      </c>
      <c r="K100316" s="4">
        <v>31</v>
      </c>
      <c r="L100316" s="4">
        <v>32</v>
      </c>
    </row>
    <row r="100317" spans="1:12" x14ac:dyDescent="0.25">
      <c r="A100317">
        <v>1665906</v>
      </c>
      <c r="B100317">
        <v>40</v>
      </c>
      <c r="C100317">
        <v>6630</v>
      </c>
      <c r="D100317">
        <v>0</v>
      </c>
      <c r="E100317" t="s">
        <v>54856</v>
      </c>
      <c r="F100317">
        <v>1</v>
      </c>
      <c r="G100317" t="s">
        <v>10</v>
      </c>
      <c r="I100317" s="3">
        <v>45095</v>
      </c>
      <c r="J100317" s="4">
        <v>23</v>
      </c>
      <c r="K100317" s="4">
        <v>31</v>
      </c>
      <c r="L100317" s="4">
        <v>33</v>
      </c>
    </row>
    <row r="100318" spans="1:12" x14ac:dyDescent="0.25">
      <c r="A100318">
        <v>1665907</v>
      </c>
      <c r="B100318">
        <v>40</v>
      </c>
      <c r="C100318">
        <v>17693</v>
      </c>
      <c r="D100318">
        <v>77829</v>
      </c>
      <c r="E100318" t="s">
        <v>54856</v>
      </c>
      <c r="F100318">
        <v>1</v>
      </c>
      <c r="G100318" t="s">
        <v>10</v>
      </c>
      <c r="I100318" s="3">
        <v>45095</v>
      </c>
      <c r="J100318" s="4">
        <v>23</v>
      </c>
      <c r="K100318" s="4">
        <v>31</v>
      </c>
      <c r="L100318" s="4">
        <v>33</v>
      </c>
    </row>
    <row r="100319" spans="1:12" x14ac:dyDescent="0.25">
      <c r="A100319">
        <v>1665908</v>
      </c>
      <c r="B100319">
        <v>40</v>
      </c>
      <c r="C100319">
        <v>16461</v>
      </c>
      <c r="D100319">
        <v>77826</v>
      </c>
      <c r="E100319" t="s">
        <v>54857</v>
      </c>
      <c r="F100319">
        <v>1</v>
      </c>
      <c r="G100319" t="s">
        <v>10</v>
      </c>
      <c r="I100319" s="3">
        <v>45095</v>
      </c>
      <c r="J100319" s="4">
        <v>23</v>
      </c>
      <c r="K100319" s="4">
        <v>31</v>
      </c>
      <c r="L100319" s="4">
        <v>34</v>
      </c>
    </row>
    <row r="100320" spans="1:12" x14ac:dyDescent="0.25">
      <c r="A100320">
        <v>1665909</v>
      </c>
      <c r="B100320">
        <v>34</v>
      </c>
      <c r="C100320">
        <v>19110</v>
      </c>
      <c r="D100320">
        <v>77833</v>
      </c>
      <c r="E100320" t="s">
        <v>54857</v>
      </c>
      <c r="F100320">
        <v>1</v>
      </c>
      <c r="G100320" t="s">
        <v>10</v>
      </c>
      <c r="I100320" s="3">
        <v>45095</v>
      </c>
      <c r="J100320" s="4">
        <v>23</v>
      </c>
      <c r="K100320" s="4">
        <v>31</v>
      </c>
      <c r="L100320" s="4">
        <v>34</v>
      </c>
    </row>
    <row r="100321" spans="1:12" x14ac:dyDescent="0.25">
      <c r="A100321">
        <v>1665910</v>
      </c>
      <c r="B100321">
        <v>34</v>
      </c>
      <c r="C100321">
        <v>8420</v>
      </c>
      <c r="D100321">
        <v>77837</v>
      </c>
      <c r="E100321" t="s">
        <v>54857</v>
      </c>
      <c r="F100321">
        <v>1</v>
      </c>
      <c r="G100321" t="s">
        <v>10</v>
      </c>
      <c r="I100321" s="3">
        <v>45095</v>
      </c>
      <c r="J100321" s="4">
        <v>23</v>
      </c>
      <c r="K100321" s="4">
        <v>31</v>
      </c>
      <c r="L100321" s="4">
        <v>34</v>
      </c>
    </row>
    <row r="100322" spans="1:12" x14ac:dyDescent="0.25">
      <c r="A100322">
        <v>1665911</v>
      </c>
      <c r="B100322">
        <v>34</v>
      </c>
      <c r="C100322">
        <v>7840</v>
      </c>
      <c r="D100322">
        <v>77825</v>
      </c>
      <c r="E100322" t="s">
        <v>54858</v>
      </c>
      <c r="F100322">
        <v>1</v>
      </c>
      <c r="G100322" t="s">
        <v>10</v>
      </c>
      <c r="I100322" s="3">
        <v>45095</v>
      </c>
      <c r="J100322" s="4">
        <v>23</v>
      </c>
      <c r="K100322" s="4">
        <v>31</v>
      </c>
      <c r="L100322" s="4">
        <v>35</v>
      </c>
    </row>
    <row r="100323" spans="1:12" x14ac:dyDescent="0.25">
      <c r="A100323">
        <v>1665912</v>
      </c>
      <c r="B100323">
        <v>34</v>
      </c>
      <c r="C100323">
        <v>7370</v>
      </c>
      <c r="D100323">
        <v>0</v>
      </c>
      <c r="E100323" t="s">
        <v>54858</v>
      </c>
      <c r="F100323">
        <v>1</v>
      </c>
      <c r="G100323" t="s">
        <v>10</v>
      </c>
      <c r="I100323" s="3">
        <v>45095</v>
      </c>
      <c r="J100323" s="4">
        <v>23</v>
      </c>
      <c r="K100323" s="4">
        <v>31</v>
      </c>
      <c r="L100323" s="4">
        <v>35</v>
      </c>
    </row>
    <row r="100324" spans="1:12" x14ac:dyDescent="0.25">
      <c r="A100324">
        <v>1665913</v>
      </c>
      <c r="B100324">
        <v>34</v>
      </c>
      <c r="C100324">
        <v>19280</v>
      </c>
      <c r="D100324">
        <v>77835</v>
      </c>
      <c r="E100324" t="s">
        <v>54859</v>
      </c>
      <c r="F100324">
        <v>1</v>
      </c>
      <c r="G100324" t="s">
        <v>10</v>
      </c>
      <c r="I100324" s="3">
        <v>45095</v>
      </c>
      <c r="J100324" s="4">
        <v>23</v>
      </c>
      <c r="K100324" s="4">
        <v>31</v>
      </c>
      <c r="L100324" s="4">
        <v>36</v>
      </c>
    </row>
    <row r="100325" spans="1:12" x14ac:dyDescent="0.25">
      <c r="A100325">
        <v>1665914</v>
      </c>
      <c r="B100325">
        <v>34</v>
      </c>
      <c r="C100325">
        <v>5561</v>
      </c>
      <c r="D100325">
        <v>77838</v>
      </c>
      <c r="E100325" t="s">
        <v>54859</v>
      </c>
      <c r="F100325">
        <v>1</v>
      </c>
      <c r="G100325" t="s">
        <v>10</v>
      </c>
      <c r="I100325" s="3">
        <v>45095</v>
      </c>
      <c r="J100325" s="4">
        <v>23</v>
      </c>
      <c r="K100325" s="4">
        <v>31</v>
      </c>
      <c r="L100325" s="4">
        <v>36</v>
      </c>
    </row>
    <row r="100326" spans="1:12" x14ac:dyDescent="0.25">
      <c r="A100326">
        <v>1665915</v>
      </c>
      <c r="B100326">
        <v>34</v>
      </c>
      <c r="C100326">
        <v>20274</v>
      </c>
      <c r="D100326">
        <v>77836</v>
      </c>
      <c r="E100326" t="s">
        <v>54859</v>
      </c>
      <c r="F100326">
        <v>1</v>
      </c>
      <c r="G100326" t="s">
        <v>10</v>
      </c>
      <c r="I100326" s="3">
        <v>45095</v>
      </c>
      <c r="J100326" s="4">
        <v>23</v>
      </c>
      <c r="K100326" s="4">
        <v>31</v>
      </c>
      <c r="L100326" s="4">
        <v>36</v>
      </c>
    </row>
    <row r="100327" spans="1:12" x14ac:dyDescent="0.25">
      <c r="A100327">
        <v>1665916</v>
      </c>
      <c r="B100327">
        <v>40</v>
      </c>
      <c r="C100327">
        <v>18201</v>
      </c>
      <c r="D100327">
        <v>0</v>
      </c>
      <c r="E100327" t="s">
        <v>54859</v>
      </c>
      <c r="F100327">
        <v>1</v>
      </c>
      <c r="G100327" t="s">
        <v>10</v>
      </c>
      <c r="I100327" s="3">
        <v>45095</v>
      </c>
      <c r="J100327" s="4">
        <v>23</v>
      </c>
      <c r="K100327" s="4">
        <v>31</v>
      </c>
      <c r="L100327" s="4">
        <v>37</v>
      </c>
    </row>
    <row r="100328" spans="1:12" x14ac:dyDescent="0.25">
      <c r="A100328">
        <v>1665917</v>
      </c>
      <c r="B100328">
        <v>34</v>
      </c>
      <c r="C100328">
        <v>9171</v>
      </c>
      <c r="D100328">
        <v>77834</v>
      </c>
      <c r="E100328" t="s">
        <v>54860</v>
      </c>
      <c r="F100328">
        <v>1</v>
      </c>
      <c r="G100328" t="s">
        <v>10</v>
      </c>
      <c r="I100328" s="3">
        <v>45095</v>
      </c>
      <c r="J100328" s="4">
        <v>23</v>
      </c>
      <c r="K100328" s="4">
        <v>31</v>
      </c>
      <c r="L100328" s="4">
        <v>37</v>
      </c>
    </row>
    <row r="100329" spans="1:12" x14ac:dyDescent="0.25">
      <c r="A100329">
        <v>1665918</v>
      </c>
      <c r="B100329">
        <v>40</v>
      </c>
      <c r="C100329">
        <v>10837</v>
      </c>
      <c r="D100329">
        <v>0</v>
      </c>
      <c r="E100329" t="s">
        <v>54860</v>
      </c>
      <c r="F100329">
        <v>1</v>
      </c>
      <c r="G100329" t="s">
        <v>10</v>
      </c>
      <c r="I100329" s="3">
        <v>45095</v>
      </c>
      <c r="J100329" s="4">
        <v>23</v>
      </c>
      <c r="K100329" s="4">
        <v>31</v>
      </c>
      <c r="L100329" s="4">
        <v>37</v>
      </c>
    </row>
    <row r="100330" spans="1:12" x14ac:dyDescent="0.25">
      <c r="A100330">
        <v>1665919</v>
      </c>
      <c r="B100330">
        <v>34</v>
      </c>
      <c r="C100330">
        <v>14845</v>
      </c>
      <c r="D100330">
        <v>0</v>
      </c>
      <c r="E100330" t="s">
        <v>54860</v>
      </c>
      <c r="F100330">
        <v>1</v>
      </c>
      <c r="G100330" t="s">
        <v>10</v>
      </c>
      <c r="I100330" s="3">
        <v>45095</v>
      </c>
      <c r="J100330" s="4">
        <v>23</v>
      </c>
      <c r="K100330" s="4">
        <v>31</v>
      </c>
      <c r="L100330" s="4">
        <v>37</v>
      </c>
    </row>
    <row r="100331" spans="1:12" x14ac:dyDescent="0.25">
      <c r="A100331">
        <v>1665920</v>
      </c>
      <c r="B100331">
        <v>40</v>
      </c>
      <c r="C100331">
        <v>6630</v>
      </c>
      <c r="D100331">
        <v>0</v>
      </c>
      <c r="E100331" t="s">
        <v>54861</v>
      </c>
      <c r="F100331">
        <v>1</v>
      </c>
      <c r="G100331" t="s">
        <v>10</v>
      </c>
      <c r="I100331" s="3">
        <v>45095</v>
      </c>
      <c r="J100331" s="4">
        <v>23</v>
      </c>
      <c r="K100331" s="4">
        <v>31</v>
      </c>
      <c r="L100331" s="4">
        <v>38</v>
      </c>
    </row>
    <row r="100332" spans="1:12" x14ac:dyDescent="0.25">
      <c r="A100332">
        <v>1665921</v>
      </c>
      <c r="B100332">
        <v>40</v>
      </c>
      <c r="C100332">
        <v>16461</v>
      </c>
      <c r="D100332">
        <v>77826</v>
      </c>
      <c r="E100332" t="s">
        <v>54861</v>
      </c>
      <c r="F100332">
        <v>1</v>
      </c>
      <c r="G100332" t="s">
        <v>10</v>
      </c>
      <c r="I100332" s="3">
        <v>45095</v>
      </c>
      <c r="J100332" s="4">
        <v>23</v>
      </c>
      <c r="K100332" s="4">
        <v>31</v>
      </c>
      <c r="L100332" s="4">
        <v>38</v>
      </c>
    </row>
    <row r="100333" spans="1:12" x14ac:dyDescent="0.25">
      <c r="A100333">
        <v>1665922</v>
      </c>
      <c r="B100333">
        <v>34</v>
      </c>
      <c r="C100333">
        <v>20275</v>
      </c>
      <c r="D100333">
        <v>77840</v>
      </c>
      <c r="E100333" t="s">
        <v>54861</v>
      </c>
      <c r="F100333">
        <v>1</v>
      </c>
      <c r="G100333" t="s">
        <v>10</v>
      </c>
      <c r="I100333" s="3">
        <v>45095</v>
      </c>
      <c r="J100333" s="4">
        <v>23</v>
      </c>
      <c r="K100333" s="4">
        <v>31</v>
      </c>
      <c r="L100333" s="4">
        <v>38</v>
      </c>
    </row>
    <row r="100334" spans="1:12" x14ac:dyDescent="0.25">
      <c r="A100334">
        <v>1665923</v>
      </c>
      <c r="B100334">
        <v>40</v>
      </c>
      <c r="C100334">
        <v>17693</v>
      </c>
      <c r="D100334">
        <v>77829</v>
      </c>
      <c r="E100334" t="s">
        <v>54861</v>
      </c>
      <c r="F100334">
        <v>1</v>
      </c>
      <c r="G100334" t="s">
        <v>10</v>
      </c>
      <c r="I100334" s="3">
        <v>45095</v>
      </c>
      <c r="J100334" s="4">
        <v>23</v>
      </c>
      <c r="K100334" s="4">
        <v>31</v>
      </c>
      <c r="L100334" s="4">
        <v>38</v>
      </c>
    </row>
    <row r="100335" spans="1:12" x14ac:dyDescent="0.25">
      <c r="A100335">
        <v>1665924</v>
      </c>
      <c r="B100335">
        <v>34</v>
      </c>
      <c r="C100335">
        <v>19110</v>
      </c>
      <c r="D100335">
        <v>77833</v>
      </c>
      <c r="E100335" t="s">
        <v>54862</v>
      </c>
      <c r="F100335">
        <v>1</v>
      </c>
      <c r="G100335" t="s">
        <v>10</v>
      </c>
      <c r="I100335" s="3">
        <v>45095</v>
      </c>
      <c r="J100335" s="4">
        <v>23</v>
      </c>
      <c r="K100335" s="4">
        <v>31</v>
      </c>
      <c r="L100335" s="4">
        <v>40</v>
      </c>
    </row>
    <row r="100336" spans="1:12" x14ac:dyDescent="0.25">
      <c r="A100336">
        <v>1665925</v>
      </c>
      <c r="B100336">
        <v>34</v>
      </c>
      <c r="C100336">
        <v>5663</v>
      </c>
      <c r="D100336">
        <v>0</v>
      </c>
      <c r="E100336" t="s">
        <v>54863</v>
      </c>
      <c r="F100336">
        <v>1</v>
      </c>
      <c r="G100336" t="s">
        <v>10</v>
      </c>
      <c r="I100336" s="3">
        <v>45095</v>
      </c>
      <c r="J100336" s="4">
        <v>23</v>
      </c>
      <c r="K100336" s="4">
        <v>31</v>
      </c>
      <c r="L100336" s="4">
        <v>40</v>
      </c>
    </row>
    <row r="100337" spans="1:12" x14ac:dyDescent="0.25">
      <c r="A100337">
        <v>1665926</v>
      </c>
      <c r="B100337">
        <v>34</v>
      </c>
      <c r="C100337">
        <v>8420</v>
      </c>
      <c r="D100337">
        <v>77837</v>
      </c>
      <c r="E100337" t="s">
        <v>54864</v>
      </c>
      <c r="F100337">
        <v>1</v>
      </c>
      <c r="G100337" t="s">
        <v>10</v>
      </c>
      <c r="I100337" s="3">
        <v>45095</v>
      </c>
      <c r="J100337" s="4">
        <v>23</v>
      </c>
      <c r="K100337" s="4">
        <v>31</v>
      </c>
      <c r="L100337" s="4">
        <v>41</v>
      </c>
    </row>
    <row r="100338" spans="1:12" x14ac:dyDescent="0.25">
      <c r="A100338">
        <v>1665927</v>
      </c>
      <c r="B100338">
        <v>34</v>
      </c>
      <c r="C100338">
        <v>20274</v>
      </c>
      <c r="D100338">
        <v>77836</v>
      </c>
      <c r="E100338" t="s">
        <v>54864</v>
      </c>
      <c r="F100338">
        <v>1</v>
      </c>
      <c r="G100338" t="s">
        <v>10</v>
      </c>
      <c r="I100338" s="3">
        <v>45095</v>
      </c>
      <c r="J100338" s="4">
        <v>23</v>
      </c>
      <c r="K100338" s="4">
        <v>31</v>
      </c>
      <c r="L100338" s="4">
        <v>42</v>
      </c>
    </row>
    <row r="100339" spans="1:12" x14ac:dyDescent="0.25">
      <c r="A100339">
        <v>1665928</v>
      </c>
      <c r="B100339">
        <v>40</v>
      </c>
      <c r="C100339">
        <v>18201</v>
      </c>
      <c r="D100339">
        <v>0</v>
      </c>
      <c r="E100339" t="s">
        <v>54865</v>
      </c>
      <c r="F100339">
        <v>1</v>
      </c>
      <c r="G100339" t="s">
        <v>10</v>
      </c>
      <c r="I100339" s="3">
        <v>45095</v>
      </c>
      <c r="J100339" s="4">
        <v>23</v>
      </c>
      <c r="K100339" s="4">
        <v>31</v>
      </c>
      <c r="L100339" s="4">
        <v>42</v>
      </c>
    </row>
    <row r="100340" spans="1:12" x14ac:dyDescent="0.25">
      <c r="A100340">
        <v>1665929</v>
      </c>
      <c r="B100340">
        <v>34</v>
      </c>
      <c r="C100340">
        <v>5561</v>
      </c>
      <c r="D100340">
        <v>77838</v>
      </c>
      <c r="E100340" t="s">
        <v>54866</v>
      </c>
      <c r="F100340">
        <v>1</v>
      </c>
      <c r="G100340" t="s">
        <v>10</v>
      </c>
      <c r="I100340" s="3">
        <v>45095</v>
      </c>
      <c r="J100340" s="4">
        <v>23</v>
      </c>
      <c r="K100340" s="4">
        <v>31</v>
      </c>
      <c r="L100340" s="4">
        <v>43</v>
      </c>
    </row>
    <row r="100341" spans="1:12" x14ac:dyDescent="0.25">
      <c r="A100341">
        <v>1665930</v>
      </c>
      <c r="B100341">
        <v>34</v>
      </c>
      <c r="C100341">
        <v>7370</v>
      </c>
      <c r="D100341">
        <v>0</v>
      </c>
      <c r="E100341" t="s">
        <v>54866</v>
      </c>
      <c r="F100341">
        <v>1</v>
      </c>
      <c r="G100341" t="s">
        <v>10</v>
      </c>
      <c r="I100341" s="3">
        <v>45095</v>
      </c>
      <c r="J100341" s="4">
        <v>23</v>
      </c>
      <c r="K100341" s="4">
        <v>31</v>
      </c>
      <c r="L100341" s="4">
        <v>43</v>
      </c>
    </row>
    <row r="100342" spans="1:12" x14ac:dyDescent="0.25">
      <c r="A100342">
        <v>1665931</v>
      </c>
      <c r="B100342">
        <v>40</v>
      </c>
      <c r="C100342">
        <v>10837</v>
      </c>
      <c r="D100342">
        <v>0</v>
      </c>
      <c r="E100342" t="s">
        <v>54866</v>
      </c>
      <c r="F100342">
        <v>1</v>
      </c>
      <c r="G100342" t="s">
        <v>10</v>
      </c>
      <c r="I100342" s="3">
        <v>45095</v>
      </c>
      <c r="J100342" s="4">
        <v>23</v>
      </c>
      <c r="K100342" s="4">
        <v>31</v>
      </c>
      <c r="L100342" s="4">
        <v>43</v>
      </c>
    </row>
    <row r="100343" spans="1:12" x14ac:dyDescent="0.25">
      <c r="A100343">
        <v>1665932</v>
      </c>
      <c r="B100343">
        <v>40</v>
      </c>
      <c r="C100343">
        <v>16461</v>
      </c>
      <c r="D100343">
        <v>77826</v>
      </c>
      <c r="E100343" t="s">
        <v>54867</v>
      </c>
      <c r="F100343">
        <v>1</v>
      </c>
      <c r="G100343" t="s">
        <v>10</v>
      </c>
      <c r="I100343" s="3">
        <v>45095</v>
      </c>
      <c r="J100343" s="4">
        <v>23</v>
      </c>
      <c r="K100343" s="4">
        <v>31</v>
      </c>
      <c r="L100343" s="4">
        <v>44</v>
      </c>
    </row>
    <row r="100344" spans="1:12" x14ac:dyDescent="0.25">
      <c r="A100344">
        <v>1665933</v>
      </c>
      <c r="B100344">
        <v>34</v>
      </c>
      <c r="C100344">
        <v>9171</v>
      </c>
      <c r="D100344">
        <v>77834</v>
      </c>
      <c r="E100344" t="s">
        <v>54867</v>
      </c>
      <c r="F100344">
        <v>1</v>
      </c>
      <c r="G100344" t="s">
        <v>10</v>
      </c>
      <c r="I100344" s="3">
        <v>45095</v>
      </c>
      <c r="J100344" s="4">
        <v>23</v>
      </c>
      <c r="K100344" s="4">
        <v>31</v>
      </c>
      <c r="L100344" s="4">
        <v>44</v>
      </c>
    </row>
    <row r="100345" spans="1:12" x14ac:dyDescent="0.25">
      <c r="A100345">
        <v>1665934</v>
      </c>
      <c r="B100345">
        <v>34</v>
      </c>
      <c r="C100345">
        <v>7840</v>
      </c>
      <c r="D100345">
        <v>77825</v>
      </c>
      <c r="E100345" t="s">
        <v>54867</v>
      </c>
      <c r="F100345">
        <v>1</v>
      </c>
      <c r="G100345" t="s">
        <v>10</v>
      </c>
      <c r="I100345" s="3">
        <v>45095</v>
      </c>
      <c r="J100345" s="4">
        <v>23</v>
      </c>
      <c r="K100345" s="4">
        <v>31</v>
      </c>
      <c r="L100345" s="4">
        <v>44</v>
      </c>
    </row>
    <row r="100346" spans="1:12" x14ac:dyDescent="0.25">
      <c r="A100346">
        <v>1665935</v>
      </c>
      <c r="B100346">
        <v>34</v>
      </c>
      <c r="C100346">
        <v>14845</v>
      </c>
      <c r="D100346">
        <v>0</v>
      </c>
      <c r="E100346" t="s">
        <v>54867</v>
      </c>
      <c r="F100346">
        <v>1</v>
      </c>
      <c r="G100346" t="s">
        <v>10</v>
      </c>
      <c r="I100346" s="3">
        <v>45095</v>
      </c>
      <c r="J100346" s="4">
        <v>23</v>
      </c>
      <c r="K100346" s="4">
        <v>31</v>
      </c>
      <c r="L100346" s="4">
        <v>44</v>
      </c>
    </row>
    <row r="100347" spans="1:12" x14ac:dyDescent="0.25">
      <c r="A100347">
        <v>1665936</v>
      </c>
      <c r="B100347">
        <v>40</v>
      </c>
      <c r="C100347">
        <v>6630</v>
      </c>
      <c r="D100347">
        <v>0</v>
      </c>
      <c r="E100347" t="s">
        <v>54867</v>
      </c>
      <c r="F100347">
        <v>1</v>
      </c>
      <c r="G100347" t="s">
        <v>10</v>
      </c>
      <c r="I100347" s="3">
        <v>45095</v>
      </c>
      <c r="J100347" s="4">
        <v>23</v>
      </c>
      <c r="K100347" s="4">
        <v>31</v>
      </c>
      <c r="L100347" s="4">
        <v>44</v>
      </c>
    </row>
    <row r="100348" spans="1:12" x14ac:dyDescent="0.25">
      <c r="A100348">
        <v>1665937</v>
      </c>
      <c r="B100348">
        <v>34</v>
      </c>
      <c r="C100348">
        <v>19280</v>
      </c>
      <c r="D100348">
        <v>77835</v>
      </c>
      <c r="E100348" t="s">
        <v>54867</v>
      </c>
      <c r="F100348">
        <v>1</v>
      </c>
      <c r="G100348" t="s">
        <v>10</v>
      </c>
      <c r="I100348" s="3">
        <v>45095</v>
      </c>
      <c r="J100348" s="4">
        <v>23</v>
      </c>
      <c r="K100348" s="4">
        <v>31</v>
      </c>
      <c r="L100348" s="4">
        <v>44</v>
      </c>
    </row>
    <row r="100349" spans="1:12" x14ac:dyDescent="0.25">
      <c r="A100349">
        <v>1665938</v>
      </c>
      <c r="B100349">
        <v>34</v>
      </c>
      <c r="C100349">
        <v>20275</v>
      </c>
      <c r="D100349">
        <v>77840</v>
      </c>
      <c r="E100349" t="s">
        <v>54867</v>
      </c>
      <c r="F100349">
        <v>1</v>
      </c>
      <c r="G100349" t="s">
        <v>10</v>
      </c>
      <c r="I100349" s="3">
        <v>45095</v>
      </c>
      <c r="J100349" s="4">
        <v>23</v>
      </c>
      <c r="K100349" s="4">
        <v>31</v>
      </c>
      <c r="L100349" s="4">
        <v>44</v>
      </c>
    </row>
    <row r="100350" spans="1:12" x14ac:dyDescent="0.25">
      <c r="A100350">
        <v>1665939</v>
      </c>
      <c r="B100350">
        <v>34</v>
      </c>
      <c r="C100350">
        <v>19110</v>
      </c>
      <c r="D100350">
        <v>77833</v>
      </c>
      <c r="E100350" t="s">
        <v>54868</v>
      </c>
      <c r="F100350">
        <v>1</v>
      </c>
      <c r="G100350" t="s">
        <v>10</v>
      </c>
      <c r="I100350" s="3">
        <v>45095</v>
      </c>
      <c r="J100350" s="4">
        <v>23</v>
      </c>
      <c r="K100350" s="4">
        <v>31</v>
      </c>
      <c r="L100350" s="4">
        <v>45</v>
      </c>
    </row>
    <row r="100351" spans="1:12" x14ac:dyDescent="0.25">
      <c r="A100351">
        <v>1665940</v>
      </c>
      <c r="B100351">
        <v>40</v>
      </c>
      <c r="C100351">
        <v>17693</v>
      </c>
      <c r="D100351">
        <v>77829</v>
      </c>
      <c r="E100351" t="s">
        <v>54869</v>
      </c>
      <c r="F100351">
        <v>1</v>
      </c>
      <c r="G100351" t="s">
        <v>10</v>
      </c>
      <c r="I100351" s="3">
        <v>45095</v>
      </c>
      <c r="J100351" s="4">
        <v>23</v>
      </c>
      <c r="K100351" s="4">
        <v>31</v>
      </c>
      <c r="L100351" s="4">
        <v>46</v>
      </c>
    </row>
    <row r="100352" spans="1:12" x14ac:dyDescent="0.25">
      <c r="A100352">
        <v>1665941</v>
      </c>
      <c r="B100352">
        <v>40</v>
      </c>
      <c r="C100352">
        <v>16505</v>
      </c>
      <c r="D100352">
        <v>0</v>
      </c>
      <c r="E100352" t="s">
        <v>54869</v>
      </c>
      <c r="F100352">
        <v>1</v>
      </c>
      <c r="G100352" t="s">
        <v>10</v>
      </c>
      <c r="I100352" s="3">
        <v>45095</v>
      </c>
      <c r="J100352" s="4">
        <v>23</v>
      </c>
      <c r="K100352" s="4">
        <v>31</v>
      </c>
      <c r="L100352" s="4">
        <v>46</v>
      </c>
    </row>
    <row r="100353" spans="1:12" x14ac:dyDescent="0.25">
      <c r="A100353">
        <v>1665942</v>
      </c>
      <c r="B100353">
        <v>34</v>
      </c>
      <c r="C100353">
        <v>5663</v>
      </c>
      <c r="D100353">
        <v>0</v>
      </c>
      <c r="E100353" t="s">
        <v>54870</v>
      </c>
      <c r="F100353">
        <v>1</v>
      </c>
      <c r="G100353" t="s">
        <v>10</v>
      </c>
      <c r="I100353" s="3">
        <v>45095</v>
      </c>
      <c r="J100353" s="4">
        <v>23</v>
      </c>
      <c r="K100353" s="4">
        <v>31</v>
      </c>
      <c r="L100353" s="4">
        <v>47</v>
      </c>
    </row>
    <row r="100354" spans="1:12" x14ac:dyDescent="0.25">
      <c r="A100354">
        <v>1665943</v>
      </c>
      <c r="B100354">
        <v>34</v>
      </c>
      <c r="C100354">
        <v>20274</v>
      </c>
      <c r="D100354">
        <v>77836</v>
      </c>
      <c r="E100354" t="s">
        <v>54871</v>
      </c>
      <c r="F100354">
        <v>1</v>
      </c>
      <c r="G100354" t="s">
        <v>10</v>
      </c>
      <c r="I100354" s="3">
        <v>45095</v>
      </c>
      <c r="J100354" s="4">
        <v>23</v>
      </c>
      <c r="K100354" s="4">
        <v>31</v>
      </c>
      <c r="L100354" s="4">
        <v>48</v>
      </c>
    </row>
    <row r="100355" spans="1:12" x14ac:dyDescent="0.25">
      <c r="A100355">
        <v>1665944</v>
      </c>
      <c r="B100355">
        <v>34</v>
      </c>
      <c r="C100355">
        <v>11706</v>
      </c>
      <c r="D100355">
        <v>0</v>
      </c>
      <c r="E100355" t="s">
        <v>54871</v>
      </c>
      <c r="F100355">
        <v>1</v>
      </c>
      <c r="G100355" t="s">
        <v>10</v>
      </c>
      <c r="I100355" s="3">
        <v>45095</v>
      </c>
      <c r="J100355" s="4">
        <v>23</v>
      </c>
      <c r="K100355" s="4">
        <v>31</v>
      </c>
      <c r="L100355" s="4">
        <v>48</v>
      </c>
    </row>
    <row r="100356" spans="1:12" x14ac:dyDescent="0.25">
      <c r="A100356">
        <v>1665945</v>
      </c>
      <c r="B100356">
        <v>34</v>
      </c>
      <c r="C100356">
        <v>8420</v>
      </c>
      <c r="D100356">
        <v>77837</v>
      </c>
      <c r="E100356" t="s">
        <v>54871</v>
      </c>
      <c r="F100356">
        <v>1</v>
      </c>
      <c r="G100356" t="s">
        <v>10</v>
      </c>
      <c r="I100356" s="3">
        <v>45095</v>
      </c>
      <c r="J100356" s="4">
        <v>23</v>
      </c>
      <c r="K100356" s="4">
        <v>31</v>
      </c>
      <c r="L100356" s="4">
        <v>48</v>
      </c>
    </row>
    <row r="100357" spans="1:12" x14ac:dyDescent="0.25">
      <c r="A100357">
        <v>1665946</v>
      </c>
      <c r="B100357">
        <v>40</v>
      </c>
      <c r="C100357">
        <v>18201</v>
      </c>
      <c r="D100357">
        <v>0</v>
      </c>
      <c r="E100357" t="s">
        <v>54872</v>
      </c>
      <c r="F100357">
        <v>1</v>
      </c>
      <c r="G100357" t="s">
        <v>10</v>
      </c>
      <c r="I100357" s="3">
        <v>45095</v>
      </c>
      <c r="J100357" s="4">
        <v>23</v>
      </c>
      <c r="K100357" s="4">
        <v>31</v>
      </c>
      <c r="L100357" s="4">
        <v>49</v>
      </c>
    </row>
    <row r="100358" spans="1:12" x14ac:dyDescent="0.25">
      <c r="A100358">
        <v>1665947</v>
      </c>
      <c r="B100358">
        <v>40</v>
      </c>
      <c r="C100358">
        <v>6630</v>
      </c>
      <c r="D100358">
        <v>0</v>
      </c>
      <c r="E100358" t="s">
        <v>54872</v>
      </c>
      <c r="F100358">
        <v>1</v>
      </c>
      <c r="G100358" t="s">
        <v>10</v>
      </c>
      <c r="I100358" s="3">
        <v>45095</v>
      </c>
      <c r="J100358" s="4">
        <v>23</v>
      </c>
      <c r="K100358" s="4">
        <v>31</v>
      </c>
      <c r="L100358" s="4">
        <v>49</v>
      </c>
    </row>
    <row r="100359" spans="1:12" x14ac:dyDescent="0.25">
      <c r="A100359">
        <v>1665948</v>
      </c>
      <c r="B100359">
        <v>34</v>
      </c>
      <c r="C100359">
        <v>5561</v>
      </c>
      <c r="D100359">
        <v>77838</v>
      </c>
      <c r="E100359" t="s">
        <v>54872</v>
      </c>
      <c r="F100359">
        <v>1</v>
      </c>
      <c r="G100359" t="s">
        <v>10</v>
      </c>
      <c r="I100359" s="3">
        <v>45095</v>
      </c>
      <c r="J100359" s="4">
        <v>23</v>
      </c>
      <c r="K100359" s="4">
        <v>31</v>
      </c>
      <c r="L100359" s="4">
        <v>49</v>
      </c>
    </row>
    <row r="100360" spans="1:12" x14ac:dyDescent="0.25">
      <c r="A100360">
        <v>1665949</v>
      </c>
      <c r="B100360">
        <v>40</v>
      </c>
      <c r="C100360">
        <v>16461</v>
      </c>
      <c r="D100360">
        <v>77826</v>
      </c>
      <c r="E100360" t="s">
        <v>54873</v>
      </c>
      <c r="F100360">
        <v>1</v>
      </c>
      <c r="G100360" t="s">
        <v>10</v>
      </c>
      <c r="I100360" s="3">
        <v>45095</v>
      </c>
      <c r="J100360" s="4">
        <v>23</v>
      </c>
      <c r="K100360" s="4">
        <v>31</v>
      </c>
      <c r="L100360" s="4">
        <v>50</v>
      </c>
    </row>
    <row r="100361" spans="1:12" x14ac:dyDescent="0.25">
      <c r="A100361">
        <v>1665950</v>
      </c>
      <c r="B100361">
        <v>40</v>
      </c>
      <c r="C100361">
        <v>10837</v>
      </c>
      <c r="D100361">
        <v>0</v>
      </c>
      <c r="E100361" t="s">
        <v>54873</v>
      </c>
      <c r="F100361">
        <v>1</v>
      </c>
      <c r="G100361" t="s">
        <v>10</v>
      </c>
      <c r="I100361" s="3">
        <v>45095</v>
      </c>
      <c r="J100361" s="4">
        <v>23</v>
      </c>
      <c r="K100361" s="4">
        <v>31</v>
      </c>
      <c r="L100361" s="4">
        <v>50</v>
      </c>
    </row>
    <row r="100362" spans="1:12" x14ac:dyDescent="0.25">
      <c r="A100362">
        <v>1665951</v>
      </c>
      <c r="B100362">
        <v>34</v>
      </c>
      <c r="C100362">
        <v>14845</v>
      </c>
      <c r="D100362">
        <v>0</v>
      </c>
      <c r="E100362" t="s">
        <v>54874</v>
      </c>
      <c r="F100362">
        <v>1</v>
      </c>
      <c r="G100362" t="s">
        <v>10</v>
      </c>
      <c r="I100362" s="3">
        <v>45095</v>
      </c>
      <c r="J100362" s="4">
        <v>23</v>
      </c>
      <c r="K100362" s="4">
        <v>31</v>
      </c>
      <c r="L100362" s="4">
        <v>51</v>
      </c>
    </row>
    <row r="100363" spans="1:12" x14ac:dyDescent="0.25">
      <c r="A100363">
        <v>1665952</v>
      </c>
      <c r="B100363">
        <v>34</v>
      </c>
      <c r="C100363">
        <v>9171</v>
      </c>
      <c r="D100363">
        <v>77834</v>
      </c>
      <c r="E100363" t="s">
        <v>54874</v>
      </c>
      <c r="F100363">
        <v>1</v>
      </c>
      <c r="G100363" t="s">
        <v>10</v>
      </c>
      <c r="I100363" s="3">
        <v>45095</v>
      </c>
      <c r="J100363" s="4">
        <v>23</v>
      </c>
      <c r="K100363" s="4">
        <v>31</v>
      </c>
      <c r="L100363" s="4">
        <v>51</v>
      </c>
    </row>
    <row r="100364" spans="1:12" x14ac:dyDescent="0.25">
      <c r="A100364">
        <v>1665953</v>
      </c>
      <c r="B100364">
        <v>34</v>
      </c>
      <c r="C100364">
        <v>20275</v>
      </c>
      <c r="D100364">
        <v>77840</v>
      </c>
      <c r="E100364" t="s">
        <v>54874</v>
      </c>
      <c r="F100364">
        <v>1</v>
      </c>
      <c r="G100364" t="s">
        <v>10</v>
      </c>
      <c r="I100364" s="3">
        <v>45095</v>
      </c>
      <c r="J100364" s="4">
        <v>23</v>
      </c>
      <c r="K100364" s="4">
        <v>31</v>
      </c>
      <c r="L100364" s="4">
        <v>51</v>
      </c>
    </row>
    <row r="100365" spans="1:12" x14ac:dyDescent="0.25">
      <c r="A100365">
        <v>1665954</v>
      </c>
      <c r="B100365">
        <v>34</v>
      </c>
      <c r="C100365">
        <v>19280</v>
      </c>
      <c r="D100365">
        <v>77835</v>
      </c>
      <c r="E100365" t="s">
        <v>54875</v>
      </c>
      <c r="F100365">
        <v>1</v>
      </c>
      <c r="G100365" t="s">
        <v>10</v>
      </c>
      <c r="I100365" s="3">
        <v>45095</v>
      </c>
      <c r="J100365" s="4">
        <v>23</v>
      </c>
      <c r="K100365" s="4">
        <v>31</v>
      </c>
      <c r="L100365" s="4">
        <v>52</v>
      </c>
    </row>
    <row r="100366" spans="1:12" x14ac:dyDescent="0.25">
      <c r="A100366">
        <v>1665955</v>
      </c>
      <c r="B100366">
        <v>34</v>
      </c>
      <c r="C100366">
        <v>14536</v>
      </c>
      <c r="D100366">
        <v>0</v>
      </c>
      <c r="E100366" t="s">
        <v>54875</v>
      </c>
      <c r="F100366">
        <v>1</v>
      </c>
      <c r="G100366" t="s">
        <v>10</v>
      </c>
      <c r="I100366" s="3">
        <v>45095</v>
      </c>
      <c r="J100366" s="4">
        <v>23</v>
      </c>
      <c r="K100366" s="4">
        <v>31</v>
      </c>
      <c r="L100366" s="4">
        <v>52</v>
      </c>
    </row>
    <row r="100367" spans="1:12" x14ac:dyDescent="0.25">
      <c r="A100367">
        <v>1665956</v>
      </c>
      <c r="B100367">
        <v>34</v>
      </c>
      <c r="C100367">
        <v>19110</v>
      </c>
      <c r="D100367">
        <v>77833</v>
      </c>
      <c r="E100367" t="s">
        <v>54875</v>
      </c>
      <c r="F100367">
        <v>1</v>
      </c>
      <c r="G100367" t="s">
        <v>10</v>
      </c>
      <c r="I100367" s="3">
        <v>45095</v>
      </c>
      <c r="J100367" s="4">
        <v>23</v>
      </c>
      <c r="K100367" s="4">
        <v>31</v>
      </c>
      <c r="L100367" s="4">
        <v>52</v>
      </c>
    </row>
    <row r="100368" spans="1:12" x14ac:dyDescent="0.25">
      <c r="A100368">
        <v>1665957</v>
      </c>
      <c r="B100368">
        <v>34</v>
      </c>
      <c r="C100368">
        <v>7840</v>
      </c>
      <c r="D100368">
        <v>77825</v>
      </c>
      <c r="E100368" t="s">
        <v>54876</v>
      </c>
      <c r="F100368">
        <v>1</v>
      </c>
      <c r="G100368" t="s">
        <v>10</v>
      </c>
      <c r="I100368" s="3">
        <v>45095</v>
      </c>
      <c r="J100368" s="4">
        <v>23</v>
      </c>
      <c r="K100368" s="4">
        <v>31</v>
      </c>
      <c r="L100368" s="4">
        <v>53</v>
      </c>
    </row>
    <row r="100369" spans="1:12" x14ac:dyDescent="0.25">
      <c r="A100369">
        <v>1665958</v>
      </c>
      <c r="B100369">
        <v>34</v>
      </c>
      <c r="C100369">
        <v>5663</v>
      </c>
      <c r="D100369">
        <v>0</v>
      </c>
      <c r="E100369" t="s">
        <v>54876</v>
      </c>
      <c r="F100369">
        <v>1</v>
      </c>
      <c r="G100369" t="s">
        <v>10</v>
      </c>
      <c r="I100369" s="3">
        <v>45095</v>
      </c>
      <c r="J100369" s="4">
        <v>23</v>
      </c>
      <c r="K100369" s="4">
        <v>31</v>
      </c>
      <c r="L100369" s="4">
        <v>53</v>
      </c>
    </row>
    <row r="100370" spans="1:12" x14ac:dyDescent="0.25">
      <c r="A100370">
        <v>1665959</v>
      </c>
      <c r="B100370">
        <v>34</v>
      </c>
      <c r="C100370">
        <v>20274</v>
      </c>
      <c r="D100370">
        <v>77836</v>
      </c>
      <c r="E100370" t="s">
        <v>54877</v>
      </c>
      <c r="F100370">
        <v>1</v>
      </c>
      <c r="G100370" t="s">
        <v>10</v>
      </c>
      <c r="I100370" s="3">
        <v>45095</v>
      </c>
      <c r="J100370" s="4">
        <v>23</v>
      </c>
      <c r="K100370" s="4">
        <v>31</v>
      </c>
      <c r="L100370" s="4">
        <v>54</v>
      </c>
    </row>
    <row r="100371" spans="1:12" x14ac:dyDescent="0.25">
      <c r="A100371">
        <v>1665960</v>
      </c>
      <c r="B100371">
        <v>34</v>
      </c>
      <c r="C100371">
        <v>7370</v>
      </c>
      <c r="D100371">
        <v>0</v>
      </c>
      <c r="E100371" t="s">
        <v>54877</v>
      </c>
      <c r="F100371">
        <v>1</v>
      </c>
      <c r="G100371" t="s">
        <v>10</v>
      </c>
      <c r="I100371" s="3">
        <v>45095</v>
      </c>
      <c r="J100371" s="4">
        <v>23</v>
      </c>
      <c r="K100371" s="4">
        <v>31</v>
      </c>
      <c r="L100371" s="4">
        <v>54</v>
      </c>
    </row>
    <row r="100372" spans="1:12" x14ac:dyDescent="0.25">
      <c r="A100372">
        <v>1665961</v>
      </c>
      <c r="B100372">
        <v>40</v>
      </c>
      <c r="C100372">
        <v>16461</v>
      </c>
      <c r="D100372">
        <v>77826</v>
      </c>
      <c r="E100372" t="s">
        <v>54877</v>
      </c>
      <c r="F100372">
        <v>1</v>
      </c>
      <c r="G100372" t="s">
        <v>10</v>
      </c>
      <c r="I100372" s="3">
        <v>45095</v>
      </c>
      <c r="J100372" s="4">
        <v>23</v>
      </c>
      <c r="K100372" s="4">
        <v>31</v>
      </c>
      <c r="L100372" s="4">
        <v>54</v>
      </c>
    </row>
    <row r="100373" spans="1:12" x14ac:dyDescent="0.25">
      <c r="A100373">
        <v>1665962</v>
      </c>
      <c r="B100373">
        <v>40</v>
      </c>
      <c r="C100373">
        <v>16505</v>
      </c>
      <c r="D100373">
        <v>0</v>
      </c>
      <c r="E100373" t="s">
        <v>54877</v>
      </c>
      <c r="F100373">
        <v>1</v>
      </c>
      <c r="G100373" t="s">
        <v>10</v>
      </c>
      <c r="I100373" s="3">
        <v>45095</v>
      </c>
      <c r="J100373" s="4">
        <v>23</v>
      </c>
      <c r="K100373" s="4">
        <v>31</v>
      </c>
      <c r="L100373" s="4">
        <v>55</v>
      </c>
    </row>
    <row r="100374" spans="1:12" x14ac:dyDescent="0.25">
      <c r="A100374">
        <v>1665963</v>
      </c>
      <c r="B100374">
        <v>40</v>
      </c>
      <c r="C100374">
        <v>6630</v>
      </c>
      <c r="D100374">
        <v>77832</v>
      </c>
      <c r="E100374" t="s">
        <v>54878</v>
      </c>
      <c r="F100374">
        <v>1</v>
      </c>
      <c r="G100374" t="s">
        <v>10</v>
      </c>
      <c r="I100374" s="3">
        <v>45095</v>
      </c>
      <c r="J100374" s="4">
        <v>23</v>
      </c>
      <c r="K100374" s="4">
        <v>31</v>
      </c>
      <c r="L100374" s="4">
        <v>55</v>
      </c>
    </row>
    <row r="100375" spans="1:12" x14ac:dyDescent="0.25">
      <c r="A100375">
        <v>1665964</v>
      </c>
      <c r="B100375">
        <v>40</v>
      </c>
      <c r="C100375">
        <v>18201</v>
      </c>
      <c r="D100375">
        <v>77831</v>
      </c>
      <c r="E100375" t="s">
        <v>54879</v>
      </c>
      <c r="F100375">
        <v>1</v>
      </c>
      <c r="G100375" t="s">
        <v>10</v>
      </c>
      <c r="I100375" s="3">
        <v>45095</v>
      </c>
      <c r="J100375" s="4">
        <v>23</v>
      </c>
      <c r="K100375" s="4">
        <v>31</v>
      </c>
      <c r="L100375" s="4">
        <v>56</v>
      </c>
    </row>
    <row r="100376" spans="1:12" x14ac:dyDescent="0.25">
      <c r="A100376">
        <v>1665965</v>
      </c>
      <c r="B100376">
        <v>34</v>
      </c>
      <c r="C100376">
        <v>11706</v>
      </c>
      <c r="D100376">
        <v>0</v>
      </c>
      <c r="E100376" t="s">
        <v>54879</v>
      </c>
      <c r="F100376">
        <v>1</v>
      </c>
      <c r="G100376" t="s">
        <v>10</v>
      </c>
      <c r="I100376" s="3">
        <v>45095</v>
      </c>
      <c r="J100376" s="4">
        <v>23</v>
      </c>
      <c r="K100376" s="4">
        <v>31</v>
      </c>
      <c r="L100376" s="4">
        <v>56</v>
      </c>
    </row>
    <row r="100377" spans="1:12" x14ac:dyDescent="0.25">
      <c r="A100377">
        <v>1665966</v>
      </c>
      <c r="B100377">
        <v>34</v>
      </c>
      <c r="C100377">
        <v>5561</v>
      </c>
      <c r="D100377">
        <v>77838</v>
      </c>
      <c r="E100377" t="s">
        <v>54880</v>
      </c>
      <c r="F100377">
        <v>1</v>
      </c>
      <c r="G100377" t="s">
        <v>10</v>
      </c>
      <c r="I100377" s="3">
        <v>45095</v>
      </c>
      <c r="J100377" s="4">
        <v>23</v>
      </c>
      <c r="K100377" s="4">
        <v>31</v>
      </c>
      <c r="L100377" s="4">
        <v>57</v>
      </c>
    </row>
    <row r="100378" spans="1:12" x14ac:dyDescent="0.25">
      <c r="A100378">
        <v>1665967</v>
      </c>
      <c r="B100378">
        <v>34</v>
      </c>
      <c r="C100378">
        <v>20275</v>
      </c>
      <c r="D100378">
        <v>77840</v>
      </c>
      <c r="E100378" t="s">
        <v>54880</v>
      </c>
      <c r="F100378">
        <v>1</v>
      </c>
      <c r="G100378" t="s">
        <v>10</v>
      </c>
      <c r="I100378" s="3">
        <v>45095</v>
      </c>
      <c r="J100378" s="4">
        <v>23</v>
      </c>
      <c r="K100378" s="4">
        <v>31</v>
      </c>
      <c r="L100378" s="4">
        <v>57</v>
      </c>
    </row>
    <row r="100379" spans="1:12" x14ac:dyDescent="0.25">
      <c r="A100379">
        <v>1665968</v>
      </c>
      <c r="B100379">
        <v>40</v>
      </c>
      <c r="C100379">
        <v>10837</v>
      </c>
      <c r="D100379">
        <v>0</v>
      </c>
      <c r="E100379" t="s">
        <v>54880</v>
      </c>
      <c r="F100379">
        <v>1</v>
      </c>
      <c r="G100379" t="s">
        <v>10</v>
      </c>
      <c r="I100379" s="3">
        <v>45095</v>
      </c>
      <c r="J100379" s="4">
        <v>23</v>
      </c>
      <c r="K100379" s="4">
        <v>31</v>
      </c>
      <c r="L100379" s="4">
        <v>57</v>
      </c>
    </row>
    <row r="100380" spans="1:12" x14ac:dyDescent="0.25">
      <c r="A100380">
        <v>1665969</v>
      </c>
      <c r="B100380">
        <v>34</v>
      </c>
      <c r="C100380">
        <v>14845</v>
      </c>
      <c r="D100380">
        <v>0</v>
      </c>
      <c r="E100380" t="s">
        <v>54881</v>
      </c>
      <c r="F100380">
        <v>1</v>
      </c>
      <c r="G100380" t="s">
        <v>10</v>
      </c>
      <c r="I100380" s="3">
        <v>45095</v>
      </c>
      <c r="J100380" s="4">
        <v>23</v>
      </c>
      <c r="K100380" s="4">
        <v>31</v>
      </c>
      <c r="L100380" s="4">
        <v>58</v>
      </c>
    </row>
    <row r="100381" spans="1:12" x14ac:dyDescent="0.25">
      <c r="A100381">
        <v>1665970</v>
      </c>
      <c r="B100381">
        <v>34</v>
      </c>
      <c r="C100381">
        <v>9171</v>
      </c>
      <c r="D100381">
        <v>77834</v>
      </c>
      <c r="E100381" t="s">
        <v>54881</v>
      </c>
      <c r="F100381">
        <v>1</v>
      </c>
      <c r="G100381" t="s">
        <v>10</v>
      </c>
      <c r="I100381" s="3">
        <v>45095</v>
      </c>
      <c r="J100381" s="4">
        <v>23</v>
      </c>
      <c r="K100381" s="4">
        <v>31</v>
      </c>
      <c r="L100381" s="4">
        <v>58</v>
      </c>
    </row>
    <row r="100382" spans="1:12" x14ac:dyDescent="0.25">
      <c r="A100382">
        <v>1665971</v>
      </c>
      <c r="B100382">
        <v>34</v>
      </c>
      <c r="C100382">
        <v>19110</v>
      </c>
      <c r="D100382">
        <v>77833</v>
      </c>
      <c r="E100382" t="s">
        <v>54881</v>
      </c>
      <c r="F100382">
        <v>1</v>
      </c>
      <c r="G100382" t="s">
        <v>10</v>
      </c>
      <c r="I100382" s="3">
        <v>45095</v>
      </c>
      <c r="J100382" s="4">
        <v>23</v>
      </c>
      <c r="K100382" s="4">
        <v>31</v>
      </c>
      <c r="L100382" s="4">
        <v>58</v>
      </c>
    </row>
    <row r="100383" spans="1:12" x14ac:dyDescent="0.25">
      <c r="A100383">
        <v>1665972</v>
      </c>
      <c r="B100383">
        <v>40</v>
      </c>
      <c r="C100383">
        <v>16461</v>
      </c>
      <c r="D100383">
        <v>77826</v>
      </c>
      <c r="E100383" t="s">
        <v>54882</v>
      </c>
      <c r="F100383">
        <v>1</v>
      </c>
      <c r="G100383" t="s">
        <v>10</v>
      </c>
      <c r="I100383" s="3">
        <v>45095</v>
      </c>
      <c r="J100383" s="4">
        <v>23</v>
      </c>
      <c r="K100383" s="4">
        <v>31</v>
      </c>
      <c r="L100383" s="4">
        <v>59</v>
      </c>
    </row>
    <row r="100384" spans="1:12" x14ac:dyDescent="0.25">
      <c r="A100384">
        <v>1665973</v>
      </c>
      <c r="B100384">
        <v>34</v>
      </c>
      <c r="C100384">
        <v>5663</v>
      </c>
      <c r="D100384">
        <v>0</v>
      </c>
      <c r="E100384" t="s">
        <v>54883</v>
      </c>
      <c r="F100384">
        <v>1</v>
      </c>
      <c r="G100384" t="s">
        <v>10</v>
      </c>
      <c r="I100384" s="3">
        <v>45095</v>
      </c>
      <c r="J100384" s="4">
        <v>23</v>
      </c>
      <c r="K100384" s="4">
        <v>32</v>
      </c>
      <c r="L100384" s="4">
        <v>0</v>
      </c>
    </row>
    <row r="100385" spans="1:12" x14ac:dyDescent="0.25">
      <c r="A100385">
        <v>1665974</v>
      </c>
      <c r="B100385">
        <v>40</v>
      </c>
      <c r="C100385">
        <v>6630</v>
      </c>
      <c r="D100385">
        <v>77832</v>
      </c>
      <c r="E100385" t="s">
        <v>54883</v>
      </c>
      <c r="F100385">
        <v>1</v>
      </c>
      <c r="G100385" t="s">
        <v>10</v>
      </c>
      <c r="I100385" s="3">
        <v>45095</v>
      </c>
      <c r="J100385" s="4">
        <v>23</v>
      </c>
      <c r="K100385" s="4">
        <v>32</v>
      </c>
      <c r="L100385" s="4">
        <v>0</v>
      </c>
    </row>
    <row r="100386" spans="1:12" x14ac:dyDescent="0.25">
      <c r="A100386">
        <v>1665975</v>
      </c>
      <c r="B100386">
        <v>40</v>
      </c>
      <c r="C100386">
        <v>16505</v>
      </c>
      <c r="D100386">
        <v>0</v>
      </c>
      <c r="E100386" t="s">
        <v>54883</v>
      </c>
      <c r="F100386">
        <v>1</v>
      </c>
      <c r="G100386" t="s">
        <v>10</v>
      </c>
      <c r="I100386" s="3">
        <v>45095</v>
      </c>
      <c r="J100386" s="4">
        <v>23</v>
      </c>
      <c r="K100386" s="4">
        <v>32</v>
      </c>
      <c r="L100386" s="4">
        <v>0</v>
      </c>
    </row>
    <row r="100387" spans="1:12" x14ac:dyDescent="0.25">
      <c r="A100387">
        <v>1665976</v>
      </c>
      <c r="B100387">
        <v>34</v>
      </c>
      <c r="C100387">
        <v>14536</v>
      </c>
      <c r="D100387">
        <v>0</v>
      </c>
      <c r="E100387" t="s">
        <v>54883</v>
      </c>
      <c r="F100387">
        <v>1</v>
      </c>
      <c r="G100387" t="s">
        <v>10</v>
      </c>
      <c r="I100387" s="3">
        <v>45095</v>
      </c>
      <c r="J100387" s="4">
        <v>23</v>
      </c>
      <c r="K100387" s="4">
        <v>32</v>
      </c>
      <c r="L100387" s="4">
        <v>0</v>
      </c>
    </row>
    <row r="100388" spans="1:12" x14ac:dyDescent="0.25">
      <c r="A100388">
        <v>1665977</v>
      </c>
      <c r="B100388">
        <v>34</v>
      </c>
      <c r="C100388">
        <v>19280</v>
      </c>
      <c r="D100388">
        <v>77835</v>
      </c>
      <c r="E100388" t="s">
        <v>54883</v>
      </c>
      <c r="F100388">
        <v>1</v>
      </c>
      <c r="G100388" t="s">
        <v>10</v>
      </c>
      <c r="I100388" s="3">
        <v>45095</v>
      </c>
      <c r="J100388" s="4">
        <v>23</v>
      </c>
      <c r="K100388" s="4">
        <v>32</v>
      </c>
      <c r="L100388" s="4">
        <v>0</v>
      </c>
    </row>
    <row r="100389" spans="1:12" x14ac:dyDescent="0.25">
      <c r="A100389">
        <v>1665978</v>
      </c>
      <c r="B100389">
        <v>40</v>
      </c>
      <c r="C100389">
        <v>18201</v>
      </c>
      <c r="D100389">
        <v>77831</v>
      </c>
      <c r="E100389" t="s">
        <v>54884</v>
      </c>
      <c r="F100389">
        <v>1</v>
      </c>
      <c r="G100389" t="s">
        <v>10</v>
      </c>
      <c r="I100389" s="3">
        <v>45095</v>
      </c>
      <c r="J100389" s="4">
        <v>23</v>
      </c>
      <c r="K100389" s="4">
        <v>32</v>
      </c>
      <c r="L100389" s="4">
        <v>1</v>
      </c>
    </row>
    <row r="100390" spans="1:12" x14ac:dyDescent="0.25">
      <c r="A100390">
        <v>1665979</v>
      </c>
      <c r="B100390">
        <v>34</v>
      </c>
      <c r="C100390">
        <v>8420</v>
      </c>
      <c r="D100390">
        <v>77837</v>
      </c>
      <c r="E100390" t="s">
        <v>54884</v>
      </c>
      <c r="F100390">
        <v>1</v>
      </c>
      <c r="G100390" t="s">
        <v>10</v>
      </c>
      <c r="I100390" s="3">
        <v>45095</v>
      </c>
      <c r="J100390" s="4">
        <v>23</v>
      </c>
      <c r="K100390" s="4">
        <v>32</v>
      </c>
      <c r="L100390" s="4">
        <v>1</v>
      </c>
    </row>
    <row r="100391" spans="1:12" x14ac:dyDescent="0.25">
      <c r="A100391">
        <v>1665980</v>
      </c>
      <c r="B100391">
        <v>34</v>
      </c>
      <c r="C100391">
        <v>7370</v>
      </c>
      <c r="D100391">
        <v>0</v>
      </c>
      <c r="E100391" t="s">
        <v>54884</v>
      </c>
      <c r="F100391">
        <v>1</v>
      </c>
      <c r="G100391" t="s">
        <v>10</v>
      </c>
      <c r="I100391" s="3">
        <v>45095</v>
      </c>
      <c r="J100391" s="4">
        <v>23</v>
      </c>
      <c r="K100391" s="4">
        <v>32</v>
      </c>
      <c r="L100391" s="4">
        <v>1</v>
      </c>
    </row>
    <row r="100392" spans="1:12" x14ac:dyDescent="0.25">
      <c r="A100392">
        <v>1665981</v>
      </c>
      <c r="B100392">
        <v>34</v>
      </c>
      <c r="C100392">
        <v>5561</v>
      </c>
      <c r="D100392">
        <v>77838</v>
      </c>
      <c r="E100392" t="s">
        <v>54885</v>
      </c>
      <c r="F100392">
        <v>1</v>
      </c>
      <c r="G100392" t="s">
        <v>10</v>
      </c>
      <c r="I100392" s="3">
        <v>45095</v>
      </c>
      <c r="J100392" s="4">
        <v>23</v>
      </c>
      <c r="K100392" s="4">
        <v>32</v>
      </c>
      <c r="L100392" s="4">
        <v>2</v>
      </c>
    </row>
    <row r="100393" spans="1:12" x14ac:dyDescent="0.25">
      <c r="A100393">
        <v>1665982</v>
      </c>
      <c r="B100393">
        <v>40</v>
      </c>
      <c r="C100393">
        <v>10837</v>
      </c>
      <c r="D100393">
        <v>0</v>
      </c>
      <c r="E100393" t="s">
        <v>54885</v>
      </c>
      <c r="F100393">
        <v>1</v>
      </c>
      <c r="G100393" t="s">
        <v>10</v>
      </c>
      <c r="I100393" s="3">
        <v>45095</v>
      </c>
      <c r="J100393" s="4">
        <v>23</v>
      </c>
      <c r="K100393" s="4">
        <v>32</v>
      </c>
      <c r="L100393" s="4">
        <v>2</v>
      </c>
    </row>
    <row r="100394" spans="1:12" x14ac:dyDescent="0.25">
      <c r="A100394">
        <v>1665983</v>
      </c>
      <c r="B100394">
        <v>34</v>
      </c>
      <c r="C100394">
        <v>11706</v>
      </c>
      <c r="D100394">
        <v>0</v>
      </c>
      <c r="E100394" t="s">
        <v>54886</v>
      </c>
      <c r="F100394">
        <v>1</v>
      </c>
      <c r="G100394" t="s">
        <v>10</v>
      </c>
      <c r="I100394" s="3">
        <v>45095</v>
      </c>
      <c r="J100394" s="4">
        <v>23</v>
      </c>
      <c r="K100394" s="4">
        <v>32</v>
      </c>
      <c r="L100394" s="4">
        <v>3</v>
      </c>
    </row>
    <row r="100395" spans="1:12" x14ac:dyDescent="0.25">
      <c r="A100395">
        <v>1665984</v>
      </c>
      <c r="B100395">
        <v>34</v>
      </c>
      <c r="C100395">
        <v>20275</v>
      </c>
      <c r="D100395">
        <v>77840</v>
      </c>
      <c r="E100395" t="s">
        <v>54887</v>
      </c>
      <c r="F100395">
        <v>1</v>
      </c>
      <c r="G100395" t="s">
        <v>10</v>
      </c>
      <c r="I100395" s="3">
        <v>45095</v>
      </c>
      <c r="J100395" s="4">
        <v>23</v>
      </c>
      <c r="K100395" s="4">
        <v>32</v>
      </c>
      <c r="L100395" s="4">
        <v>4</v>
      </c>
    </row>
    <row r="100396" spans="1:12" x14ac:dyDescent="0.25">
      <c r="A100396">
        <v>1665985</v>
      </c>
      <c r="B100396">
        <v>40</v>
      </c>
      <c r="C100396">
        <v>16461</v>
      </c>
      <c r="D100396">
        <v>77826</v>
      </c>
      <c r="E100396" t="s">
        <v>54888</v>
      </c>
      <c r="F100396">
        <v>1</v>
      </c>
      <c r="G100396" t="s">
        <v>10</v>
      </c>
      <c r="I100396" s="3">
        <v>45095</v>
      </c>
      <c r="J100396" s="4">
        <v>23</v>
      </c>
      <c r="K100396" s="4">
        <v>32</v>
      </c>
      <c r="L100396" s="4">
        <v>5</v>
      </c>
    </row>
    <row r="100397" spans="1:12" x14ac:dyDescent="0.25">
      <c r="A100397">
        <v>1665986</v>
      </c>
      <c r="B100397">
        <v>34</v>
      </c>
      <c r="C100397">
        <v>14845</v>
      </c>
      <c r="D100397">
        <v>77830</v>
      </c>
      <c r="E100397" t="s">
        <v>54888</v>
      </c>
      <c r="F100397">
        <v>1</v>
      </c>
      <c r="G100397" t="s">
        <v>10</v>
      </c>
      <c r="I100397" s="3">
        <v>45095</v>
      </c>
      <c r="J100397" s="4">
        <v>23</v>
      </c>
      <c r="K100397" s="4">
        <v>32</v>
      </c>
      <c r="L100397" s="4">
        <v>5</v>
      </c>
    </row>
    <row r="100398" spans="1:12" x14ac:dyDescent="0.25">
      <c r="A100398">
        <v>1665987</v>
      </c>
      <c r="B100398">
        <v>34</v>
      </c>
      <c r="C100398">
        <v>9171</v>
      </c>
      <c r="D100398">
        <v>77834</v>
      </c>
      <c r="E100398" t="s">
        <v>54888</v>
      </c>
      <c r="F100398">
        <v>1</v>
      </c>
      <c r="G100398" t="s">
        <v>10</v>
      </c>
      <c r="I100398" s="3">
        <v>45095</v>
      </c>
      <c r="J100398" s="4">
        <v>23</v>
      </c>
      <c r="K100398" s="4">
        <v>32</v>
      </c>
      <c r="L100398" s="4">
        <v>5</v>
      </c>
    </row>
    <row r="100399" spans="1:12" x14ac:dyDescent="0.25">
      <c r="A100399">
        <v>1665988</v>
      </c>
      <c r="B100399">
        <v>40</v>
      </c>
      <c r="C100399">
        <v>15531</v>
      </c>
      <c r="D100399">
        <v>0</v>
      </c>
      <c r="E100399" t="s">
        <v>54888</v>
      </c>
      <c r="F100399">
        <v>1</v>
      </c>
      <c r="G100399" t="s">
        <v>10</v>
      </c>
      <c r="I100399" s="3">
        <v>45095</v>
      </c>
      <c r="J100399" s="4">
        <v>23</v>
      </c>
      <c r="K100399" s="4">
        <v>32</v>
      </c>
      <c r="L100399" s="4">
        <v>5</v>
      </c>
    </row>
    <row r="100400" spans="1:12" x14ac:dyDescent="0.25">
      <c r="A100400">
        <v>1665989</v>
      </c>
      <c r="B100400">
        <v>34</v>
      </c>
      <c r="C100400">
        <v>5663</v>
      </c>
      <c r="D100400">
        <v>0</v>
      </c>
      <c r="E100400" t="s">
        <v>54889</v>
      </c>
      <c r="F100400">
        <v>1</v>
      </c>
      <c r="G100400" t="s">
        <v>10</v>
      </c>
      <c r="I100400" s="3">
        <v>45095</v>
      </c>
      <c r="J100400" s="4">
        <v>23</v>
      </c>
      <c r="K100400" s="4">
        <v>32</v>
      </c>
      <c r="L100400" s="4">
        <v>6</v>
      </c>
    </row>
    <row r="100401" spans="1:12" x14ac:dyDescent="0.25">
      <c r="A100401">
        <v>1665990</v>
      </c>
      <c r="B100401">
        <v>34</v>
      </c>
      <c r="C100401">
        <v>20274</v>
      </c>
      <c r="D100401">
        <v>77836</v>
      </c>
      <c r="E100401" t="s">
        <v>54889</v>
      </c>
      <c r="F100401">
        <v>1</v>
      </c>
      <c r="G100401" t="s">
        <v>10</v>
      </c>
      <c r="I100401" s="3">
        <v>45095</v>
      </c>
      <c r="J100401" s="4">
        <v>23</v>
      </c>
      <c r="K100401" s="4">
        <v>32</v>
      </c>
      <c r="L100401" s="4">
        <v>6</v>
      </c>
    </row>
    <row r="100402" spans="1:12" x14ac:dyDescent="0.25">
      <c r="A100402">
        <v>1665991</v>
      </c>
      <c r="B100402">
        <v>40</v>
      </c>
      <c r="C100402">
        <v>18201</v>
      </c>
      <c r="D100402">
        <v>77831</v>
      </c>
      <c r="E100402" t="s">
        <v>54889</v>
      </c>
      <c r="F100402">
        <v>1</v>
      </c>
      <c r="G100402" t="s">
        <v>10</v>
      </c>
      <c r="I100402" s="3">
        <v>45095</v>
      </c>
      <c r="J100402" s="4">
        <v>23</v>
      </c>
      <c r="K100402" s="4">
        <v>32</v>
      </c>
      <c r="L100402" s="4">
        <v>6</v>
      </c>
    </row>
    <row r="100403" spans="1:12" x14ac:dyDescent="0.25">
      <c r="A100403">
        <v>1665992</v>
      </c>
      <c r="B100403">
        <v>40</v>
      </c>
      <c r="C100403">
        <v>6630</v>
      </c>
      <c r="D100403">
        <v>77832</v>
      </c>
      <c r="E100403" t="s">
        <v>54889</v>
      </c>
      <c r="F100403">
        <v>1</v>
      </c>
      <c r="G100403" t="s">
        <v>10</v>
      </c>
      <c r="I100403" s="3">
        <v>45095</v>
      </c>
      <c r="J100403" s="4">
        <v>23</v>
      </c>
      <c r="K100403" s="4">
        <v>32</v>
      </c>
      <c r="L100403" s="4">
        <v>6</v>
      </c>
    </row>
    <row r="100404" spans="1:12" x14ac:dyDescent="0.25">
      <c r="A100404">
        <v>1665993</v>
      </c>
      <c r="B100404">
        <v>34</v>
      </c>
      <c r="C100404">
        <v>19280</v>
      </c>
      <c r="D100404">
        <v>77835</v>
      </c>
      <c r="E100404" t="s">
        <v>54890</v>
      </c>
      <c r="F100404">
        <v>1</v>
      </c>
      <c r="G100404" t="s">
        <v>10</v>
      </c>
      <c r="I100404" s="3">
        <v>45095</v>
      </c>
      <c r="J100404" s="4">
        <v>23</v>
      </c>
      <c r="K100404" s="4">
        <v>32</v>
      </c>
      <c r="L100404" s="4">
        <v>8</v>
      </c>
    </row>
    <row r="100405" spans="1:12" x14ac:dyDescent="0.25">
      <c r="A100405">
        <v>1665994</v>
      </c>
      <c r="B100405">
        <v>40</v>
      </c>
      <c r="C100405">
        <v>10837</v>
      </c>
      <c r="D100405">
        <v>0</v>
      </c>
      <c r="E100405" t="s">
        <v>54890</v>
      </c>
      <c r="F100405">
        <v>1</v>
      </c>
      <c r="G100405" t="s">
        <v>10</v>
      </c>
      <c r="I100405" s="3">
        <v>45095</v>
      </c>
      <c r="J100405" s="4">
        <v>23</v>
      </c>
      <c r="K100405" s="4">
        <v>32</v>
      </c>
      <c r="L100405" s="4">
        <v>8</v>
      </c>
    </row>
    <row r="100406" spans="1:12" x14ac:dyDescent="0.25">
      <c r="A100406">
        <v>1665995</v>
      </c>
      <c r="B100406">
        <v>34</v>
      </c>
      <c r="C100406">
        <v>5561</v>
      </c>
      <c r="D100406">
        <v>77838</v>
      </c>
      <c r="E100406" t="s">
        <v>54890</v>
      </c>
      <c r="F100406">
        <v>1</v>
      </c>
      <c r="G100406" t="s">
        <v>10</v>
      </c>
      <c r="I100406" s="3">
        <v>45095</v>
      </c>
      <c r="J100406" s="4">
        <v>23</v>
      </c>
      <c r="K100406" s="4">
        <v>32</v>
      </c>
      <c r="L100406" s="4">
        <v>8</v>
      </c>
    </row>
    <row r="100407" spans="1:12" x14ac:dyDescent="0.25">
      <c r="A100407">
        <v>1665996</v>
      </c>
      <c r="B100407">
        <v>34</v>
      </c>
      <c r="C100407">
        <v>14536</v>
      </c>
      <c r="D100407">
        <v>0</v>
      </c>
      <c r="E100407" t="s">
        <v>54891</v>
      </c>
      <c r="F100407">
        <v>1</v>
      </c>
      <c r="G100407" t="s">
        <v>10</v>
      </c>
      <c r="I100407" s="3">
        <v>45095</v>
      </c>
      <c r="J100407" s="4">
        <v>23</v>
      </c>
      <c r="K100407" s="4">
        <v>32</v>
      </c>
      <c r="L100407" s="4">
        <v>9</v>
      </c>
    </row>
    <row r="100408" spans="1:12" x14ac:dyDescent="0.25">
      <c r="A100408">
        <v>1665997</v>
      </c>
      <c r="B100408">
        <v>34</v>
      </c>
      <c r="C100408">
        <v>20275</v>
      </c>
      <c r="D100408">
        <v>77840</v>
      </c>
      <c r="E100408" t="s">
        <v>54891</v>
      </c>
      <c r="F100408">
        <v>1</v>
      </c>
      <c r="G100408" t="s">
        <v>10</v>
      </c>
      <c r="I100408" s="3">
        <v>45095</v>
      </c>
      <c r="J100408" s="4">
        <v>23</v>
      </c>
      <c r="K100408" s="4">
        <v>32</v>
      </c>
      <c r="L100408" s="4">
        <v>9</v>
      </c>
    </row>
    <row r="100409" spans="1:12" x14ac:dyDescent="0.25">
      <c r="A100409">
        <v>1665998</v>
      </c>
      <c r="B100409">
        <v>40</v>
      </c>
      <c r="C100409">
        <v>16505</v>
      </c>
      <c r="D100409">
        <v>0</v>
      </c>
      <c r="E100409" t="s">
        <v>54891</v>
      </c>
      <c r="F100409">
        <v>1</v>
      </c>
      <c r="G100409" t="s">
        <v>10</v>
      </c>
      <c r="I100409" s="3">
        <v>45095</v>
      </c>
      <c r="J100409" s="4">
        <v>23</v>
      </c>
      <c r="K100409" s="4">
        <v>32</v>
      </c>
      <c r="L100409" s="4">
        <v>10</v>
      </c>
    </row>
    <row r="100410" spans="1:12" x14ac:dyDescent="0.25">
      <c r="A100410">
        <v>1665999</v>
      </c>
      <c r="B100410">
        <v>34</v>
      </c>
      <c r="C100410">
        <v>8420</v>
      </c>
      <c r="D100410">
        <v>77837</v>
      </c>
      <c r="E100410" t="s">
        <v>54892</v>
      </c>
      <c r="F100410">
        <v>1</v>
      </c>
      <c r="G100410" t="s">
        <v>10</v>
      </c>
      <c r="I100410" s="3">
        <v>45095</v>
      </c>
      <c r="J100410" s="4">
        <v>23</v>
      </c>
      <c r="K100410" s="4">
        <v>32</v>
      </c>
      <c r="L100410" s="4">
        <v>10</v>
      </c>
    </row>
    <row r="100411" spans="1:12" x14ac:dyDescent="0.25">
      <c r="A100411">
        <v>1666000</v>
      </c>
      <c r="B100411">
        <v>40</v>
      </c>
      <c r="C100411">
        <v>6630</v>
      </c>
      <c r="D100411">
        <v>77832</v>
      </c>
      <c r="E100411" t="s">
        <v>54893</v>
      </c>
      <c r="F100411">
        <v>1</v>
      </c>
      <c r="G100411" t="s">
        <v>10</v>
      </c>
      <c r="I100411" s="3">
        <v>45095</v>
      </c>
      <c r="J100411" s="4">
        <v>23</v>
      </c>
      <c r="K100411" s="4">
        <v>32</v>
      </c>
      <c r="L100411" s="4">
        <v>11</v>
      </c>
    </row>
    <row r="100412" spans="1:12" x14ac:dyDescent="0.25">
      <c r="A100412">
        <v>1666001</v>
      </c>
      <c r="B100412">
        <v>40</v>
      </c>
      <c r="C100412">
        <v>18201</v>
      </c>
      <c r="D100412">
        <v>77831</v>
      </c>
      <c r="E100412" t="s">
        <v>54893</v>
      </c>
      <c r="F100412">
        <v>1</v>
      </c>
      <c r="G100412" t="s">
        <v>10</v>
      </c>
      <c r="I100412" s="3">
        <v>45095</v>
      </c>
      <c r="J100412" s="4">
        <v>23</v>
      </c>
      <c r="K100412" s="4">
        <v>32</v>
      </c>
      <c r="L100412" s="4">
        <v>11</v>
      </c>
    </row>
    <row r="100413" spans="1:12" x14ac:dyDescent="0.25">
      <c r="A100413">
        <v>1666002</v>
      </c>
      <c r="B100413">
        <v>34</v>
      </c>
      <c r="C100413">
        <v>14845</v>
      </c>
      <c r="D100413">
        <v>77830</v>
      </c>
      <c r="E100413" t="s">
        <v>54893</v>
      </c>
      <c r="F100413">
        <v>1</v>
      </c>
      <c r="G100413" t="s">
        <v>10</v>
      </c>
      <c r="I100413" s="3">
        <v>45095</v>
      </c>
      <c r="J100413" s="4">
        <v>23</v>
      </c>
      <c r="K100413" s="4">
        <v>32</v>
      </c>
      <c r="L100413" s="4">
        <v>11</v>
      </c>
    </row>
    <row r="100414" spans="1:12" x14ac:dyDescent="0.25">
      <c r="A100414">
        <v>1666003</v>
      </c>
      <c r="B100414">
        <v>34</v>
      </c>
      <c r="C100414">
        <v>14648</v>
      </c>
      <c r="D100414">
        <v>0</v>
      </c>
      <c r="E100414" t="s">
        <v>54893</v>
      </c>
      <c r="F100414">
        <v>1</v>
      </c>
      <c r="G100414" t="s">
        <v>10</v>
      </c>
      <c r="I100414" s="3">
        <v>45095</v>
      </c>
      <c r="J100414" s="4">
        <v>23</v>
      </c>
      <c r="K100414" s="4">
        <v>32</v>
      </c>
      <c r="L100414" s="4">
        <v>11</v>
      </c>
    </row>
    <row r="100415" spans="1:12" x14ac:dyDescent="0.25">
      <c r="A100415">
        <v>1666004</v>
      </c>
      <c r="B100415">
        <v>34</v>
      </c>
      <c r="C100415">
        <v>20274</v>
      </c>
      <c r="D100415">
        <v>77836</v>
      </c>
      <c r="E100415" t="s">
        <v>54894</v>
      </c>
      <c r="F100415">
        <v>1</v>
      </c>
      <c r="G100415" t="s">
        <v>10</v>
      </c>
      <c r="I100415" s="3">
        <v>45095</v>
      </c>
      <c r="J100415" s="4">
        <v>23</v>
      </c>
      <c r="K100415" s="4">
        <v>32</v>
      </c>
      <c r="L100415" s="4">
        <v>12</v>
      </c>
    </row>
    <row r="100416" spans="1:12" x14ac:dyDescent="0.25">
      <c r="A100416">
        <v>1666005</v>
      </c>
      <c r="B100416">
        <v>34</v>
      </c>
      <c r="C100416">
        <v>9171</v>
      </c>
      <c r="D100416">
        <v>77834</v>
      </c>
      <c r="E100416" t="s">
        <v>54894</v>
      </c>
      <c r="F100416">
        <v>1</v>
      </c>
      <c r="G100416" t="s">
        <v>10</v>
      </c>
      <c r="I100416" s="3">
        <v>45095</v>
      </c>
      <c r="J100416" s="4">
        <v>23</v>
      </c>
      <c r="K100416" s="4">
        <v>32</v>
      </c>
      <c r="L100416" s="4">
        <v>12</v>
      </c>
    </row>
    <row r="100417" spans="1:12" x14ac:dyDescent="0.25">
      <c r="A100417">
        <v>1666006</v>
      </c>
      <c r="B100417">
        <v>34</v>
      </c>
      <c r="C100417">
        <v>5663</v>
      </c>
      <c r="D100417">
        <v>0</v>
      </c>
      <c r="E100417" t="s">
        <v>54894</v>
      </c>
      <c r="F100417">
        <v>1</v>
      </c>
      <c r="G100417" t="s">
        <v>10</v>
      </c>
      <c r="I100417" s="3">
        <v>45095</v>
      </c>
      <c r="J100417" s="4">
        <v>23</v>
      </c>
      <c r="K100417" s="4">
        <v>32</v>
      </c>
      <c r="L100417" s="4">
        <v>12</v>
      </c>
    </row>
    <row r="100418" spans="1:12" x14ac:dyDescent="0.25">
      <c r="A100418">
        <v>1666007</v>
      </c>
      <c r="B100418">
        <v>40</v>
      </c>
      <c r="C100418">
        <v>15531</v>
      </c>
      <c r="D100418">
        <v>0</v>
      </c>
      <c r="E100418" t="s">
        <v>54894</v>
      </c>
      <c r="F100418">
        <v>1</v>
      </c>
      <c r="G100418" t="s">
        <v>10</v>
      </c>
      <c r="I100418" s="3">
        <v>45095</v>
      </c>
      <c r="J100418" s="4">
        <v>23</v>
      </c>
      <c r="K100418" s="4">
        <v>32</v>
      </c>
      <c r="L100418" s="4">
        <v>12</v>
      </c>
    </row>
    <row r="100419" spans="1:12" x14ac:dyDescent="0.25">
      <c r="A100419">
        <v>1666008</v>
      </c>
      <c r="B100419">
        <v>34</v>
      </c>
      <c r="C100419">
        <v>19280</v>
      </c>
      <c r="D100419">
        <v>77835</v>
      </c>
      <c r="E100419" t="s">
        <v>54895</v>
      </c>
      <c r="F100419">
        <v>1</v>
      </c>
      <c r="G100419" t="s">
        <v>10</v>
      </c>
      <c r="I100419" s="3">
        <v>45095</v>
      </c>
      <c r="J100419" s="4">
        <v>23</v>
      </c>
      <c r="K100419" s="4">
        <v>32</v>
      </c>
      <c r="L100419" s="4">
        <v>13</v>
      </c>
    </row>
    <row r="100420" spans="1:12" x14ac:dyDescent="0.25">
      <c r="A100420">
        <v>1666009</v>
      </c>
      <c r="B100420">
        <v>40</v>
      </c>
      <c r="C100420">
        <v>10837</v>
      </c>
      <c r="D100420">
        <v>0</v>
      </c>
      <c r="E100420" t="s">
        <v>54896</v>
      </c>
      <c r="F100420">
        <v>1</v>
      </c>
      <c r="G100420" t="s">
        <v>10</v>
      </c>
      <c r="I100420" s="3">
        <v>45095</v>
      </c>
      <c r="J100420" s="4">
        <v>23</v>
      </c>
      <c r="K100420" s="4">
        <v>32</v>
      </c>
      <c r="L100420" s="4">
        <v>14</v>
      </c>
    </row>
    <row r="100421" spans="1:12" x14ac:dyDescent="0.25">
      <c r="A100421">
        <v>1666010</v>
      </c>
      <c r="B100421">
        <v>34</v>
      </c>
      <c r="C100421">
        <v>20275</v>
      </c>
      <c r="D100421">
        <v>77840</v>
      </c>
      <c r="E100421" t="s">
        <v>54897</v>
      </c>
      <c r="F100421">
        <v>1</v>
      </c>
      <c r="G100421" t="s">
        <v>10</v>
      </c>
      <c r="I100421" s="3">
        <v>45095</v>
      </c>
      <c r="J100421" s="4">
        <v>23</v>
      </c>
      <c r="K100421" s="4">
        <v>32</v>
      </c>
      <c r="L100421" s="4">
        <v>15</v>
      </c>
    </row>
    <row r="100422" spans="1:12" x14ac:dyDescent="0.25">
      <c r="A100422">
        <v>1666011</v>
      </c>
      <c r="B100422">
        <v>34</v>
      </c>
      <c r="C100422">
        <v>5561</v>
      </c>
      <c r="D100422">
        <v>77838</v>
      </c>
      <c r="E100422" t="s">
        <v>54897</v>
      </c>
      <c r="F100422">
        <v>1</v>
      </c>
      <c r="G100422" t="s">
        <v>10</v>
      </c>
      <c r="I100422" s="3">
        <v>45095</v>
      </c>
      <c r="J100422" s="4">
        <v>23</v>
      </c>
      <c r="K100422" s="4">
        <v>32</v>
      </c>
      <c r="L100422" s="4">
        <v>15</v>
      </c>
    </row>
    <row r="100423" spans="1:12" x14ac:dyDescent="0.25">
      <c r="A100423">
        <v>1666012</v>
      </c>
      <c r="B100423">
        <v>40</v>
      </c>
      <c r="C100423">
        <v>16505</v>
      </c>
      <c r="D100423">
        <v>0</v>
      </c>
      <c r="E100423" t="s">
        <v>54897</v>
      </c>
      <c r="F100423">
        <v>1</v>
      </c>
      <c r="G100423" t="s">
        <v>10</v>
      </c>
      <c r="I100423" s="3">
        <v>45095</v>
      </c>
      <c r="J100423" s="4">
        <v>23</v>
      </c>
      <c r="K100423" s="4">
        <v>32</v>
      </c>
      <c r="L100423" s="4">
        <v>15</v>
      </c>
    </row>
    <row r="100424" spans="1:12" x14ac:dyDescent="0.25">
      <c r="A100424">
        <v>1666013</v>
      </c>
      <c r="B100424">
        <v>34</v>
      </c>
      <c r="C100424">
        <v>14536</v>
      </c>
      <c r="D100424">
        <v>0</v>
      </c>
      <c r="E100424" t="s">
        <v>54897</v>
      </c>
      <c r="F100424">
        <v>1</v>
      </c>
      <c r="G100424" t="s">
        <v>10</v>
      </c>
      <c r="I100424" s="3">
        <v>45095</v>
      </c>
      <c r="J100424" s="4">
        <v>23</v>
      </c>
      <c r="K100424" s="4">
        <v>32</v>
      </c>
      <c r="L100424" s="4">
        <v>15</v>
      </c>
    </row>
    <row r="100425" spans="1:12" x14ac:dyDescent="0.25">
      <c r="A100425">
        <v>1666014</v>
      </c>
      <c r="B100425">
        <v>34</v>
      </c>
      <c r="C100425">
        <v>8420</v>
      </c>
      <c r="D100425">
        <v>77837</v>
      </c>
      <c r="E100425" t="s">
        <v>54898</v>
      </c>
      <c r="F100425">
        <v>1</v>
      </c>
      <c r="G100425" t="s">
        <v>10</v>
      </c>
      <c r="I100425" s="3">
        <v>45095</v>
      </c>
      <c r="J100425" s="4">
        <v>23</v>
      </c>
      <c r="K100425" s="4">
        <v>32</v>
      </c>
      <c r="L100425" s="4">
        <v>16</v>
      </c>
    </row>
    <row r="100426" spans="1:12" x14ac:dyDescent="0.25">
      <c r="A100426">
        <v>1666015</v>
      </c>
      <c r="B100426">
        <v>40</v>
      </c>
      <c r="C100426">
        <v>18201</v>
      </c>
      <c r="D100426">
        <v>77831</v>
      </c>
      <c r="E100426" t="s">
        <v>54898</v>
      </c>
      <c r="F100426">
        <v>1</v>
      </c>
      <c r="G100426" t="s">
        <v>10</v>
      </c>
      <c r="I100426" s="3">
        <v>45095</v>
      </c>
      <c r="J100426" s="4">
        <v>23</v>
      </c>
      <c r="K100426" s="4">
        <v>32</v>
      </c>
      <c r="L100426" s="4">
        <v>16</v>
      </c>
    </row>
    <row r="100427" spans="1:12" x14ac:dyDescent="0.25">
      <c r="A100427">
        <v>1666016</v>
      </c>
      <c r="B100427">
        <v>34</v>
      </c>
      <c r="C100427">
        <v>14845</v>
      </c>
      <c r="D100427">
        <v>77830</v>
      </c>
      <c r="E100427" t="s">
        <v>54898</v>
      </c>
      <c r="F100427">
        <v>1</v>
      </c>
      <c r="G100427" t="s">
        <v>10</v>
      </c>
      <c r="I100427" s="3">
        <v>45095</v>
      </c>
      <c r="J100427" s="4">
        <v>23</v>
      </c>
      <c r="K100427" s="4">
        <v>32</v>
      </c>
      <c r="L100427" s="4">
        <v>17</v>
      </c>
    </row>
    <row r="100428" spans="1:12" x14ac:dyDescent="0.25">
      <c r="A100428">
        <v>1666017</v>
      </c>
      <c r="B100428">
        <v>40</v>
      </c>
      <c r="C100428">
        <v>6630</v>
      </c>
      <c r="D100428">
        <v>77832</v>
      </c>
      <c r="E100428" t="s">
        <v>54899</v>
      </c>
      <c r="F100428">
        <v>1</v>
      </c>
      <c r="G100428" t="s">
        <v>10</v>
      </c>
      <c r="I100428" s="3">
        <v>45095</v>
      </c>
      <c r="J100428" s="4">
        <v>23</v>
      </c>
      <c r="K100428" s="4">
        <v>32</v>
      </c>
      <c r="L100428" s="4">
        <v>17</v>
      </c>
    </row>
    <row r="100429" spans="1:12" x14ac:dyDescent="0.25">
      <c r="A100429">
        <v>1666018</v>
      </c>
      <c r="B100429">
        <v>34</v>
      </c>
      <c r="C100429">
        <v>20274</v>
      </c>
      <c r="D100429">
        <v>77836</v>
      </c>
      <c r="E100429" t="s">
        <v>54900</v>
      </c>
      <c r="F100429">
        <v>1</v>
      </c>
      <c r="G100429" t="s">
        <v>10</v>
      </c>
      <c r="I100429" s="3">
        <v>45095</v>
      </c>
      <c r="J100429" s="4">
        <v>23</v>
      </c>
      <c r="K100429" s="4">
        <v>32</v>
      </c>
      <c r="L100429" s="4">
        <v>18</v>
      </c>
    </row>
    <row r="100430" spans="1:12" x14ac:dyDescent="0.25">
      <c r="A100430">
        <v>1666019</v>
      </c>
      <c r="B100430">
        <v>34</v>
      </c>
      <c r="C100430">
        <v>14648</v>
      </c>
      <c r="D100430">
        <v>0</v>
      </c>
      <c r="E100430" t="s">
        <v>54901</v>
      </c>
      <c r="F100430">
        <v>1</v>
      </c>
      <c r="G100430" t="s">
        <v>10</v>
      </c>
      <c r="I100430" s="3">
        <v>45095</v>
      </c>
      <c r="J100430" s="4">
        <v>23</v>
      </c>
      <c r="K100430" s="4">
        <v>32</v>
      </c>
      <c r="L100430" s="4">
        <v>19</v>
      </c>
    </row>
    <row r="100431" spans="1:12" x14ac:dyDescent="0.25">
      <c r="A100431">
        <v>1666020</v>
      </c>
      <c r="B100431">
        <v>34</v>
      </c>
      <c r="C100431">
        <v>5663</v>
      </c>
      <c r="D100431">
        <v>0</v>
      </c>
      <c r="E100431" t="s">
        <v>54902</v>
      </c>
      <c r="F100431">
        <v>1</v>
      </c>
      <c r="G100431" t="s">
        <v>10</v>
      </c>
      <c r="I100431" s="3">
        <v>45095</v>
      </c>
      <c r="J100431" s="4">
        <v>23</v>
      </c>
      <c r="K100431" s="4">
        <v>32</v>
      </c>
      <c r="L100431" s="4">
        <v>20</v>
      </c>
    </row>
    <row r="100432" spans="1:12" x14ac:dyDescent="0.25">
      <c r="A100432">
        <v>1666021</v>
      </c>
      <c r="B100432">
        <v>34</v>
      </c>
      <c r="C100432">
        <v>19280</v>
      </c>
      <c r="D100432">
        <v>77835</v>
      </c>
      <c r="E100432" t="s">
        <v>54902</v>
      </c>
      <c r="F100432">
        <v>1</v>
      </c>
      <c r="G100432" t="s">
        <v>10</v>
      </c>
      <c r="I100432" s="3">
        <v>45095</v>
      </c>
      <c r="J100432" s="4">
        <v>23</v>
      </c>
      <c r="K100432" s="4">
        <v>32</v>
      </c>
      <c r="L100432" s="4">
        <v>20</v>
      </c>
    </row>
    <row r="100433" spans="1:12" x14ac:dyDescent="0.25">
      <c r="A100433">
        <v>1666022</v>
      </c>
      <c r="B100433">
        <v>34</v>
      </c>
      <c r="C100433">
        <v>5561</v>
      </c>
      <c r="D100433">
        <v>77838</v>
      </c>
      <c r="E100433" t="s">
        <v>54902</v>
      </c>
      <c r="F100433">
        <v>1</v>
      </c>
      <c r="G100433" t="s">
        <v>10</v>
      </c>
      <c r="I100433" s="3">
        <v>45095</v>
      </c>
      <c r="J100433" s="4">
        <v>23</v>
      </c>
      <c r="K100433" s="4">
        <v>32</v>
      </c>
      <c r="L100433" s="4">
        <v>20</v>
      </c>
    </row>
    <row r="100434" spans="1:12" x14ac:dyDescent="0.25">
      <c r="A100434">
        <v>1666023</v>
      </c>
      <c r="B100434">
        <v>40</v>
      </c>
      <c r="C100434">
        <v>18201</v>
      </c>
      <c r="D100434">
        <v>77831</v>
      </c>
      <c r="E100434" t="s">
        <v>54903</v>
      </c>
      <c r="F100434">
        <v>1</v>
      </c>
      <c r="G100434" t="s">
        <v>10</v>
      </c>
      <c r="I100434" s="3">
        <v>45095</v>
      </c>
      <c r="J100434" s="4">
        <v>23</v>
      </c>
      <c r="K100434" s="4">
        <v>32</v>
      </c>
      <c r="L100434" s="4">
        <v>21</v>
      </c>
    </row>
    <row r="100435" spans="1:12" x14ac:dyDescent="0.25">
      <c r="A100435">
        <v>1666024</v>
      </c>
      <c r="B100435">
        <v>34</v>
      </c>
      <c r="C100435">
        <v>8420</v>
      </c>
      <c r="D100435">
        <v>77837</v>
      </c>
      <c r="E100435" t="s">
        <v>54903</v>
      </c>
      <c r="F100435">
        <v>1</v>
      </c>
      <c r="G100435" t="s">
        <v>10</v>
      </c>
      <c r="I100435" s="3">
        <v>45095</v>
      </c>
      <c r="J100435" s="4">
        <v>23</v>
      </c>
      <c r="K100435" s="4">
        <v>32</v>
      </c>
      <c r="L100435" s="4">
        <v>21</v>
      </c>
    </row>
    <row r="100436" spans="1:12" x14ac:dyDescent="0.25">
      <c r="A100436">
        <v>1666025</v>
      </c>
      <c r="B100436">
        <v>40</v>
      </c>
      <c r="C100436">
        <v>6630</v>
      </c>
      <c r="D100436">
        <v>77832</v>
      </c>
      <c r="E100436" t="s">
        <v>54903</v>
      </c>
      <c r="F100436">
        <v>1</v>
      </c>
      <c r="G100436" t="s">
        <v>10</v>
      </c>
      <c r="I100436" s="3">
        <v>45095</v>
      </c>
      <c r="J100436" s="4">
        <v>23</v>
      </c>
      <c r="K100436" s="4">
        <v>32</v>
      </c>
      <c r="L100436" s="4">
        <v>21</v>
      </c>
    </row>
    <row r="100437" spans="1:12" x14ac:dyDescent="0.25">
      <c r="A100437">
        <v>1666026</v>
      </c>
      <c r="B100437">
        <v>40</v>
      </c>
      <c r="C100437">
        <v>16505</v>
      </c>
      <c r="D100437">
        <v>0</v>
      </c>
      <c r="E100437" t="s">
        <v>54904</v>
      </c>
      <c r="F100437">
        <v>1</v>
      </c>
      <c r="G100437" t="s">
        <v>10</v>
      </c>
      <c r="I100437" s="3">
        <v>45095</v>
      </c>
      <c r="J100437" s="4">
        <v>23</v>
      </c>
      <c r="K100437" s="4">
        <v>32</v>
      </c>
      <c r="L100437" s="4">
        <v>22</v>
      </c>
    </row>
    <row r="100438" spans="1:12" x14ac:dyDescent="0.25">
      <c r="A100438">
        <v>1666027</v>
      </c>
      <c r="B100438">
        <v>34</v>
      </c>
      <c r="C100438">
        <v>14536</v>
      </c>
      <c r="D100438">
        <v>0</v>
      </c>
      <c r="E100438" t="s">
        <v>54904</v>
      </c>
      <c r="F100438">
        <v>1</v>
      </c>
      <c r="G100438" t="s">
        <v>10</v>
      </c>
      <c r="I100438" s="3">
        <v>45095</v>
      </c>
      <c r="J100438" s="4">
        <v>23</v>
      </c>
      <c r="K100438" s="4">
        <v>32</v>
      </c>
      <c r="L100438" s="4">
        <v>22</v>
      </c>
    </row>
    <row r="100439" spans="1:12" x14ac:dyDescent="0.25">
      <c r="A100439">
        <v>1666028</v>
      </c>
      <c r="B100439">
        <v>40</v>
      </c>
      <c r="C100439">
        <v>10837</v>
      </c>
      <c r="D100439">
        <v>0</v>
      </c>
      <c r="E100439" t="s">
        <v>54905</v>
      </c>
      <c r="F100439">
        <v>1</v>
      </c>
      <c r="G100439" t="s">
        <v>10</v>
      </c>
      <c r="I100439" s="3">
        <v>45095</v>
      </c>
      <c r="J100439" s="4">
        <v>23</v>
      </c>
      <c r="K100439" s="4">
        <v>32</v>
      </c>
      <c r="L100439" s="4">
        <v>23</v>
      </c>
    </row>
    <row r="100440" spans="1:12" x14ac:dyDescent="0.25">
      <c r="A100440">
        <v>1666029</v>
      </c>
      <c r="B100440">
        <v>34</v>
      </c>
      <c r="C100440">
        <v>7370</v>
      </c>
      <c r="D100440">
        <v>0</v>
      </c>
      <c r="E100440" t="s">
        <v>54905</v>
      </c>
      <c r="F100440">
        <v>1</v>
      </c>
      <c r="G100440" t="s">
        <v>10</v>
      </c>
      <c r="I100440" s="3">
        <v>45095</v>
      </c>
      <c r="J100440" s="4">
        <v>23</v>
      </c>
      <c r="K100440" s="4">
        <v>32</v>
      </c>
      <c r="L100440" s="4">
        <v>23</v>
      </c>
    </row>
    <row r="100441" spans="1:12" x14ac:dyDescent="0.25">
      <c r="A100441">
        <v>1666030</v>
      </c>
      <c r="B100441">
        <v>34</v>
      </c>
      <c r="C100441">
        <v>14648</v>
      </c>
      <c r="D100441">
        <v>0</v>
      </c>
      <c r="E100441" t="s">
        <v>54905</v>
      </c>
      <c r="F100441">
        <v>1</v>
      </c>
      <c r="G100441" t="s">
        <v>10</v>
      </c>
      <c r="I100441" s="3">
        <v>45095</v>
      </c>
      <c r="J100441" s="4">
        <v>23</v>
      </c>
      <c r="K100441" s="4">
        <v>32</v>
      </c>
      <c r="L100441" s="4">
        <v>23</v>
      </c>
    </row>
    <row r="100442" spans="1:12" x14ac:dyDescent="0.25">
      <c r="A100442">
        <v>1666031</v>
      </c>
      <c r="B100442">
        <v>34</v>
      </c>
      <c r="C100442">
        <v>14845</v>
      </c>
      <c r="D100442">
        <v>77830</v>
      </c>
      <c r="E100442" t="s">
        <v>54906</v>
      </c>
      <c r="F100442">
        <v>1</v>
      </c>
      <c r="G100442" t="s">
        <v>10</v>
      </c>
      <c r="I100442" s="3">
        <v>45095</v>
      </c>
      <c r="J100442" s="4">
        <v>23</v>
      </c>
      <c r="K100442" s="4">
        <v>32</v>
      </c>
      <c r="L100442" s="4">
        <v>24</v>
      </c>
    </row>
    <row r="100443" spans="1:12" x14ac:dyDescent="0.25">
      <c r="A100443">
        <v>1666032</v>
      </c>
      <c r="B100443">
        <v>34</v>
      </c>
      <c r="C100443">
        <v>19280</v>
      </c>
      <c r="D100443">
        <v>77835</v>
      </c>
      <c r="E100443" t="s">
        <v>54907</v>
      </c>
      <c r="F100443">
        <v>1</v>
      </c>
      <c r="G100443" t="s">
        <v>10</v>
      </c>
      <c r="I100443" s="3">
        <v>45095</v>
      </c>
      <c r="J100443" s="4">
        <v>23</v>
      </c>
      <c r="K100443" s="4">
        <v>32</v>
      </c>
      <c r="L100443" s="4">
        <v>25</v>
      </c>
    </row>
    <row r="100444" spans="1:12" x14ac:dyDescent="0.25">
      <c r="A100444">
        <v>1666033</v>
      </c>
      <c r="B100444">
        <v>34</v>
      </c>
      <c r="C100444">
        <v>5663</v>
      </c>
      <c r="D100444">
        <v>0</v>
      </c>
      <c r="E100444" t="s">
        <v>54907</v>
      </c>
      <c r="F100444">
        <v>1</v>
      </c>
      <c r="G100444" t="s">
        <v>10</v>
      </c>
      <c r="I100444" s="3">
        <v>45095</v>
      </c>
      <c r="J100444" s="4">
        <v>23</v>
      </c>
      <c r="K100444" s="4">
        <v>32</v>
      </c>
      <c r="L100444" s="4">
        <v>25</v>
      </c>
    </row>
    <row r="100445" spans="1:12" x14ac:dyDescent="0.25">
      <c r="A100445">
        <v>1666034</v>
      </c>
      <c r="B100445">
        <v>40</v>
      </c>
      <c r="C100445">
        <v>18201</v>
      </c>
      <c r="D100445">
        <v>77831</v>
      </c>
      <c r="E100445" t="s">
        <v>54907</v>
      </c>
      <c r="F100445">
        <v>1</v>
      </c>
      <c r="G100445" t="s">
        <v>10</v>
      </c>
      <c r="I100445" s="3">
        <v>45095</v>
      </c>
      <c r="J100445" s="4">
        <v>23</v>
      </c>
      <c r="K100445" s="4">
        <v>32</v>
      </c>
      <c r="L100445" s="4">
        <v>25</v>
      </c>
    </row>
    <row r="100446" spans="1:12" x14ac:dyDescent="0.25">
      <c r="A100446">
        <v>1666035</v>
      </c>
      <c r="B100446">
        <v>40</v>
      </c>
      <c r="C100446">
        <v>6630</v>
      </c>
      <c r="D100446">
        <v>77832</v>
      </c>
      <c r="E100446" t="s">
        <v>54908</v>
      </c>
      <c r="F100446">
        <v>1</v>
      </c>
      <c r="G100446" t="s">
        <v>10</v>
      </c>
      <c r="I100446" s="3">
        <v>45095</v>
      </c>
      <c r="J100446" s="4">
        <v>23</v>
      </c>
      <c r="K100446" s="4">
        <v>32</v>
      </c>
      <c r="L100446" s="4">
        <v>26</v>
      </c>
    </row>
    <row r="100447" spans="1:12" x14ac:dyDescent="0.25">
      <c r="A100447">
        <v>1666036</v>
      </c>
      <c r="B100447">
        <v>40</v>
      </c>
      <c r="C100447">
        <v>15531</v>
      </c>
      <c r="D100447">
        <v>0</v>
      </c>
      <c r="E100447" t="s">
        <v>54908</v>
      </c>
      <c r="F100447">
        <v>1</v>
      </c>
      <c r="G100447" t="s">
        <v>10</v>
      </c>
      <c r="I100447" s="3">
        <v>45095</v>
      </c>
      <c r="J100447" s="4">
        <v>23</v>
      </c>
      <c r="K100447" s="4">
        <v>32</v>
      </c>
      <c r="L100447" s="4">
        <v>26</v>
      </c>
    </row>
    <row r="100448" spans="1:12" x14ac:dyDescent="0.25">
      <c r="A100448">
        <v>1666037</v>
      </c>
      <c r="B100448">
        <v>34</v>
      </c>
      <c r="C100448">
        <v>8420</v>
      </c>
      <c r="D100448">
        <v>77837</v>
      </c>
      <c r="E100448" t="s">
        <v>54909</v>
      </c>
      <c r="F100448">
        <v>1</v>
      </c>
      <c r="G100448" t="s">
        <v>10</v>
      </c>
      <c r="I100448" s="3">
        <v>45095</v>
      </c>
      <c r="J100448" s="4">
        <v>23</v>
      </c>
      <c r="K100448" s="4">
        <v>32</v>
      </c>
      <c r="L100448" s="4">
        <v>27</v>
      </c>
    </row>
    <row r="100449" spans="1:12" x14ac:dyDescent="0.25">
      <c r="A100449">
        <v>1666038</v>
      </c>
      <c r="B100449">
        <v>34</v>
      </c>
      <c r="C100449">
        <v>14648</v>
      </c>
      <c r="D100449">
        <v>0</v>
      </c>
      <c r="E100449" t="s">
        <v>54909</v>
      </c>
      <c r="F100449">
        <v>1</v>
      </c>
      <c r="G100449" t="s">
        <v>10</v>
      </c>
      <c r="I100449" s="3">
        <v>45095</v>
      </c>
      <c r="J100449" s="4">
        <v>23</v>
      </c>
      <c r="K100449" s="4">
        <v>32</v>
      </c>
      <c r="L100449" s="4">
        <v>27</v>
      </c>
    </row>
    <row r="100450" spans="1:12" x14ac:dyDescent="0.25">
      <c r="A100450">
        <v>1666039</v>
      </c>
      <c r="B100450">
        <v>40</v>
      </c>
      <c r="C100450">
        <v>10837</v>
      </c>
      <c r="D100450">
        <v>0</v>
      </c>
      <c r="E100450" t="s">
        <v>54910</v>
      </c>
      <c r="F100450">
        <v>1</v>
      </c>
      <c r="G100450" t="s">
        <v>10</v>
      </c>
      <c r="I100450" s="3">
        <v>45095</v>
      </c>
      <c r="J100450" s="4">
        <v>23</v>
      </c>
      <c r="K100450" s="4">
        <v>32</v>
      </c>
      <c r="L100450" s="4">
        <v>28</v>
      </c>
    </row>
    <row r="100451" spans="1:12" x14ac:dyDescent="0.25">
      <c r="A100451">
        <v>1666040</v>
      </c>
      <c r="B100451">
        <v>34</v>
      </c>
      <c r="C100451">
        <v>14845</v>
      </c>
      <c r="D100451">
        <v>77830</v>
      </c>
      <c r="E100451" t="s">
        <v>54910</v>
      </c>
      <c r="F100451">
        <v>1</v>
      </c>
      <c r="G100451" t="s">
        <v>10</v>
      </c>
      <c r="I100451" s="3">
        <v>45095</v>
      </c>
      <c r="J100451" s="4">
        <v>23</v>
      </c>
      <c r="K100451" s="4">
        <v>32</v>
      </c>
      <c r="L100451" s="4">
        <v>28</v>
      </c>
    </row>
    <row r="100452" spans="1:12" x14ac:dyDescent="0.25">
      <c r="A100452">
        <v>1666041</v>
      </c>
      <c r="B100452">
        <v>34</v>
      </c>
      <c r="C100452">
        <v>14536</v>
      </c>
      <c r="D100452">
        <v>0</v>
      </c>
      <c r="E100452" t="s">
        <v>54911</v>
      </c>
      <c r="F100452">
        <v>1</v>
      </c>
      <c r="G100452" t="s">
        <v>10</v>
      </c>
      <c r="I100452" s="3">
        <v>45095</v>
      </c>
      <c r="J100452" s="4">
        <v>23</v>
      </c>
      <c r="K100452" s="4">
        <v>32</v>
      </c>
      <c r="L100452" s="4">
        <v>29</v>
      </c>
    </row>
    <row r="100453" spans="1:12" x14ac:dyDescent="0.25">
      <c r="A100453">
        <v>1666042</v>
      </c>
      <c r="B100453">
        <v>34</v>
      </c>
      <c r="C100453">
        <v>20275</v>
      </c>
      <c r="D100453">
        <v>77840</v>
      </c>
      <c r="E100453" t="s">
        <v>54911</v>
      </c>
      <c r="F100453">
        <v>1</v>
      </c>
      <c r="G100453" t="s">
        <v>10</v>
      </c>
      <c r="I100453" s="3">
        <v>45095</v>
      </c>
      <c r="J100453" s="4">
        <v>23</v>
      </c>
      <c r="K100453" s="4">
        <v>32</v>
      </c>
      <c r="L100453" s="4">
        <v>29</v>
      </c>
    </row>
    <row r="100454" spans="1:12" x14ac:dyDescent="0.25">
      <c r="A100454">
        <v>1666043</v>
      </c>
      <c r="B100454">
        <v>40</v>
      </c>
      <c r="C100454">
        <v>16505</v>
      </c>
      <c r="D100454">
        <v>0</v>
      </c>
      <c r="E100454" t="s">
        <v>54911</v>
      </c>
      <c r="F100454">
        <v>1</v>
      </c>
      <c r="G100454" t="s">
        <v>10</v>
      </c>
      <c r="I100454" s="3">
        <v>45095</v>
      </c>
      <c r="J100454" s="4">
        <v>23</v>
      </c>
      <c r="K100454" s="4">
        <v>32</v>
      </c>
      <c r="L100454" s="4">
        <v>29</v>
      </c>
    </row>
    <row r="100455" spans="1:12" x14ac:dyDescent="0.25">
      <c r="A100455">
        <v>1666044</v>
      </c>
      <c r="B100455">
        <v>40</v>
      </c>
      <c r="C100455">
        <v>6630</v>
      </c>
      <c r="D100455">
        <v>77832</v>
      </c>
      <c r="E100455" t="s">
        <v>54911</v>
      </c>
      <c r="F100455">
        <v>1</v>
      </c>
      <c r="G100455" t="s">
        <v>10</v>
      </c>
      <c r="I100455" s="3">
        <v>45095</v>
      </c>
      <c r="J100455" s="4">
        <v>23</v>
      </c>
      <c r="K100455" s="4">
        <v>32</v>
      </c>
      <c r="L100455" s="4">
        <v>29</v>
      </c>
    </row>
    <row r="100456" spans="1:12" x14ac:dyDescent="0.25">
      <c r="A100456">
        <v>1666045</v>
      </c>
      <c r="B100456">
        <v>40</v>
      </c>
      <c r="C100456">
        <v>18201</v>
      </c>
      <c r="D100456">
        <v>77831</v>
      </c>
      <c r="E100456" t="s">
        <v>54912</v>
      </c>
      <c r="F100456">
        <v>1</v>
      </c>
      <c r="G100456" t="s">
        <v>10</v>
      </c>
      <c r="I100456" s="3">
        <v>45095</v>
      </c>
      <c r="J100456" s="4">
        <v>23</v>
      </c>
      <c r="K100456" s="4">
        <v>32</v>
      </c>
      <c r="L100456" s="4">
        <v>30</v>
      </c>
    </row>
    <row r="100457" spans="1:12" x14ac:dyDescent="0.25">
      <c r="A100457">
        <v>1666046</v>
      </c>
      <c r="B100457">
        <v>34</v>
      </c>
      <c r="C100457">
        <v>5663</v>
      </c>
      <c r="D100457">
        <v>0</v>
      </c>
      <c r="E100457" t="s">
        <v>54912</v>
      </c>
      <c r="F100457">
        <v>1</v>
      </c>
      <c r="G100457" t="s">
        <v>10</v>
      </c>
      <c r="I100457" s="3">
        <v>45095</v>
      </c>
      <c r="J100457" s="4">
        <v>23</v>
      </c>
      <c r="K100457" s="4">
        <v>32</v>
      </c>
      <c r="L100457" s="4">
        <v>30</v>
      </c>
    </row>
    <row r="100458" spans="1:12" x14ac:dyDescent="0.25">
      <c r="A100458">
        <v>1666047</v>
      </c>
      <c r="B100458">
        <v>34</v>
      </c>
      <c r="C100458">
        <v>8420</v>
      </c>
      <c r="D100458">
        <v>77837</v>
      </c>
      <c r="E100458" t="s">
        <v>54913</v>
      </c>
      <c r="F100458">
        <v>1</v>
      </c>
      <c r="G100458" t="s">
        <v>10</v>
      </c>
      <c r="I100458" s="3">
        <v>45095</v>
      </c>
      <c r="J100458" s="4">
        <v>23</v>
      </c>
      <c r="K100458" s="4">
        <v>32</v>
      </c>
      <c r="L100458" s="4">
        <v>31</v>
      </c>
    </row>
    <row r="100459" spans="1:12" x14ac:dyDescent="0.25">
      <c r="A100459">
        <v>1666048</v>
      </c>
      <c r="B100459">
        <v>34</v>
      </c>
      <c r="C100459">
        <v>11706</v>
      </c>
      <c r="D100459">
        <v>77842</v>
      </c>
      <c r="E100459" t="s">
        <v>54914</v>
      </c>
      <c r="F100459">
        <v>1</v>
      </c>
      <c r="G100459" t="s">
        <v>10</v>
      </c>
      <c r="I100459" s="3">
        <v>45095</v>
      </c>
      <c r="J100459" s="4">
        <v>23</v>
      </c>
      <c r="K100459" s="4">
        <v>32</v>
      </c>
      <c r="L100459" s="4">
        <v>32</v>
      </c>
    </row>
    <row r="100460" spans="1:12" x14ac:dyDescent="0.25">
      <c r="A100460">
        <v>1666049</v>
      </c>
      <c r="B100460">
        <v>34</v>
      </c>
      <c r="C100460">
        <v>14845</v>
      </c>
      <c r="D100460">
        <v>77830</v>
      </c>
      <c r="E100460" t="s">
        <v>54914</v>
      </c>
      <c r="F100460">
        <v>1</v>
      </c>
      <c r="G100460" t="s">
        <v>10</v>
      </c>
      <c r="I100460" s="3">
        <v>45095</v>
      </c>
      <c r="J100460" s="4">
        <v>23</v>
      </c>
      <c r="K100460" s="4">
        <v>32</v>
      </c>
      <c r="L100460" s="4">
        <v>32</v>
      </c>
    </row>
    <row r="100461" spans="1:12" x14ac:dyDescent="0.25">
      <c r="A100461">
        <v>1666050</v>
      </c>
      <c r="B100461">
        <v>40</v>
      </c>
      <c r="C100461">
        <v>15531</v>
      </c>
      <c r="D100461">
        <v>0</v>
      </c>
      <c r="E100461" t="s">
        <v>54914</v>
      </c>
      <c r="F100461">
        <v>1</v>
      </c>
      <c r="G100461" t="s">
        <v>10</v>
      </c>
      <c r="I100461" s="3">
        <v>45095</v>
      </c>
      <c r="J100461" s="4">
        <v>23</v>
      </c>
      <c r="K100461" s="4">
        <v>32</v>
      </c>
      <c r="L100461" s="4">
        <v>32</v>
      </c>
    </row>
    <row r="100462" spans="1:12" x14ac:dyDescent="0.25">
      <c r="A100462">
        <v>1666051</v>
      </c>
      <c r="B100462">
        <v>40</v>
      </c>
      <c r="C100462">
        <v>10837</v>
      </c>
      <c r="D100462">
        <v>0</v>
      </c>
      <c r="E100462" t="s">
        <v>54914</v>
      </c>
      <c r="F100462">
        <v>1</v>
      </c>
      <c r="G100462" t="s">
        <v>10</v>
      </c>
      <c r="I100462" s="3">
        <v>45095</v>
      </c>
      <c r="J100462" s="4">
        <v>23</v>
      </c>
      <c r="K100462" s="4">
        <v>32</v>
      </c>
      <c r="L100462" s="4">
        <v>32</v>
      </c>
    </row>
    <row r="100463" spans="1:12" x14ac:dyDescent="0.25">
      <c r="A100463">
        <v>1666052</v>
      </c>
      <c r="B100463">
        <v>34</v>
      </c>
      <c r="C100463">
        <v>14648</v>
      </c>
      <c r="D100463">
        <v>0</v>
      </c>
      <c r="E100463" t="s">
        <v>54915</v>
      </c>
      <c r="F100463">
        <v>1</v>
      </c>
      <c r="G100463" t="s">
        <v>10</v>
      </c>
      <c r="I100463" s="3">
        <v>45095</v>
      </c>
      <c r="J100463" s="4">
        <v>23</v>
      </c>
      <c r="K100463" s="4">
        <v>32</v>
      </c>
      <c r="L100463" s="4">
        <v>33</v>
      </c>
    </row>
    <row r="100464" spans="1:12" x14ac:dyDescent="0.25">
      <c r="A100464">
        <v>1666053</v>
      </c>
      <c r="B100464">
        <v>40</v>
      </c>
      <c r="C100464">
        <v>16505</v>
      </c>
      <c r="D100464">
        <v>0</v>
      </c>
      <c r="E100464" t="s">
        <v>54915</v>
      </c>
      <c r="F100464">
        <v>1</v>
      </c>
      <c r="G100464" t="s">
        <v>10</v>
      </c>
      <c r="I100464" s="3">
        <v>45095</v>
      </c>
      <c r="J100464" s="4">
        <v>23</v>
      </c>
      <c r="K100464" s="4">
        <v>32</v>
      </c>
      <c r="L100464" s="4">
        <v>33</v>
      </c>
    </row>
    <row r="100465" spans="1:12" x14ac:dyDescent="0.25">
      <c r="A100465">
        <v>1666054</v>
      </c>
      <c r="B100465">
        <v>40</v>
      </c>
      <c r="C100465">
        <v>6630</v>
      </c>
      <c r="D100465">
        <v>77832</v>
      </c>
      <c r="E100465" t="s">
        <v>54916</v>
      </c>
      <c r="F100465">
        <v>1</v>
      </c>
      <c r="G100465" t="s">
        <v>10</v>
      </c>
      <c r="I100465" s="3">
        <v>45095</v>
      </c>
      <c r="J100465" s="4">
        <v>23</v>
      </c>
      <c r="K100465" s="4">
        <v>32</v>
      </c>
      <c r="L100465" s="4">
        <v>34</v>
      </c>
    </row>
    <row r="100466" spans="1:12" x14ac:dyDescent="0.25">
      <c r="A100466">
        <v>1666055</v>
      </c>
      <c r="B100466">
        <v>34</v>
      </c>
      <c r="C100466">
        <v>14536</v>
      </c>
      <c r="D100466">
        <v>0</v>
      </c>
      <c r="E100466" t="s">
        <v>54916</v>
      </c>
      <c r="F100466">
        <v>1</v>
      </c>
      <c r="G100466" t="s">
        <v>10</v>
      </c>
      <c r="I100466" s="3">
        <v>45095</v>
      </c>
      <c r="J100466" s="4">
        <v>23</v>
      </c>
      <c r="K100466" s="4">
        <v>32</v>
      </c>
      <c r="L100466" s="4">
        <v>34</v>
      </c>
    </row>
    <row r="100467" spans="1:12" x14ac:dyDescent="0.25">
      <c r="A100467">
        <v>1666056</v>
      </c>
      <c r="B100467">
        <v>40</v>
      </c>
      <c r="C100467">
        <v>18201</v>
      </c>
      <c r="D100467">
        <v>77831</v>
      </c>
      <c r="E100467" t="s">
        <v>54916</v>
      </c>
      <c r="F100467">
        <v>1</v>
      </c>
      <c r="G100467" t="s">
        <v>10</v>
      </c>
      <c r="I100467" s="3">
        <v>45095</v>
      </c>
      <c r="J100467" s="4">
        <v>23</v>
      </c>
      <c r="K100467" s="4">
        <v>32</v>
      </c>
      <c r="L100467" s="4">
        <v>34</v>
      </c>
    </row>
    <row r="100468" spans="1:12" x14ac:dyDescent="0.25">
      <c r="A100468">
        <v>1666057</v>
      </c>
      <c r="B100468">
        <v>34</v>
      </c>
      <c r="C100468">
        <v>5663</v>
      </c>
      <c r="D100468">
        <v>0</v>
      </c>
      <c r="E100468" t="s">
        <v>54917</v>
      </c>
      <c r="F100468">
        <v>1</v>
      </c>
      <c r="G100468" t="s">
        <v>10</v>
      </c>
      <c r="I100468" s="3">
        <v>45095</v>
      </c>
      <c r="J100468" s="4">
        <v>23</v>
      </c>
      <c r="K100468" s="4">
        <v>32</v>
      </c>
      <c r="L100468" s="4">
        <v>35</v>
      </c>
    </row>
    <row r="100469" spans="1:12" x14ac:dyDescent="0.25">
      <c r="A100469">
        <v>1666058</v>
      </c>
      <c r="B100469">
        <v>34</v>
      </c>
      <c r="C100469">
        <v>7370</v>
      </c>
      <c r="D100469">
        <v>0</v>
      </c>
      <c r="E100469" t="s">
        <v>54918</v>
      </c>
      <c r="F100469">
        <v>1</v>
      </c>
      <c r="G100469" t="s">
        <v>10</v>
      </c>
      <c r="I100469" s="3">
        <v>45095</v>
      </c>
      <c r="J100469" s="4">
        <v>23</v>
      </c>
      <c r="K100469" s="4">
        <v>32</v>
      </c>
      <c r="L100469" s="4">
        <v>36</v>
      </c>
    </row>
    <row r="100470" spans="1:12" x14ac:dyDescent="0.25">
      <c r="A100470">
        <v>1666059</v>
      </c>
      <c r="B100470">
        <v>34</v>
      </c>
      <c r="C100470">
        <v>11706</v>
      </c>
      <c r="D100470">
        <v>77842</v>
      </c>
      <c r="E100470" t="s">
        <v>54919</v>
      </c>
      <c r="F100470">
        <v>1</v>
      </c>
      <c r="G100470" t="s">
        <v>10</v>
      </c>
      <c r="I100470" s="3">
        <v>45095</v>
      </c>
      <c r="J100470" s="4">
        <v>23</v>
      </c>
      <c r="K100470" s="4">
        <v>32</v>
      </c>
      <c r="L100470" s="4">
        <v>37</v>
      </c>
    </row>
    <row r="100471" spans="1:12" x14ac:dyDescent="0.25">
      <c r="A100471">
        <v>1666060</v>
      </c>
      <c r="B100471">
        <v>34</v>
      </c>
      <c r="C100471">
        <v>14845</v>
      </c>
      <c r="D100471">
        <v>77830</v>
      </c>
      <c r="E100471" t="s">
        <v>54919</v>
      </c>
      <c r="F100471">
        <v>1</v>
      </c>
      <c r="G100471" t="s">
        <v>10</v>
      </c>
      <c r="I100471" s="3">
        <v>45095</v>
      </c>
      <c r="J100471" s="4">
        <v>23</v>
      </c>
      <c r="K100471" s="4">
        <v>32</v>
      </c>
      <c r="L100471" s="4">
        <v>37</v>
      </c>
    </row>
    <row r="100472" spans="1:12" x14ac:dyDescent="0.25">
      <c r="A100472">
        <v>1666061</v>
      </c>
      <c r="B100472">
        <v>34</v>
      </c>
      <c r="C100472">
        <v>14648</v>
      </c>
      <c r="D100472">
        <v>0</v>
      </c>
      <c r="E100472" t="s">
        <v>54919</v>
      </c>
      <c r="F100472">
        <v>1</v>
      </c>
      <c r="G100472" t="s">
        <v>10</v>
      </c>
      <c r="I100472" s="3">
        <v>45095</v>
      </c>
      <c r="J100472" s="4">
        <v>23</v>
      </c>
      <c r="K100472" s="4">
        <v>32</v>
      </c>
      <c r="L100472" s="4">
        <v>37</v>
      </c>
    </row>
    <row r="100473" spans="1:12" x14ac:dyDescent="0.25">
      <c r="A100473">
        <v>1666062</v>
      </c>
      <c r="B100473">
        <v>40</v>
      </c>
      <c r="C100473">
        <v>6630</v>
      </c>
      <c r="D100473">
        <v>77832</v>
      </c>
      <c r="E100473" t="s">
        <v>54920</v>
      </c>
      <c r="F100473">
        <v>1</v>
      </c>
      <c r="G100473" t="s">
        <v>10</v>
      </c>
      <c r="I100473" s="3">
        <v>45095</v>
      </c>
      <c r="J100473" s="4">
        <v>23</v>
      </c>
      <c r="K100473" s="4">
        <v>32</v>
      </c>
      <c r="L100473" s="4">
        <v>38</v>
      </c>
    </row>
    <row r="100474" spans="1:12" x14ac:dyDescent="0.25">
      <c r="A100474">
        <v>1666063</v>
      </c>
      <c r="B100474">
        <v>40</v>
      </c>
      <c r="C100474">
        <v>18201</v>
      </c>
      <c r="D100474">
        <v>77831</v>
      </c>
      <c r="E100474" t="s">
        <v>54920</v>
      </c>
      <c r="F100474">
        <v>1</v>
      </c>
      <c r="G100474" t="s">
        <v>10</v>
      </c>
      <c r="I100474" s="3">
        <v>45095</v>
      </c>
      <c r="J100474" s="4">
        <v>23</v>
      </c>
      <c r="K100474" s="4">
        <v>32</v>
      </c>
      <c r="L100474" s="4">
        <v>38</v>
      </c>
    </row>
    <row r="100475" spans="1:12" x14ac:dyDescent="0.25">
      <c r="A100475">
        <v>1666064</v>
      </c>
      <c r="B100475">
        <v>40</v>
      </c>
      <c r="C100475">
        <v>10837</v>
      </c>
      <c r="D100475">
        <v>77839</v>
      </c>
      <c r="E100475" t="s">
        <v>54920</v>
      </c>
      <c r="F100475">
        <v>1</v>
      </c>
      <c r="G100475" t="s">
        <v>10</v>
      </c>
      <c r="I100475" s="3">
        <v>45095</v>
      </c>
      <c r="J100475" s="4">
        <v>23</v>
      </c>
      <c r="K100475" s="4">
        <v>32</v>
      </c>
      <c r="L100475" s="4">
        <v>38</v>
      </c>
    </row>
    <row r="100476" spans="1:12" x14ac:dyDescent="0.25">
      <c r="A100476">
        <v>1666065</v>
      </c>
      <c r="B100476">
        <v>34</v>
      </c>
      <c r="C100476">
        <v>14536</v>
      </c>
      <c r="D100476">
        <v>0</v>
      </c>
      <c r="E100476" t="s">
        <v>54921</v>
      </c>
      <c r="F100476">
        <v>1</v>
      </c>
      <c r="G100476" t="s">
        <v>10</v>
      </c>
      <c r="I100476" s="3">
        <v>45095</v>
      </c>
      <c r="J100476" s="4">
        <v>23</v>
      </c>
      <c r="K100476" s="4">
        <v>32</v>
      </c>
      <c r="L100476" s="4">
        <v>39</v>
      </c>
    </row>
    <row r="100477" spans="1:12" x14ac:dyDescent="0.25">
      <c r="A100477">
        <v>1666066</v>
      </c>
      <c r="B100477">
        <v>34</v>
      </c>
      <c r="C100477">
        <v>20275</v>
      </c>
      <c r="D100477">
        <v>77840</v>
      </c>
      <c r="E100477" t="s">
        <v>54922</v>
      </c>
      <c r="F100477">
        <v>1</v>
      </c>
      <c r="G100477" t="s">
        <v>10</v>
      </c>
      <c r="I100477" s="3">
        <v>45095</v>
      </c>
      <c r="J100477" s="4">
        <v>23</v>
      </c>
      <c r="K100477" s="4">
        <v>32</v>
      </c>
      <c r="L100477" s="4">
        <v>40</v>
      </c>
    </row>
    <row r="100478" spans="1:12" x14ac:dyDescent="0.25">
      <c r="A100478">
        <v>1666067</v>
      </c>
      <c r="B100478">
        <v>34</v>
      </c>
      <c r="C100478">
        <v>11706</v>
      </c>
      <c r="D100478">
        <v>77842</v>
      </c>
      <c r="E100478" t="s">
        <v>54922</v>
      </c>
      <c r="F100478">
        <v>1</v>
      </c>
      <c r="G100478" t="s">
        <v>10</v>
      </c>
      <c r="I100478" s="3">
        <v>45095</v>
      </c>
      <c r="J100478" s="4">
        <v>23</v>
      </c>
      <c r="K100478" s="4">
        <v>32</v>
      </c>
      <c r="L100478" s="4">
        <v>40</v>
      </c>
    </row>
    <row r="100479" spans="1:12" x14ac:dyDescent="0.25">
      <c r="A100479">
        <v>1666068</v>
      </c>
      <c r="B100479">
        <v>40</v>
      </c>
      <c r="C100479">
        <v>16505</v>
      </c>
      <c r="D100479">
        <v>0</v>
      </c>
      <c r="E100479" t="s">
        <v>54922</v>
      </c>
      <c r="F100479">
        <v>1</v>
      </c>
      <c r="G100479" t="s">
        <v>10</v>
      </c>
      <c r="I100479" s="3">
        <v>45095</v>
      </c>
      <c r="J100479" s="4">
        <v>23</v>
      </c>
      <c r="K100479" s="4">
        <v>32</v>
      </c>
      <c r="L100479" s="4">
        <v>40</v>
      </c>
    </row>
    <row r="100480" spans="1:12" x14ac:dyDescent="0.25">
      <c r="A100480">
        <v>1666069</v>
      </c>
      <c r="B100480">
        <v>34</v>
      </c>
      <c r="C100480">
        <v>14845</v>
      </c>
      <c r="D100480">
        <v>77830</v>
      </c>
      <c r="E100480" t="s">
        <v>54923</v>
      </c>
      <c r="F100480">
        <v>1</v>
      </c>
      <c r="G100480" t="s">
        <v>10</v>
      </c>
      <c r="I100480" s="3">
        <v>45095</v>
      </c>
      <c r="J100480" s="4">
        <v>23</v>
      </c>
      <c r="K100480" s="4">
        <v>32</v>
      </c>
      <c r="L100480" s="4">
        <v>41</v>
      </c>
    </row>
    <row r="100481" spans="1:12" x14ac:dyDescent="0.25">
      <c r="A100481">
        <v>1666070</v>
      </c>
      <c r="B100481">
        <v>34</v>
      </c>
      <c r="C100481">
        <v>14648</v>
      </c>
      <c r="D100481">
        <v>0</v>
      </c>
      <c r="E100481" t="s">
        <v>54923</v>
      </c>
      <c r="F100481">
        <v>1</v>
      </c>
      <c r="G100481" t="s">
        <v>10</v>
      </c>
      <c r="I100481" s="3">
        <v>45095</v>
      </c>
      <c r="J100481" s="4">
        <v>23</v>
      </c>
      <c r="K100481" s="4">
        <v>32</v>
      </c>
      <c r="L100481" s="4">
        <v>41</v>
      </c>
    </row>
    <row r="100482" spans="1:12" x14ac:dyDescent="0.25">
      <c r="A100482">
        <v>1666071</v>
      </c>
      <c r="B100482">
        <v>40</v>
      </c>
      <c r="C100482">
        <v>15531</v>
      </c>
      <c r="D100482">
        <v>0</v>
      </c>
      <c r="E100482" t="s">
        <v>54924</v>
      </c>
      <c r="F100482">
        <v>1</v>
      </c>
      <c r="G100482" t="s">
        <v>10</v>
      </c>
      <c r="I100482" s="3">
        <v>45095</v>
      </c>
      <c r="J100482" s="4">
        <v>23</v>
      </c>
      <c r="K100482" s="4">
        <v>32</v>
      </c>
      <c r="L100482" s="4">
        <v>42</v>
      </c>
    </row>
    <row r="100483" spans="1:12" x14ac:dyDescent="0.25">
      <c r="A100483">
        <v>1666072</v>
      </c>
      <c r="B100483">
        <v>34</v>
      </c>
      <c r="C100483">
        <v>9170</v>
      </c>
      <c r="D100483">
        <v>0</v>
      </c>
      <c r="E100483" t="s">
        <v>54925</v>
      </c>
      <c r="F100483">
        <v>1</v>
      </c>
      <c r="G100483" t="s">
        <v>10</v>
      </c>
      <c r="I100483" s="3">
        <v>45095</v>
      </c>
      <c r="J100483" s="4">
        <v>23</v>
      </c>
      <c r="K100483" s="4">
        <v>32</v>
      </c>
      <c r="L100483" s="4">
        <v>43</v>
      </c>
    </row>
    <row r="100484" spans="1:12" x14ac:dyDescent="0.25">
      <c r="A100484">
        <v>1666073</v>
      </c>
      <c r="B100484">
        <v>40</v>
      </c>
      <c r="C100484">
        <v>10837</v>
      </c>
      <c r="D100484">
        <v>77839</v>
      </c>
      <c r="E100484" t="s">
        <v>54925</v>
      </c>
      <c r="F100484">
        <v>1</v>
      </c>
      <c r="G100484" t="s">
        <v>10</v>
      </c>
      <c r="I100484" s="3">
        <v>45095</v>
      </c>
      <c r="J100484" s="4">
        <v>23</v>
      </c>
      <c r="K100484" s="4">
        <v>32</v>
      </c>
      <c r="L100484" s="4">
        <v>43</v>
      </c>
    </row>
    <row r="100485" spans="1:12" x14ac:dyDescent="0.25">
      <c r="A100485">
        <v>1666074</v>
      </c>
      <c r="B100485">
        <v>34</v>
      </c>
      <c r="C100485">
        <v>19078</v>
      </c>
      <c r="D100485">
        <v>0</v>
      </c>
      <c r="E100485" t="s">
        <v>54925</v>
      </c>
      <c r="F100485">
        <v>1</v>
      </c>
      <c r="G100485" t="s">
        <v>10</v>
      </c>
      <c r="I100485" s="3">
        <v>45095</v>
      </c>
      <c r="J100485" s="4">
        <v>23</v>
      </c>
      <c r="K100485" s="4">
        <v>32</v>
      </c>
      <c r="L100485" s="4">
        <v>43</v>
      </c>
    </row>
    <row r="100486" spans="1:12" x14ac:dyDescent="0.25">
      <c r="A100486">
        <v>1666075</v>
      </c>
      <c r="B100486">
        <v>40</v>
      </c>
      <c r="C100486">
        <v>11390</v>
      </c>
      <c r="D100486">
        <v>0</v>
      </c>
      <c r="E100486" t="s">
        <v>54926</v>
      </c>
      <c r="F100486">
        <v>1</v>
      </c>
      <c r="G100486" t="s">
        <v>10</v>
      </c>
      <c r="I100486" s="3">
        <v>45095</v>
      </c>
      <c r="J100486" s="4">
        <v>23</v>
      </c>
      <c r="K100486" s="4">
        <v>32</v>
      </c>
      <c r="L100486" s="4">
        <v>44</v>
      </c>
    </row>
    <row r="100487" spans="1:12" x14ac:dyDescent="0.25">
      <c r="A100487">
        <v>1666076</v>
      </c>
      <c r="B100487">
        <v>34</v>
      </c>
      <c r="C100487">
        <v>7370</v>
      </c>
      <c r="D100487">
        <v>0</v>
      </c>
      <c r="E100487" t="s">
        <v>54926</v>
      </c>
      <c r="F100487">
        <v>1</v>
      </c>
      <c r="G100487" t="s">
        <v>10</v>
      </c>
      <c r="I100487" s="3">
        <v>45095</v>
      </c>
      <c r="J100487" s="4">
        <v>23</v>
      </c>
      <c r="K100487" s="4">
        <v>32</v>
      </c>
      <c r="L100487" s="4">
        <v>44</v>
      </c>
    </row>
    <row r="100488" spans="1:12" x14ac:dyDescent="0.25">
      <c r="A100488">
        <v>1666077</v>
      </c>
      <c r="B100488">
        <v>34</v>
      </c>
      <c r="C100488">
        <v>11706</v>
      </c>
      <c r="D100488">
        <v>77842</v>
      </c>
      <c r="E100488" t="s">
        <v>54926</v>
      </c>
      <c r="F100488">
        <v>1</v>
      </c>
      <c r="G100488" t="s">
        <v>10</v>
      </c>
      <c r="I100488" s="3">
        <v>45095</v>
      </c>
      <c r="J100488" s="4">
        <v>23</v>
      </c>
      <c r="K100488" s="4">
        <v>32</v>
      </c>
      <c r="L100488" s="4">
        <v>44</v>
      </c>
    </row>
    <row r="100489" spans="1:12" x14ac:dyDescent="0.25">
      <c r="A100489">
        <v>1666078</v>
      </c>
      <c r="B100489">
        <v>34</v>
      </c>
      <c r="C100489">
        <v>20275</v>
      </c>
      <c r="D100489">
        <v>77840</v>
      </c>
      <c r="E100489" t="s">
        <v>54927</v>
      </c>
      <c r="F100489">
        <v>1</v>
      </c>
      <c r="G100489" t="s">
        <v>10</v>
      </c>
      <c r="I100489" s="3">
        <v>45095</v>
      </c>
      <c r="J100489" s="4">
        <v>23</v>
      </c>
      <c r="K100489" s="4">
        <v>32</v>
      </c>
      <c r="L100489" s="4">
        <v>45</v>
      </c>
    </row>
    <row r="100490" spans="1:12" x14ac:dyDescent="0.25">
      <c r="A100490">
        <v>1666079</v>
      </c>
      <c r="B100490">
        <v>34</v>
      </c>
      <c r="C100490">
        <v>14845</v>
      </c>
      <c r="D100490">
        <v>77830</v>
      </c>
      <c r="E100490" t="s">
        <v>54927</v>
      </c>
      <c r="F100490">
        <v>1</v>
      </c>
      <c r="G100490" t="s">
        <v>10</v>
      </c>
      <c r="I100490" s="3">
        <v>45095</v>
      </c>
      <c r="J100490" s="4">
        <v>23</v>
      </c>
      <c r="K100490" s="4">
        <v>32</v>
      </c>
      <c r="L100490" s="4">
        <v>45</v>
      </c>
    </row>
    <row r="100491" spans="1:12" x14ac:dyDescent="0.25">
      <c r="A100491">
        <v>1666080</v>
      </c>
      <c r="B100491">
        <v>34</v>
      </c>
      <c r="C100491">
        <v>14648</v>
      </c>
      <c r="D100491">
        <v>0</v>
      </c>
      <c r="E100491" t="s">
        <v>54927</v>
      </c>
      <c r="F100491">
        <v>1</v>
      </c>
      <c r="G100491" t="s">
        <v>10</v>
      </c>
      <c r="I100491" s="3">
        <v>45095</v>
      </c>
      <c r="J100491" s="4">
        <v>23</v>
      </c>
      <c r="K100491" s="4">
        <v>32</v>
      </c>
      <c r="L100491" s="4">
        <v>45</v>
      </c>
    </row>
    <row r="100492" spans="1:12" x14ac:dyDescent="0.25">
      <c r="A100492">
        <v>1666081</v>
      </c>
      <c r="B100492">
        <v>40</v>
      </c>
      <c r="C100492">
        <v>16505</v>
      </c>
      <c r="D100492">
        <v>0</v>
      </c>
      <c r="E100492" t="s">
        <v>54927</v>
      </c>
      <c r="F100492">
        <v>1</v>
      </c>
      <c r="G100492" t="s">
        <v>10</v>
      </c>
      <c r="I100492" s="3">
        <v>45095</v>
      </c>
      <c r="J100492" s="4">
        <v>23</v>
      </c>
      <c r="K100492" s="4">
        <v>32</v>
      </c>
      <c r="L100492" s="4">
        <v>45</v>
      </c>
    </row>
    <row r="100493" spans="1:12" x14ac:dyDescent="0.25">
      <c r="A100493">
        <v>1666082</v>
      </c>
      <c r="B100493">
        <v>34</v>
      </c>
      <c r="C100493">
        <v>14536</v>
      </c>
      <c r="D100493">
        <v>0</v>
      </c>
      <c r="E100493" t="s">
        <v>54928</v>
      </c>
      <c r="F100493">
        <v>1</v>
      </c>
      <c r="G100493" t="s">
        <v>10</v>
      </c>
      <c r="I100493" s="3">
        <v>45095</v>
      </c>
      <c r="J100493" s="4">
        <v>23</v>
      </c>
      <c r="K100493" s="4">
        <v>32</v>
      </c>
      <c r="L100493" s="4">
        <v>46</v>
      </c>
    </row>
    <row r="100494" spans="1:12" x14ac:dyDescent="0.25">
      <c r="A100494">
        <v>1666083</v>
      </c>
      <c r="B100494">
        <v>40</v>
      </c>
      <c r="C100494">
        <v>10837</v>
      </c>
      <c r="D100494">
        <v>77839</v>
      </c>
      <c r="E100494" t="s">
        <v>54929</v>
      </c>
      <c r="F100494">
        <v>1</v>
      </c>
      <c r="G100494" t="s">
        <v>10</v>
      </c>
      <c r="I100494" s="3">
        <v>45095</v>
      </c>
      <c r="J100494" s="4">
        <v>23</v>
      </c>
      <c r="K100494" s="4">
        <v>32</v>
      </c>
      <c r="L100494" s="4">
        <v>48</v>
      </c>
    </row>
    <row r="100495" spans="1:12" x14ac:dyDescent="0.25">
      <c r="A100495">
        <v>1666084</v>
      </c>
      <c r="B100495">
        <v>34</v>
      </c>
      <c r="C100495">
        <v>9170</v>
      </c>
      <c r="D100495">
        <v>0</v>
      </c>
      <c r="E100495" t="s">
        <v>54929</v>
      </c>
      <c r="F100495">
        <v>1</v>
      </c>
      <c r="G100495" t="s">
        <v>10</v>
      </c>
      <c r="I100495" s="3">
        <v>45095</v>
      </c>
      <c r="J100495" s="4">
        <v>23</v>
      </c>
      <c r="K100495" s="4">
        <v>32</v>
      </c>
      <c r="L100495" s="4">
        <v>48</v>
      </c>
    </row>
    <row r="100496" spans="1:12" x14ac:dyDescent="0.25">
      <c r="A100496">
        <v>1666085</v>
      </c>
      <c r="B100496">
        <v>40</v>
      </c>
      <c r="C100496">
        <v>15531</v>
      </c>
      <c r="D100496">
        <v>0</v>
      </c>
      <c r="E100496" t="s">
        <v>54930</v>
      </c>
      <c r="F100496">
        <v>1</v>
      </c>
      <c r="G100496" t="s">
        <v>10</v>
      </c>
      <c r="I100496" s="3">
        <v>45095</v>
      </c>
      <c r="J100496" s="4">
        <v>23</v>
      </c>
      <c r="K100496" s="4">
        <v>32</v>
      </c>
      <c r="L100496" s="4">
        <v>48</v>
      </c>
    </row>
    <row r="100497" spans="1:12" x14ac:dyDescent="0.25">
      <c r="A100497">
        <v>1666086</v>
      </c>
      <c r="B100497">
        <v>34</v>
      </c>
      <c r="C100497">
        <v>19078</v>
      </c>
      <c r="D100497">
        <v>0</v>
      </c>
      <c r="E100497" t="s">
        <v>54930</v>
      </c>
      <c r="F100497">
        <v>1</v>
      </c>
      <c r="G100497" t="s">
        <v>10</v>
      </c>
      <c r="I100497" s="3">
        <v>45095</v>
      </c>
      <c r="J100497" s="4">
        <v>23</v>
      </c>
      <c r="K100497" s="4">
        <v>32</v>
      </c>
      <c r="L100497" s="4">
        <v>48</v>
      </c>
    </row>
    <row r="100498" spans="1:12" x14ac:dyDescent="0.25">
      <c r="A100498">
        <v>1666087</v>
      </c>
      <c r="B100498">
        <v>34</v>
      </c>
      <c r="C100498">
        <v>20276</v>
      </c>
      <c r="D100498">
        <v>0</v>
      </c>
      <c r="E100498" t="s">
        <v>54931</v>
      </c>
      <c r="F100498">
        <v>1</v>
      </c>
      <c r="G100498" t="s">
        <v>10</v>
      </c>
      <c r="I100498" s="3">
        <v>45095</v>
      </c>
      <c r="J100498" s="4">
        <v>23</v>
      </c>
      <c r="K100498" s="4">
        <v>32</v>
      </c>
      <c r="L100498" s="4">
        <v>49</v>
      </c>
    </row>
    <row r="100499" spans="1:12" x14ac:dyDescent="0.25">
      <c r="A100499">
        <v>1666088</v>
      </c>
      <c r="B100499">
        <v>34</v>
      </c>
      <c r="C100499">
        <v>11706</v>
      </c>
      <c r="D100499">
        <v>77842</v>
      </c>
      <c r="E100499" t="s">
        <v>54931</v>
      </c>
      <c r="F100499">
        <v>1</v>
      </c>
      <c r="G100499" t="s">
        <v>10</v>
      </c>
      <c r="I100499" s="3">
        <v>45095</v>
      </c>
      <c r="J100499" s="4">
        <v>23</v>
      </c>
      <c r="K100499" s="4">
        <v>32</v>
      </c>
      <c r="L100499" s="4">
        <v>49</v>
      </c>
    </row>
    <row r="100500" spans="1:12" x14ac:dyDescent="0.25">
      <c r="A100500">
        <v>1666089</v>
      </c>
      <c r="B100500">
        <v>34</v>
      </c>
      <c r="C100500">
        <v>14845</v>
      </c>
      <c r="D100500">
        <v>77830</v>
      </c>
      <c r="E100500" t="s">
        <v>54932</v>
      </c>
      <c r="F100500">
        <v>1</v>
      </c>
      <c r="G100500" t="s">
        <v>10</v>
      </c>
      <c r="I100500" s="3">
        <v>45095</v>
      </c>
      <c r="J100500" s="4">
        <v>23</v>
      </c>
      <c r="K100500" s="4">
        <v>32</v>
      </c>
      <c r="L100500" s="4">
        <v>50</v>
      </c>
    </row>
    <row r="100501" spans="1:12" x14ac:dyDescent="0.25">
      <c r="A100501">
        <v>1666090</v>
      </c>
      <c r="B100501">
        <v>34</v>
      </c>
      <c r="C100501">
        <v>14648</v>
      </c>
      <c r="D100501">
        <v>0</v>
      </c>
      <c r="E100501" t="s">
        <v>54932</v>
      </c>
      <c r="F100501">
        <v>1</v>
      </c>
      <c r="G100501" t="s">
        <v>10</v>
      </c>
      <c r="I100501" s="3">
        <v>45095</v>
      </c>
      <c r="J100501" s="4">
        <v>23</v>
      </c>
      <c r="K100501" s="4">
        <v>32</v>
      </c>
      <c r="L100501" s="4">
        <v>50</v>
      </c>
    </row>
    <row r="100502" spans="1:12" x14ac:dyDescent="0.25">
      <c r="A100502">
        <v>1666091</v>
      </c>
      <c r="B100502">
        <v>40</v>
      </c>
      <c r="C100502">
        <v>11390</v>
      </c>
      <c r="D100502">
        <v>0</v>
      </c>
      <c r="E100502" t="s">
        <v>54932</v>
      </c>
      <c r="F100502">
        <v>1</v>
      </c>
      <c r="G100502" t="s">
        <v>10</v>
      </c>
      <c r="I100502" s="3">
        <v>45095</v>
      </c>
      <c r="J100502" s="4">
        <v>23</v>
      </c>
      <c r="K100502" s="4">
        <v>32</v>
      </c>
      <c r="L100502" s="4">
        <v>50</v>
      </c>
    </row>
    <row r="100503" spans="1:12" x14ac:dyDescent="0.25">
      <c r="A100503">
        <v>1666092</v>
      </c>
      <c r="B100503">
        <v>40</v>
      </c>
      <c r="C100503">
        <v>16505</v>
      </c>
      <c r="D100503">
        <v>77841</v>
      </c>
      <c r="E100503" t="s">
        <v>54933</v>
      </c>
      <c r="F100503">
        <v>1</v>
      </c>
      <c r="G100503" t="s">
        <v>10</v>
      </c>
      <c r="I100503" s="3">
        <v>45095</v>
      </c>
      <c r="J100503" s="4">
        <v>23</v>
      </c>
      <c r="K100503" s="4">
        <v>32</v>
      </c>
      <c r="L100503" s="4">
        <v>51</v>
      </c>
    </row>
    <row r="100504" spans="1:12" x14ac:dyDescent="0.25">
      <c r="A100504">
        <v>1666093</v>
      </c>
      <c r="B100504">
        <v>34</v>
      </c>
      <c r="C100504">
        <v>19278</v>
      </c>
      <c r="D100504">
        <v>0</v>
      </c>
      <c r="E100504" t="s">
        <v>54933</v>
      </c>
      <c r="F100504">
        <v>1</v>
      </c>
      <c r="G100504" t="s">
        <v>10</v>
      </c>
      <c r="I100504" s="3">
        <v>45095</v>
      </c>
      <c r="J100504" s="4">
        <v>23</v>
      </c>
      <c r="K100504" s="4">
        <v>32</v>
      </c>
      <c r="L100504" s="4">
        <v>51</v>
      </c>
    </row>
    <row r="100505" spans="1:12" x14ac:dyDescent="0.25">
      <c r="A100505">
        <v>1666094</v>
      </c>
      <c r="B100505">
        <v>34</v>
      </c>
      <c r="C100505">
        <v>20276</v>
      </c>
      <c r="D100505">
        <v>0</v>
      </c>
      <c r="E100505" t="s">
        <v>54934</v>
      </c>
      <c r="F100505">
        <v>1</v>
      </c>
      <c r="G100505" t="s">
        <v>10</v>
      </c>
      <c r="I100505" s="3">
        <v>45095</v>
      </c>
      <c r="J100505" s="4">
        <v>23</v>
      </c>
      <c r="K100505" s="4">
        <v>32</v>
      </c>
      <c r="L100505" s="4">
        <v>52</v>
      </c>
    </row>
    <row r="100506" spans="1:12" x14ac:dyDescent="0.25">
      <c r="A100506">
        <v>1666095</v>
      </c>
      <c r="B100506">
        <v>40</v>
      </c>
      <c r="C100506">
        <v>10837</v>
      </c>
      <c r="D100506">
        <v>77839</v>
      </c>
      <c r="E100506" t="s">
        <v>54934</v>
      </c>
      <c r="F100506">
        <v>1</v>
      </c>
      <c r="G100506" t="s">
        <v>10</v>
      </c>
      <c r="I100506" s="3">
        <v>45095</v>
      </c>
      <c r="J100506" s="4">
        <v>23</v>
      </c>
      <c r="K100506" s="4">
        <v>32</v>
      </c>
      <c r="L100506" s="4">
        <v>52</v>
      </c>
    </row>
    <row r="100507" spans="1:12" x14ac:dyDescent="0.25">
      <c r="A100507">
        <v>1666096</v>
      </c>
      <c r="B100507">
        <v>34</v>
      </c>
      <c r="C100507">
        <v>9170</v>
      </c>
      <c r="D100507">
        <v>0</v>
      </c>
      <c r="E100507" t="s">
        <v>54934</v>
      </c>
      <c r="F100507">
        <v>1</v>
      </c>
      <c r="G100507" t="s">
        <v>10</v>
      </c>
      <c r="I100507" s="3">
        <v>45095</v>
      </c>
      <c r="J100507" s="4">
        <v>23</v>
      </c>
      <c r="K100507" s="4">
        <v>32</v>
      </c>
      <c r="L100507" s="4">
        <v>52</v>
      </c>
    </row>
    <row r="100508" spans="1:12" x14ac:dyDescent="0.25">
      <c r="A100508">
        <v>1666097</v>
      </c>
      <c r="B100508">
        <v>34</v>
      </c>
      <c r="C100508">
        <v>14536</v>
      </c>
      <c r="D100508">
        <v>0</v>
      </c>
      <c r="E100508" t="s">
        <v>54934</v>
      </c>
      <c r="F100508">
        <v>1</v>
      </c>
      <c r="G100508" t="s">
        <v>10</v>
      </c>
      <c r="I100508" s="3">
        <v>45095</v>
      </c>
      <c r="J100508" s="4">
        <v>23</v>
      </c>
      <c r="K100508" s="4">
        <v>32</v>
      </c>
      <c r="L100508" s="4">
        <v>52</v>
      </c>
    </row>
    <row r="100509" spans="1:12" x14ac:dyDescent="0.25">
      <c r="A100509">
        <v>1666098</v>
      </c>
      <c r="B100509">
        <v>34</v>
      </c>
      <c r="C100509">
        <v>11706</v>
      </c>
      <c r="D100509">
        <v>77842</v>
      </c>
      <c r="E100509" t="s">
        <v>54935</v>
      </c>
      <c r="F100509">
        <v>1</v>
      </c>
      <c r="G100509" t="s">
        <v>10</v>
      </c>
      <c r="I100509" s="3">
        <v>45095</v>
      </c>
      <c r="J100509" s="4">
        <v>23</v>
      </c>
      <c r="K100509" s="4">
        <v>32</v>
      </c>
      <c r="L100509" s="4">
        <v>53</v>
      </c>
    </row>
    <row r="100510" spans="1:12" x14ac:dyDescent="0.25">
      <c r="A100510">
        <v>1666099</v>
      </c>
      <c r="B100510">
        <v>34</v>
      </c>
      <c r="C100510">
        <v>14648</v>
      </c>
      <c r="D100510">
        <v>0</v>
      </c>
      <c r="E100510" t="s">
        <v>54936</v>
      </c>
      <c r="F100510">
        <v>1</v>
      </c>
      <c r="G100510" t="s">
        <v>10</v>
      </c>
      <c r="I100510" s="3">
        <v>45095</v>
      </c>
      <c r="J100510" s="4">
        <v>23</v>
      </c>
      <c r="K100510" s="4">
        <v>32</v>
      </c>
      <c r="L100510" s="4">
        <v>55</v>
      </c>
    </row>
    <row r="100511" spans="1:12" x14ac:dyDescent="0.25">
      <c r="A100511">
        <v>1666100</v>
      </c>
      <c r="B100511">
        <v>40</v>
      </c>
      <c r="C100511">
        <v>11390</v>
      </c>
      <c r="D100511">
        <v>0</v>
      </c>
      <c r="E100511" t="s">
        <v>54936</v>
      </c>
      <c r="F100511">
        <v>1</v>
      </c>
      <c r="G100511" t="s">
        <v>10</v>
      </c>
      <c r="I100511" s="3">
        <v>45095</v>
      </c>
      <c r="J100511" s="4">
        <v>23</v>
      </c>
      <c r="K100511" s="4">
        <v>32</v>
      </c>
      <c r="L100511" s="4">
        <v>55</v>
      </c>
    </row>
    <row r="100512" spans="1:12" x14ac:dyDescent="0.25">
      <c r="A100512">
        <v>1666101</v>
      </c>
      <c r="B100512">
        <v>34</v>
      </c>
      <c r="C100512">
        <v>5663</v>
      </c>
      <c r="D100512">
        <v>77843</v>
      </c>
      <c r="E100512" t="s">
        <v>54936</v>
      </c>
      <c r="F100512">
        <v>1</v>
      </c>
      <c r="G100512" t="s">
        <v>10</v>
      </c>
      <c r="I100512" s="3">
        <v>45095</v>
      </c>
      <c r="J100512" s="4">
        <v>23</v>
      </c>
      <c r="K100512" s="4">
        <v>32</v>
      </c>
      <c r="L100512" s="4">
        <v>55</v>
      </c>
    </row>
    <row r="100513" spans="1:12" x14ac:dyDescent="0.25">
      <c r="A100513">
        <v>1666102</v>
      </c>
      <c r="B100513">
        <v>40</v>
      </c>
      <c r="C100513">
        <v>15531</v>
      </c>
      <c r="D100513">
        <v>0</v>
      </c>
      <c r="E100513" t="s">
        <v>54936</v>
      </c>
      <c r="F100513">
        <v>1</v>
      </c>
      <c r="G100513" t="s">
        <v>10</v>
      </c>
      <c r="I100513" s="3">
        <v>45095</v>
      </c>
      <c r="J100513" s="4">
        <v>23</v>
      </c>
      <c r="K100513" s="4">
        <v>32</v>
      </c>
      <c r="L100513" s="4">
        <v>55</v>
      </c>
    </row>
    <row r="100514" spans="1:12" x14ac:dyDescent="0.25">
      <c r="A100514">
        <v>1666103</v>
      </c>
      <c r="B100514">
        <v>34</v>
      </c>
      <c r="C100514">
        <v>19078</v>
      </c>
      <c r="D100514">
        <v>0</v>
      </c>
      <c r="E100514" t="s">
        <v>54937</v>
      </c>
      <c r="F100514">
        <v>1</v>
      </c>
      <c r="G100514" t="s">
        <v>10</v>
      </c>
      <c r="I100514" s="3">
        <v>45095</v>
      </c>
      <c r="J100514" s="4">
        <v>23</v>
      </c>
      <c r="K100514" s="4">
        <v>32</v>
      </c>
      <c r="L100514" s="4">
        <v>56</v>
      </c>
    </row>
    <row r="100515" spans="1:12" x14ac:dyDescent="0.25">
      <c r="A100515">
        <v>1666104</v>
      </c>
      <c r="B100515">
        <v>34</v>
      </c>
      <c r="C100515">
        <v>20276</v>
      </c>
      <c r="D100515">
        <v>0</v>
      </c>
      <c r="E100515" t="s">
        <v>54937</v>
      </c>
      <c r="F100515">
        <v>1</v>
      </c>
      <c r="G100515" t="s">
        <v>10</v>
      </c>
      <c r="I100515" s="3">
        <v>45095</v>
      </c>
      <c r="J100515" s="4">
        <v>23</v>
      </c>
      <c r="K100515" s="4">
        <v>32</v>
      </c>
      <c r="L100515" s="4">
        <v>56</v>
      </c>
    </row>
    <row r="100516" spans="1:12" x14ac:dyDescent="0.25">
      <c r="A100516">
        <v>1666105</v>
      </c>
      <c r="B100516">
        <v>40</v>
      </c>
      <c r="C100516">
        <v>10837</v>
      </c>
      <c r="D100516">
        <v>77839</v>
      </c>
      <c r="E100516" t="s">
        <v>54937</v>
      </c>
      <c r="F100516">
        <v>1</v>
      </c>
      <c r="G100516" t="s">
        <v>10</v>
      </c>
      <c r="I100516" s="3">
        <v>45095</v>
      </c>
      <c r="J100516" s="4">
        <v>23</v>
      </c>
      <c r="K100516" s="4">
        <v>32</v>
      </c>
      <c r="L100516" s="4">
        <v>56</v>
      </c>
    </row>
    <row r="100517" spans="1:12" x14ac:dyDescent="0.25">
      <c r="A100517">
        <v>1666106</v>
      </c>
      <c r="B100517">
        <v>34</v>
      </c>
      <c r="C100517">
        <v>11706</v>
      </c>
      <c r="D100517">
        <v>77842</v>
      </c>
      <c r="E100517" t="s">
        <v>54938</v>
      </c>
      <c r="F100517">
        <v>1</v>
      </c>
      <c r="G100517" t="s">
        <v>10</v>
      </c>
      <c r="I100517" s="3">
        <v>45095</v>
      </c>
      <c r="J100517" s="4">
        <v>23</v>
      </c>
      <c r="K100517" s="4">
        <v>32</v>
      </c>
      <c r="L100517" s="4">
        <v>57</v>
      </c>
    </row>
    <row r="100518" spans="1:12" x14ac:dyDescent="0.25">
      <c r="A100518">
        <v>1666107</v>
      </c>
      <c r="B100518">
        <v>34</v>
      </c>
      <c r="C100518">
        <v>9170</v>
      </c>
      <c r="D100518">
        <v>0</v>
      </c>
      <c r="E100518" t="s">
        <v>54938</v>
      </c>
      <c r="F100518">
        <v>1</v>
      </c>
      <c r="G100518" t="s">
        <v>10</v>
      </c>
      <c r="I100518" s="3">
        <v>45095</v>
      </c>
      <c r="J100518" s="4">
        <v>23</v>
      </c>
      <c r="K100518" s="4">
        <v>32</v>
      </c>
      <c r="L100518" s="4">
        <v>57</v>
      </c>
    </row>
    <row r="100519" spans="1:12" x14ac:dyDescent="0.25">
      <c r="A100519">
        <v>1666108</v>
      </c>
      <c r="B100519">
        <v>34</v>
      </c>
      <c r="C100519">
        <v>8813</v>
      </c>
      <c r="D100519">
        <v>0</v>
      </c>
      <c r="E100519" t="s">
        <v>54938</v>
      </c>
      <c r="F100519">
        <v>1</v>
      </c>
      <c r="G100519" t="s">
        <v>10</v>
      </c>
      <c r="I100519" s="3">
        <v>45095</v>
      </c>
      <c r="J100519" s="4">
        <v>23</v>
      </c>
      <c r="K100519" s="4">
        <v>32</v>
      </c>
      <c r="L100519" s="4">
        <v>57</v>
      </c>
    </row>
    <row r="100520" spans="1:12" x14ac:dyDescent="0.25">
      <c r="A100520">
        <v>1666109</v>
      </c>
      <c r="B100520">
        <v>34</v>
      </c>
      <c r="C100520">
        <v>19278</v>
      </c>
      <c r="D100520">
        <v>0</v>
      </c>
      <c r="E100520" t="s">
        <v>54938</v>
      </c>
      <c r="F100520">
        <v>1</v>
      </c>
      <c r="G100520" t="s">
        <v>10</v>
      </c>
      <c r="I100520" s="3">
        <v>45095</v>
      </c>
      <c r="J100520" s="4">
        <v>23</v>
      </c>
      <c r="K100520" s="4">
        <v>32</v>
      </c>
      <c r="L100520" s="4">
        <v>57</v>
      </c>
    </row>
    <row r="100521" spans="1:12" x14ac:dyDescent="0.25">
      <c r="A100521">
        <v>1666110</v>
      </c>
      <c r="B100521">
        <v>40</v>
      </c>
      <c r="C100521">
        <v>11390</v>
      </c>
      <c r="D100521">
        <v>0</v>
      </c>
      <c r="E100521" t="s">
        <v>54939</v>
      </c>
      <c r="F100521">
        <v>1</v>
      </c>
      <c r="G100521" t="s">
        <v>10</v>
      </c>
      <c r="I100521" s="3">
        <v>45095</v>
      </c>
      <c r="J100521" s="4">
        <v>23</v>
      </c>
      <c r="K100521" s="4">
        <v>32</v>
      </c>
      <c r="L100521" s="4">
        <v>59</v>
      </c>
    </row>
    <row r="100522" spans="1:12" x14ac:dyDescent="0.25">
      <c r="A100522">
        <v>1666111</v>
      </c>
      <c r="B100522">
        <v>34</v>
      </c>
      <c r="C100522">
        <v>7370</v>
      </c>
      <c r="D100522">
        <v>0</v>
      </c>
      <c r="E100522" t="s">
        <v>54940</v>
      </c>
      <c r="F100522">
        <v>1</v>
      </c>
      <c r="G100522" t="s">
        <v>10</v>
      </c>
      <c r="I100522" s="3">
        <v>45095</v>
      </c>
      <c r="J100522" s="4">
        <v>23</v>
      </c>
      <c r="K100522" s="4">
        <v>33</v>
      </c>
      <c r="L100522" s="4">
        <v>0</v>
      </c>
    </row>
    <row r="100523" spans="1:12" x14ac:dyDescent="0.25">
      <c r="A100523">
        <v>1666112</v>
      </c>
      <c r="B100523">
        <v>34</v>
      </c>
      <c r="C100523">
        <v>5663</v>
      </c>
      <c r="D100523">
        <v>77843</v>
      </c>
      <c r="E100523" t="s">
        <v>54940</v>
      </c>
      <c r="F100523">
        <v>1</v>
      </c>
      <c r="G100523" t="s">
        <v>10</v>
      </c>
      <c r="I100523" s="3">
        <v>45095</v>
      </c>
      <c r="J100523" s="4">
        <v>23</v>
      </c>
      <c r="K100523" s="4">
        <v>33</v>
      </c>
      <c r="L100523" s="4">
        <v>0</v>
      </c>
    </row>
    <row r="100524" spans="1:12" x14ac:dyDescent="0.25">
      <c r="A100524">
        <v>1666113</v>
      </c>
      <c r="B100524">
        <v>34</v>
      </c>
      <c r="C100524">
        <v>11706</v>
      </c>
      <c r="D100524">
        <v>77842</v>
      </c>
      <c r="E100524" t="s">
        <v>54941</v>
      </c>
      <c r="F100524">
        <v>1</v>
      </c>
      <c r="G100524" t="s">
        <v>10</v>
      </c>
      <c r="I100524" s="3">
        <v>45095</v>
      </c>
      <c r="J100524" s="4">
        <v>23</v>
      </c>
      <c r="K100524" s="4">
        <v>33</v>
      </c>
      <c r="L100524" s="4">
        <v>1</v>
      </c>
    </row>
    <row r="100525" spans="1:12" x14ac:dyDescent="0.25">
      <c r="A100525">
        <v>1666114</v>
      </c>
      <c r="B100525">
        <v>34</v>
      </c>
      <c r="C100525">
        <v>19078</v>
      </c>
      <c r="D100525">
        <v>0</v>
      </c>
      <c r="E100525" t="s">
        <v>54941</v>
      </c>
      <c r="F100525">
        <v>1</v>
      </c>
      <c r="G100525" t="s">
        <v>10</v>
      </c>
      <c r="I100525" s="3">
        <v>45095</v>
      </c>
      <c r="J100525" s="4">
        <v>23</v>
      </c>
      <c r="K100525" s="4">
        <v>33</v>
      </c>
      <c r="L100525" s="4">
        <v>1</v>
      </c>
    </row>
    <row r="100526" spans="1:12" x14ac:dyDescent="0.25">
      <c r="A100526">
        <v>1666115</v>
      </c>
      <c r="B100526">
        <v>40</v>
      </c>
      <c r="C100526">
        <v>15531</v>
      </c>
      <c r="D100526">
        <v>0</v>
      </c>
      <c r="E100526" t="s">
        <v>54942</v>
      </c>
      <c r="F100526">
        <v>1</v>
      </c>
      <c r="G100526" t="s">
        <v>10</v>
      </c>
      <c r="I100526" s="3">
        <v>45095</v>
      </c>
      <c r="J100526" s="4">
        <v>23</v>
      </c>
      <c r="K100526" s="4">
        <v>33</v>
      </c>
      <c r="L100526" s="4">
        <v>2</v>
      </c>
    </row>
    <row r="100527" spans="1:12" x14ac:dyDescent="0.25">
      <c r="A100527">
        <v>1666116</v>
      </c>
      <c r="B100527">
        <v>34</v>
      </c>
      <c r="C100527">
        <v>9170</v>
      </c>
      <c r="D100527">
        <v>0</v>
      </c>
      <c r="E100527" t="s">
        <v>54942</v>
      </c>
      <c r="F100527">
        <v>1</v>
      </c>
      <c r="G100527" t="s">
        <v>10</v>
      </c>
      <c r="I100527" s="3">
        <v>45095</v>
      </c>
      <c r="J100527" s="4">
        <v>23</v>
      </c>
      <c r="K100527" s="4">
        <v>33</v>
      </c>
      <c r="L100527" s="4">
        <v>3</v>
      </c>
    </row>
    <row r="100528" spans="1:12" x14ac:dyDescent="0.25">
      <c r="A100528">
        <v>1666117</v>
      </c>
      <c r="B100528">
        <v>34</v>
      </c>
      <c r="C100528">
        <v>19278</v>
      </c>
      <c r="D100528">
        <v>0</v>
      </c>
      <c r="E100528" t="s">
        <v>54943</v>
      </c>
      <c r="F100528">
        <v>1</v>
      </c>
      <c r="G100528" t="s">
        <v>10</v>
      </c>
      <c r="I100528" s="3">
        <v>45095</v>
      </c>
      <c r="J100528" s="4">
        <v>23</v>
      </c>
      <c r="K100528" s="4">
        <v>33</v>
      </c>
      <c r="L100528" s="4">
        <v>3</v>
      </c>
    </row>
    <row r="100529" spans="1:12" x14ac:dyDescent="0.25">
      <c r="A100529">
        <v>1666118</v>
      </c>
      <c r="B100529">
        <v>40</v>
      </c>
      <c r="C100529">
        <v>11390</v>
      </c>
      <c r="D100529">
        <v>0</v>
      </c>
      <c r="E100529" t="s">
        <v>54944</v>
      </c>
      <c r="F100529">
        <v>1</v>
      </c>
      <c r="G100529" t="s">
        <v>10</v>
      </c>
      <c r="I100529" s="3">
        <v>45095</v>
      </c>
      <c r="J100529" s="4">
        <v>23</v>
      </c>
      <c r="K100529" s="4">
        <v>33</v>
      </c>
      <c r="L100529" s="4">
        <v>4</v>
      </c>
    </row>
    <row r="100530" spans="1:12" x14ac:dyDescent="0.25">
      <c r="A100530">
        <v>1666119</v>
      </c>
      <c r="B100530">
        <v>40</v>
      </c>
      <c r="C100530">
        <v>16505</v>
      </c>
      <c r="D100530">
        <v>77841</v>
      </c>
      <c r="E100530" t="s">
        <v>54944</v>
      </c>
      <c r="F100530">
        <v>1</v>
      </c>
      <c r="G100530" t="s">
        <v>10</v>
      </c>
      <c r="I100530" s="3">
        <v>45095</v>
      </c>
      <c r="J100530" s="4">
        <v>23</v>
      </c>
      <c r="K100530" s="4">
        <v>33</v>
      </c>
      <c r="L100530" s="4">
        <v>4</v>
      </c>
    </row>
    <row r="100531" spans="1:12" x14ac:dyDescent="0.25">
      <c r="A100531">
        <v>1666120</v>
      </c>
      <c r="B100531">
        <v>34</v>
      </c>
      <c r="C100531">
        <v>5663</v>
      </c>
      <c r="D100531">
        <v>77843</v>
      </c>
      <c r="E100531" t="s">
        <v>54944</v>
      </c>
      <c r="F100531">
        <v>1</v>
      </c>
      <c r="G100531" t="s">
        <v>10</v>
      </c>
      <c r="I100531" s="3">
        <v>45095</v>
      </c>
      <c r="J100531" s="4">
        <v>23</v>
      </c>
      <c r="K100531" s="4">
        <v>33</v>
      </c>
      <c r="L100531" s="4">
        <v>4</v>
      </c>
    </row>
    <row r="100532" spans="1:12" x14ac:dyDescent="0.25">
      <c r="A100532">
        <v>1666121</v>
      </c>
      <c r="B100532">
        <v>34</v>
      </c>
      <c r="C100532">
        <v>7370</v>
      </c>
      <c r="D100532">
        <v>0</v>
      </c>
      <c r="E100532" t="s">
        <v>54945</v>
      </c>
      <c r="F100532">
        <v>1</v>
      </c>
      <c r="G100532" t="s">
        <v>10</v>
      </c>
      <c r="I100532" s="3">
        <v>45095</v>
      </c>
      <c r="J100532" s="4">
        <v>23</v>
      </c>
      <c r="K100532" s="4">
        <v>33</v>
      </c>
      <c r="L100532" s="4">
        <v>5</v>
      </c>
    </row>
    <row r="100533" spans="1:12" x14ac:dyDescent="0.25">
      <c r="A100533">
        <v>1666122</v>
      </c>
      <c r="B100533">
        <v>34</v>
      </c>
      <c r="C100533">
        <v>11706</v>
      </c>
      <c r="D100533">
        <v>77842</v>
      </c>
      <c r="E100533" t="s">
        <v>54945</v>
      </c>
      <c r="F100533">
        <v>1</v>
      </c>
      <c r="G100533" t="s">
        <v>10</v>
      </c>
      <c r="I100533" s="3">
        <v>45095</v>
      </c>
      <c r="J100533" s="4">
        <v>23</v>
      </c>
      <c r="K100533" s="4">
        <v>33</v>
      </c>
      <c r="L100533" s="4">
        <v>5</v>
      </c>
    </row>
    <row r="100534" spans="1:12" x14ac:dyDescent="0.25">
      <c r="A100534">
        <v>1666123</v>
      </c>
      <c r="B100534">
        <v>34</v>
      </c>
      <c r="C100534">
        <v>8813</v>
      </c>
      <c r="D100534">
        <v>0</v>
      </c>
      <c r="E100534" t="s">
        <v>54946</v>
      </c>
      <c r="F100534">
        <v>1</v>
      </c>
      <c r="G100534" t="s">
        <v>10</v>
      </c>
      <c r="I100534" s="3">
        <v>45095</v>
      </c>
      <c r="J100534" s="4">
        <v>23</v>
      </c>
      <c r="K100534" s="4">
        <v>33</v>
      </c>
      <c r="L100534" s="4">
        <v>6</v>
      </c>
    </row>
    <row r="100535" spans="1:12" x14ac:dyDescent="0.25">
      <c r="A100535">
        <v>1666124</v>
      </c>
      <c r="B100535">
        <v>34</v>
      </c>
      <c r="C100535">
        <v>5544</v>
      </c>
      <c r="D100535">
        <v>0</v>
      </c>
      <c r="E100535" t="s">
        <v>54947</v>
      </c>
      <c r="F100535">
        <v>1</v>
      </c>
      <c r="G100535" t="s">
        <v>10</v>
      </c>
      <c r="I100535" s="3">
        <v>45095</v>
      </c>
      <c r="J100535" s="4">
        <v>23</v>
      </c>
      <c r="K100535" s="4">
        <v>33</v>
      </c>
      <c r="L100535" s="4">
        <v>7</v>
      </c>
    </row>
    <row r="100536" spans="1:12" x14ac:dyDescent="0.25">
      <c r="A100536">
        <v>1666125</v>
      </c>
      <c r="B100536">
        <v>34</v>
      </c>
      <c r="C100536">
        <v>19278</v>
      </c>
      <c r="D100536">
        <v>0</v>
      </c>
      <c r="E100536" t="s">
        <v>54947</v>
      </c>
      <c r="F100536">
        <v>1</v>
      </c>
      <c r="G100536" t="s">
        <v>10</v>
      </c>
      <c r="I100536" s="3">
        <v>45095</v>
      </c>
      <c r="J100536" s="4">
        <v>23</v>
      </c>
      <c r="K100536" s="4">
        <v>33</v>
      </c>
      <c r="L100536" s="4">
        <v>7</v>
      </c>
    </row>
    <row r="100537" spans="1:12" x14ac:dyDescent="0.25">
      <c r="A100537">
        <v>1666126</v>
      </c>
      <c r="B100537">
        <v>34</v>
      </c>
      <c r="C100537">
        <v>14648</v>
      </c>
      <c r="D100537">
        <v>77845</v>
      </c>
      <c r="E100537" t="s">
        <v>54947</v>
      </c>
      <c r="F100537">
        <v>1</v>
      </c>
      <c r="G100537" t="s">
        <v>10</v>
      </c>
      <c r="I100537" s="3">
        <v>45095</v>
      </c>
      <c r="J100537" s="4">
        <v>23</v>
      </c>
      <c r="K100537" s="4">
        <v>33</v>
      </c>
      <c r="L100537" s="4">
        <v>7</v>
      </c>
    </row>
    <row r="100538" spans="1:12" x14ac:dyDescent="0.25">
      <c r="A100538">
        <v>1666127</v>
      </c>
      <c r="B100538">
        <v>34</v>
      </c>
      <c r="C100538">
        <v>20276</v>
      </c>
      <c r="D100538">
        <v>0</v>
      </c>
      <c r="E100538" t="s">
        <v>54947</v>
      </c>
      <c r="F100538">
        <v>1</v>
      </c>
      <c r="G100538" t="s">
        <v>10</v>
      </c>
      <c r="I100538" s="3">
        <v>45095</v>
      </c>
      <c r="J100538" s="4">
        <v>23</v>
      </c>
      <c r="K100538" s="4">
        <v>33</v>
      </c>
      <c r="L100538" s="4">
        <v>7</v>
      </c>
    </row>
    <row r="100539" spans="1:12" x14ac:dyDescent="0.25">
      <c r="A100539">
        <v>1666128</v>
      </c>
      <c r="B100539">
        <v>34</v>
      </c>
      <c r="C100539">
        <v>19078</v>
      </c>
      <c r="D100539">
        <v>0</v>
      </c>
      <c r="E100539" t="s">
        <v>54947</v>
      </c>
      <c r="F100539">
        <v>1</v>
      </c>
      <c r="G100539" t="s">
        <v>10</v>
      </c>
      <c r="I100539" s="3">
        <v>45095</v>
      </c>
      <c r="J100539" s="4">
        <v>23</v>
      </c>
      <c r="K100539" s="4">
        <v>33</v>
      </c>
      <c r="L100539" s="4">
        <v>7</v>
      </c>
    </row>
    <row r="100540" spans="1:12" x14ac:dyDescent="0.25">
      <c r="A100540">
        <v>1666129</v>
      </c>
      <c r="B100540">
        <v>34</v>
      </c>
      <c r="C100540">
        <v>9170</v>
      </c>
      <c r="D100540">
        <v>0</v>
      </c>
      <c r="E100540" t="s">
        <v>54948</v>
      </c>
      <c r="F100540">
        <v>1</v>
      </c>
      <c r="G100540" t="s">
        <v>10</v>
      </c>
      <c r="I100540" s="3">
        <v>45095</v>
      </c>
      <c r="J100540" s="4">
        <v>23</v>
      </c>
      <c r="K100540" s="4">
        <v>33</v>
      </c>
      <c r="L100540" s="4">
        <v>8</v>
      </c>
    </row>
    <row r="100541" spans="1:12" x14ac:dyDescent="0.25">
      <c r="A100541">
        <v>1666130</v>
      </c>
      <c r="B100541">
        <v>40</v>
      </c>
      <c r="C100541">
        <v>11390</v>
      </c>
      <c r="D100541">
        <v>0</v>
      </c>
      <c r="E100541" t="s">
        <v>54948</v>
      </c>
      <c r="F100541">
        <v>1</v>
      </c>
      <c r="G100541" t="s">
        <v>10</v>
      </c>
      <c r="I100541" s="3">
        <v>45095</v>
      </c>
      <c r="J100541" s="4">
        <v>23</v>
      </c>
      <c r="K100541" s="4">
        <v>33</v>
      </c>
      <c r="L100541" s="4">
        <v>8</v>
      </c>
    </row>
    <row r="100542" spans="1:12" x14ac:dyDescent="0.25">
      <c r="A100542">
        <v>1666131</v>
      </c>
      <c r="B100542">
        <v>34</v>
      </c>
      <c r="C100542">
        <v>14536</v>
      </c>
      <c r="D100542">
        <v>77844</v>
      </c>
      <c r="E100542" t="s">
        <v>54948</v>
      </c>
      <c r="F100542">
        <v>1</v>
      </c>
      <c r="G100542" t="s">
        <v>10</v>
      </c>
      <c r="I100542" s="3">
        <v>45095</v>
      </c>
      <c r="J100542" s="4">
        <v>23</v>
      </c>
      <c r="K100542" s="4">
        <v>33</v>
      </c>
      <c r="L100542" s="4">
        <v>8</v>
      </c>
    </row>
    <row r="100543" spans="1:12" x14ac:dyDescent="0.25">
      <c r="A100543">
        <v>1666132</v>
      </c>
      <c r="B100543">
        <v>34</v>
      </c>
      <c r="C100543">
        <v>11183</v>
      </c>
      <c r="D100543">
        <v>0</v>
      </c>
      <c r="E100543" t="s">
        <v>54949</v>
      </c>
      <c r="F100543">
        <v>1</v>
      </c>
      <c r="G100543" t="s">
        <v>10</v>
      </c>
      <c r="I100543" s="3">
        <v>45095</v>
      </c>
      <c r="J100543" s="4">
        <v>23</v>
      </c>
      <c r="K100543" s="4">
        <v>33</v>
      </c>
      <c r="L100543" s="4">
        <v>9</v>
      </c>
    </row>
    <row r="100544" spans="1:12" x14ac:dyDescent="0.25">
      <c r="A100544">
        <v>1666133</v>
      </c>
      <c r="B100544">
        <v>34</v>
      </c>
      <c r="C100544">
        <v>5663</v>
      </c>
      <c r="D100544">
        <v>77843</v>
      </c>
      <c r="E100544" t="s">
        <v>54950</v>
      </c>
      <c r="F100544">
        <v>1</v>
      </c>
      <c r="G100544" t="s">
        <v>10</v>
      </c>
      <c r="I100544" s="3">
        <v>45095</v>
      </c>
      <c r="J100544" s="4">
        <v>23</v>
      </c>
      <c r="K100544" s="4">
        <v>33</v>
      </c>
      <c r="L100544" s="4">
        <v>10</v>
      </c>
    </row>
    <row r="100545" spans="1:12" x14ac:dyDescent="0.25">
      <c r="A100545">
        <v>1666134</v>
      </c>
      <c r="B100545">
        <v>40</v>
      </c>
      <c r="C100545">
        <v>15531</v>
      </c>
      <c r="D100545">
        <v>0</v>
      </c>
      <c r="E100545" t="s">
        <v>54950</v>
      </c>
      <c r="F100545">
        <v>1</v>
      </c>
      <c r="G100545" t="s">
        <v>10</v>
      </c>
      <c r="I100545" s="3">
        <v>45095</v>
      </c>
      <c r="J100545" s="4">
        <v>23</v>
      </c>
      <c r="K100545" s="4">
        <v>33</v>
      </c>
      <c r="L100545" s="4">
        <v>10</v>
      </c>
    </row>
    <row r="100546" spans="1:12" x14ac:dyDescent="0.25">
      <c r="A100546">
        <v>1666135</v>
      </c>
      <c r="B100546">
        <v>34</v>
      </c>
      <c r="C100546">
        <v>11706</v>
      </c>
      <c r="D100546">
        <v>77842</v>
      </c>
      <c r="E100546" t="s">
        <v>54950</v>
      </c>
      <c r="F100546">
        <v>1</v>
      </c>
      <c r="G100546" t="s">
        <v>10</v>
      </c>
      <c r="I100546" s="3">
        <v>45095</v>
      </c>
      <c r="J100546" s="4">
        <v>23</v>
      </c>
      <c r="K100546" s="4">
        <v>33</v>
      </c>
      <c r="L100546" s="4">
        <v>10</v>
      </c>
    </row>
    <row r="100547" spans="1:12" x14ac:dyDescent="0.25">
      <c r="A100547">
        <v>1666136</v>
      </c>
      <c r="B100547">
        <v>34</v>
      </c>
      <c r="C100547">
        <v>5773</v>
      </c>
      <c r="D100547">
        <v>0</v>
      </c>
      <c r="E100547" t="s">
        <v>54951</v>
      </c>
      <c r="F100547">
        <v>1</v>
      </c>
      <c r="G100547" t="s">
        <v>10</v>
      </c>
      <c r="I100547" s="3">
        <v>45095</v>
      </c>
      <c r="J100547" s="4">
        <v>23</v>
      </c>
      <c r="K100547" s="4">
        <v>33</v>
      </c>
      <c r="L100547" s="4">
        <v>11</v>
      </c>
    </row>
    <row r="100548" spans="1:12" x14ac:dyDescent="0.25">
      <c r="A100548">
        <v>1666137</v>
      </c>
      <c r="B100548">
        <v>40</v>
      </c>
      <c r="C100548">
        <v>6633</v>
      </c>
      <c r="D100548">
        <v>0</v>
      </c>
      <c r="E100548" t="s">
        <v>54951</v>
      </c>
      <c r="F100548">
        <v>1</v>
      </c>
      <c r="G100548" t="s">
        <v>10</v>
      </c>
      <c r="I100548" s="3">
        <v>45095</v>
      </c>
      <c r="J100548" s="4">
        <v>23</v>
      </c>
      <c r="K100548" s="4">
        <v>33</v>
      </c>
      <c r="L100548" s="4">
        <v>11</v>
      </c>
    </row>
    <row r="100549" spans="1:12" x14ac:dyDescent="0.25">
      <c r="A100549">
        <v>1666138</v>
      </c>
      <c r="B100549">
        <v>34</v>
      </c>
      <c r="C100549">
        <v>5544</v>
      </c>
      <c r="D100549">
        <v>0</v>
      </c>
      <c r="E100549" t="s">
        <v>54952</v>
      </c>
      <c r="F100549">
        <v>1</v>
      </c>
      <c r="G100549" t="s">
        <v>10</v>
      </c>
      <c r="I100549" s="3">
        <v>45095</v>
      </c>
      <c r="J100549" s="4">
        <v>23</v>
      </c>
      <c r="K100549" s="4">
        <v>33</v>
      </c>
      <c r="L100549" s="4">
        <v>12</v>
      </c>
    </row>
    <row r="100550" spans="1:12" x14ac:dyDescent="0.25">
      <c r="A100550">
        <v>1666139</v>
      </c>
      <c r="B100550">
        <v>40</v>
      </c>
      <c r="C100550">
        <v>18199</v>
      </c>
      <c r="D100550">
        <v>0</v>
      </c>
      <c r="E100550" t="s">
        <v>54952</v>
      </c>
      <c r="F100550">
        <v>1</v>
      </c>
      <c r="G100550" t="s">
        <v>10</v>
      </c>
      <c r="I100550" s="3">
        <v>45095</v>
      </c>
      <c r="J100550" s="4">
        <v>23</v>
      </c>
      <c r="K100550" s="4">
        <v>33</v>
      </c>
      <c r="L100550" s="4">
        <v>12</v>
      </c>
    </row>
    <row r="100551" spans="1:12" x14ac:dyDescent="0.25">
      <c r="A100551">
        <v>1666140</v>
      </c>
      <c r="B100551">
        <v>34</v>
      </c>
      <c r="C100551">
        <v>8813</v>
      </c>
      <c r="D100551">
        <v>0</v>
      </c>
      <c r="E100551" t="s">
        <v>54952</v>
      </c>
      <c r="F100551">
        <v>1</v>
      </c>
      <c r="G100551" t="s">
        <v>10</v>
      </c>
      <c r="I100551" s="3">
        <v>45095</v>
      </c>
      <c r="J100551" s="4">
        <v>23</v>
      </c>
      <c r="K100551" s="4">
        <v>33</v>
      </c>
      <c r="L100551" s="4">
        <v>13</v>
      </c>
    </row>
    <row r="100552" spans="1:12" x14ac:dyDescent="0.25">
      <c r="A100552">
        <v>1666141</v>
      </c>
      <c r="B100552">
        <v>34</v>
      </c>
      <c r="C100552">
        <v>14648</v>
      </c>
      <c r="D100552">
        <v>77845</v>
      </c>
      <c r="E100552" t="s">
        <v>54953</v>
      </c>
      <c r="F100552">
        <v>1</v>
      </c>
      <c r="G100552" t="s">
        <v>10</v>
      </c>
      <c r="I100552" s="3">
        <v>45095</v>
      </c>
      <c r="J100552" s="4">
        <v>23</v>
      </c>
      <c r="K100552" s="4">
        <v>33</v>
      </c>
      <c r="L100552" s="4">
        <v>13</v>
      </c>
    </row>
    <row r="100553" spans="1:12" x14ac:dyDescent="0.25">
      <c r="A100553">
        <v>1666142</v>
      </c>
      <c r="B100553">
        <v>34</v>
      </c>
      <c r="C100553">
        <v>20277</v>
      </c>
      <c r="D100553">
        <v>0</v>
      </c>
      <c r="E100553" t="s">
        <v>54953</v>
      </c>
      <c r="F100553">
        <v>1</v>
      </c>
      <c r="G100553" t="s">
        <v>10</v>
      </c>
      <c r="I100553" s="3">
        <v>45095</v>
      </c>
      <c r="J100553" s="4">
        <v>23</v>
      </c>
      <c r="K100553" s="4">
        <v>33</v>
      </c>
      <c r="L100553" s="4">
        <v>13</v>
      </c>
    </row>
    <row r="100554" spans="1:12" x14ac:dyDescent="0.25">
      <c r="A100554">
        <v>1666143</v>
      </c>
      <c r="B100554">
        <v>40</v>
      </c>
      <c r="C100554">
        <v>11390</v>
      </c>
      <c r="D100554">
        <v>0</v>
      </c>
      <c r="E100554" t="s">
        <v>54953</v>
      </c>
      <c r="F100554">
        <v>1</v>
      </c>
      <c r="G100554" t="s">
        <v>10</v>
      </c>
      <c r="I100554" s="3">
        <v>45095</v>
      </c>
      <c r="J100554" s="4">
        <v>23</v>
      </c>
      <c r="K100554" s="4">
        <v>33</v>
      </c>
      <c r="L100554" s="4">
        <v>13</v>
      </c>
    </row>
    <row r="100555" spans="1:12" x14ac:dyDescent="0.25">
      <c r="A100555">
        <v>1666144</v>
      </c>
      <c r="B100555">
        <v>34</v>
      </c>
      <c r="C100555">
        <v>9170</v>
      </c>
      <c r="D100555">
        <v>0</v>
      </c>
      <c r="E100555" t="s">
        <v>54953</v>
      </c>
      <c r="F100555">
        <v>1</v>
      </c>
      <c r="G100555" t="s">
        <v>10</v>
      </c>
      <c r="I100555" s="3">
        <v>45095</v>
      </c>
      <c r="J100555" s="4">
        <v>23</v>
      </c>
      <c r="K100555" s="4">
        <v>33</v>
      </c>
      <c r="L100555" s="4">
        <v>13</v>
      </c>
    </row>
    <row r="100556" spans="1:12" x14ac:dyDescent="0.25">
      <c r="A100556">
        <v>1666145</v>
      </c>
      <c r="B100556">
        <v>34</v>
      </c>
      <c r="C100556">
        <v>19078</v>
      </c>
      <c r="D100556">
        <v>0</v>
      </c>
      <c r="E100556" t="s">
        <v>54953</v>
      </c>
      <c r="F100556">
        <v>1</v>
      </c>
      <c r="G100556" t="s">
        <v>10</v>
      </c>
      <c r="I100556" s="3">
        <v>45095</v>
      </c>
      <c r="J100556" s="4">
        <v>23</v>
      </c>
      <c r="K100556" s="4">
        <v>33</v>
      </c>
      <c r="L100556" s="4">
        <v>14</v>
      </c>
    </row>
    <row r="100557" spans="1:12" x14ac:dyDescent="0.25">
      <c r="A100557">
        <v>1666146</v>
      </c>
      <c r="B100557">
        <v>34</v>
      </c>
      <c r="C100557">
        <v>19278</v>
      </c>
      <c r="D100557">
        <v>0</v>
      </c>
      <c r="E100557" t="s">
        <v>54954</v>
      </c>
      <c r="F100557">
        <v>1</v>
      </c>
      <c r="G100557" t="s">
        <v>10</v>
      </c>
      <c r="I100557" s="3">
        <v>45095</v>
      </c>
      <c r="J100557" s="4">
        <v>23</v>
      </c>
      <c r="K100557" s="4">
        <v>33</v>
      </c>
      <c r="L100557" s="4">
        <v>14</v>
      </c>
    </row>
    <row r="100558" spans="1:12" x14ac:dyDescent="0.25">
      <c r="A100558">
        <v>1666147</v>
      </c>
      <c r="B100558">
        <v>34</v>
      </c>
      <c r="C100558">
        <v>11183</v>
      </c>
      <c r="D100558">
        <v>0</v>
      </c>
      <c r="E100558" t="s">
        <v>54955</v>
      </c>
      <c r="F100558">
        <v>1</v>
      </c>
      <c r="G100558" t="s">
        <v>10</v>
      </c>
      <c r="I100558" s="3">
        <v>45095</v>
      </c>
      <c r="J100558" s="4">
        <v>23</v>
      </c>
      <c r="K100558" s="4">
        <v>33</v>
      </c>
      <c r="L100558" s="4">
        <v>15</v>
      </c>
    </row>
    <row r="100559" spans="1:12" x14ac:dyDescent="0.25">
      <c r="A100559">
        <v>1666148</v>
      </c>
      <c r="B100559">
        <v>34</v>
      </c>
      <c r="C100559">
        <v>14536</v>
      </c>
      <c r="D100559">
        <v>77844</v>
      </c>
      <c r="E100559" t="s">
        <v>54955</v>
      </c>
      <c r="F100559">
        <v>1</v>
      </c>
      <c r="G100559" t="s">
        <v>10</v>
      </c>
      <c r="I100559" s="3">
        <v>45095</v>
      </c>
      <c r="J100559" s="4">
        <v>23</v>
      </c>
      <c r="K100559" s="4">
        <v>33</v>
      </c>
      <c r="L100559" s="4">
        <v>15</v>
      </c>
    </row>
    <row r="100560" spans="1:12" x14ac:dyDescent="0.25">
      <c r="A100560">
        <v>1666149</v>
      </c>
      <c r="B100560">
        <v>34</v>
      </c>
      <c r="C100560">
        <v>20276</v>
      </c>
      <c r="D100560">
        <v>0</v>
      </c>
      <c r="E100560" t="s">
        <v>54955</v>
      </c>
      <c r="F100560">
        <v>1</v>
      </c>
      <c r="G100560" t="s">
        <v>10</v>
      </c>
      <c r="I100560" s="3">
        <v>45095</v>
      </c>
      <c r="J100560" s="4">
        <v>23</v>
      </c>
      <c r="K100560" s="4">
        <v>33</v>
      </c>
      <c r="L100560" s="4">
        <v>15</v>
      </c>
    </row>
    <row r="100561" spans="1:12" x14ac:dyDescent="0.25">
      <c r="A100561">
        <v>1666150</v>
      </c>
      <c r="B100561">
        <v>34</v>
      </c>
      <c r="C100561">
        <v>5663</v>
      </c>
      <c r="D100561">
        <v>77843</v>
      </c>
      <c r="E100561" t="s">
        <v>54956</v>
      </c>
      <c r="F100561">
        <v>1</v>
      </c>
      <c r="G100561" t="s">
        <v>10</v>
      </c>
      <c r="I100561" s="3">
        <v>45095</v>
      </c>
      <c r="J100561" s="4">
        <v>23</v>
      </c>
      <c r="K100561" s="4">
        <v>33</v>
      </c>
      <c r="L100561" s="4">
        <v>16</v>
      </c>
    </row>
    <row r="100562" spans="1:12" x14ac:dyDescent="0.25">
      <c r="A100562">
        <v>1666151</v>
      </c>
      <c r="B100562">
        <v>40</v>
      </c>
      <c r="C100562">
        <v>16505</v>
      </c>
      <c r="D100562">
        <v>77841</v>
      </c>
      <c r="E100562" t="s">
        <v>54956</v>
      </c>
      <c r="F100562">
        <v>1</v>
      </c>
      <c r="G100562" t="s">
        <v>10</v>
      </c>
      <c r="I100562" s="3">
        <v>45095</v>
      </c>
      <c r="J100562" s="4">
        <v>23</v>
      </c>
      <c r="K100562" s="4">
        <v>33</v>
      </c>
      <c r="L100562" s="4">
        <v>16</v>
      </c>
    </row>
    <row r="100563" spans="1:12" x14ac:dyDescent="0.25">
      <c r="A100563">
        <v>1666152</v>
      </c>
      <c r="B100563">
        <v>40</v>
      </c>
      <c r="C100563">
        <v>6633</v>
      </c>
      <c r="D100563">
        <v>0</v>
      </c>
      <c r="E100563" t="s">
        <v>54957</v>
      </c>
      <c r="F100563">
        <v>1</v>
      </c>
      <c r="G100563" t="s">
        <v>10</v>
      </c>
      <c r="I100563" s="3">
        <v>45095</v>
      </c>
      <c r="J100563" s="4">
        <v>23</v>
      </c>
      <c r="K100563" s="4">
        <v>33</v>
      </c>
      <c r="L100563" s="4">
        <v>17</v>
      </c>
    </row>
    <row r="100564" spans="1:12" x14ac:dyDescent="0.25">
      <c r="A100564">
        <v>1666153</v>
      </c>
      <c r="B100564">
        <v>34</v>
      </c>
      <c r="C100564">
        <v>20277</v>
      </c>
      <c r="D100564">
        <v>0</v>
      </c>
      <c r="E100564" t="s">
        <v>54957</v>
      </c>
      <c r="F100564">
        <v>1</v>
      </c>
      <c r="G100564" t="s">
        <v>10</v>
      </c>
      <c r="I100564" s="3">
        <v>45095</v>
      </c>
      <c r="J100564" s="4">
        <v>23</v>
      </c>
      <c r="K100564" s="4">
        <v>33</v>
      </c>
      <c r="L100564" s="4">
        <v>17</v>
      </c>
    </row>
    <row r="100565" spans="1:12" x14ac:dyDescent="0.25">
      <c r="A100565">
        <v>1666154</v>
      </c>
      <c r="B100565">
        <v>34</v>
      </c>
      <c r="C100565">
        <v>5544</v>
      </c>
      <c r="D100565">
        <v>0</v>
      </c>
      <c r="E100565" t="s">
        <v>54957</v>
      </c>
      <c r="F100565">
        <v>1</v>
      </c>
      <c r="G100565" t="s">
        <v>10</v>
      </c>
      <c r="I100565" s="3">
        <v>45095</v>
      </c>
      <c r="J100565" s="4">
        <v>23</v>
      </c>
      <c r="K100565" s="4">
        <v>33</v>
      </c>
      <c r="L100565" s="4">
        <v>17</v>
      </c>
    </row>
    <row r="100566" spans="1:12" x14ac:dyDescent="0.25">
      <c r="A100566">
        <v>1666155</v>
      </c>
      <c r="B100566">
        <v>34</v>
      </c>
      <c r="C100566">
        <v>5773</v>
      </c>
      <c r="D100566">
        <v>0</v>
      </c>
      <c r="E100566" t="s">
        <v>54957</v>
      </c>
      <c r="F100566">
        <v>1</v>
      </c>
      <c r="G100566" t="s">
        <v>10</v>
      </c>
      <c r="I100566" s="3">
        <v>45095</v>
      </c>
      <c r="J100566" s="4">
        <v>23</v>
      </c>
      <c r="K100566" s="4">
        <v>33</v>
      </c>
      <c r="L100566" s="4">
        <v>17</v>
      </c>
    </row>
    <row r="100567" spans="1:12" x14ac:dyDescent="0.25">
      <c r="A100567">
        <v>1666156</v>
      </c>
      <c r="B100567">
        <v>40</v>
      </c>
      <c r="C100567">
        <v>18199</v>
      </c>
      <c r="D100567">
        <v>0</v>
      </c>
      <c r="E100567" t="s">
        <v>54958</v>
      </c>
      <c r="F100567">
        <v>1</v>
      </c>
      <c r="G100567" t="s">
        <v>10</v>
      </c>
      <c r="I100567" s="3">
        <v>45095</v>
      </c>
      <c r="J100567" s="4">
        <v>23</v>
      </c>
      <c r="K100567" s="4">
        <v>33</v>
      </c>
      <c r="L100567" s="4">
        <v>18</v>
      </c>
    </row>
    <row r="100568" spans="1:12" x14ac:dyDescent="0.25">
      <c r="A100568">
        <v>1666157</v>
      </c>
      <c r="B100568">
        <v>34</v>
      </c>
      <c r="C100568">
        <v>14648</v>
      </c>
      <c r="D100568">
        <v>77845</v>
      </c>
      <c r="E100568" t="s">
        <v>54958</v>
      </c>
      <c r="F100568">
        <v>1</v>
      </c>
      <c r="G100568" t="s">
        <v>10</v>
      </c>
      <c r="I100568" s="3">
        <v>45095</v>
      </c>
      <c r="J100568" s="4">
        <v>23</v>
      </c>
      <c r="K100568" s="4">
        <v>33</v>
      </c>
      <c r="L100568" s="4">
        <v>18</v>
      </c>
    </row>
    <row r="100569" spans="1:12" x14ac:dyDescent="0.25">
      <c r="A100569">
        <v>1666158</v>
      </c>
      <c r="B100569">
        <v>40</v>
      </c>
      <c r="C100569">
        <v>10837</v>
      </c>
      <c r="D100569">
        <v>77839</v>
      </c>
      <c r="E100569" t="s">
        <v>54958</v>
      </c>
      <c r="F100569">
        <v>1</v>
      </c>
      <c r="G100569" t="s">
        <v>10</v>
      </c>
      <c r="I100569" s="3">
        <v>45095</v>
      </c>
      <c r="J100569" s="4">
        <v>23</v>
      </c>
      <c r="K100569" s="4">
        <v>33</v>
      </c>
      <c r="L100569" s="4">
        <v>18</v>
      </c>
    </row>
    <row r="100570" spans="1:12" x14ac:dyDescent="0.25">
      <c r="A100570">
        <v>1666159</v>
      </c>
      <c r="B100570">
        <v>40</v>
      </c>
      <c r="C100570">
        <v>15531</v>
      </c>
      <c r="D100570">
        <v>0</v>
      </c>
      <c r="E100570" t="s">
        <v>54959</v>
      </c>
      <c r="F100570">
        <v>1</v>
      </c>
      <c r="G100570" t="s">
        <v>10</v>
      </c>
      <c r="I100570" s="3">
        <v>45095</v>
      </c>
      <c r="J100570" s="4">
        <v>23</v>
      </c>
      <c r="K100570" s="4">
        <v>33</v>
      </c>
      <c r="L100570" s="4">
        <v>19</v>
      </c>
    </row>
    <row r="100571" spans="1:12" x14ac:dyDescent="0.25">
      <c r="A100571">
        <v>1666160</v>
      </c>
      <c r="B100571">
        <v>34</v>
      </c>
      <c r="C100571">
        <v>9170</v>
      </c>
      <c r="D100571">
        <v>0</v>
      </c>
      <c r="E100571" t="s">
        <v>54959</v>
      </c>
      <c r="F100571">
        <v>1</v>
      </c>
      <c r="G100571" t="s">
        <v>10</v>
      </c>
      <c r="I100571" s="3">
        <v>45095</v>
      </c>
      <c r="J100571" s="4">
        <v>23</v>
      </c>
      <c r="K100571" s="4">
        <v>33</v>
      </c>
      <c r="L100571" s="4">
        <v>19</v>
      </c>
    </row>
    <row r="100572" spans="1:12" x14ac:dyDescent="0.25">
      <c r="A100572">
        <v>1666161</v>
      </c>
      <c r="B100572">
        <v>40</v>
      </c>
      <c r="C100572">
        <v>11390</v>
      </c>
      <c r="D100572">
        <v>0</v>
      </c>
      <c r="E100572" t="s">
        <v>54959</v>
      </c>
      <c r="F100572">
        <v>1</v>
      </c>
      <c r="G100572" t="s">
        <v>10</v>
      </c>
      <c r="I100572" s="3">
        <v>45095</v>
      </c>
      <c r="J100572" s="4">
        <v>23</v>
      </c>
      <c r="K100572" s="4">
        <v>33</v>
      </c>
      <c r="L100572" s="4">
        <v>20</v>
      </c>
    </row>
    <row r="100573" spans="1:12" x14ac:dyDescent="0.25">
      <c r="A100573">
        <v>1666162</v>
      </c>
      <c r="B100573">
        <v>34</v>
      </c>
      <c r="C100573">
        <v>11183</v>
      </c>
      <c r="D100573">
        <v>0</v>
      </c>
      <c r="E100573" t="s">
        <v>54960</v>
      </c>
      <c r="F100573">
        <v>1</v>
      </c>
      <c r="G100573" t="s">
        <v>10</v>
      </c>
      <c r="I100573" s="3">
        <v>45095</v>
      </c>
      <c r="J100573" s="4">
        <v>23</v>
      </c>
      <c r="K100573" s="4">
        <v>33</v>
      </c>
      <c r="L100573" s="4">
        <v>20</v>
      </c>
    </row>
    <row r="100574" spans="1:12" x14ac:dyDescent="0.25">
      <c r="A100574">
        <v>1666163</v>
      </c>
      <c r="B100574">
        <v>34</v>
      </c>
      <c r="C100574">
        <v>19078</v>
      </c>
      <c r="D100574">
        <v>0</v>
      </c>
      <c r="E100574" t="s">
        <v>54960</v>
      </c>
      <c r="F100574">
        <v>1</v>
      </c>
      <c r="G100574" t="s">
        <v>10</v>
      </c>
      <c r="I100574" s="3">
        <v>45095</v>
      </c>
      <c r="J100574" s="4">
        <v>23</v>
      </c>
      <c r="K100574" s="4">
        <v>33</v>
      </c>
      <c r="L100574" s="4">
        <v>20</v>
      </c>
    </row>
    <row r="100575" spans="1:12" x14ac:dyDescent="0.25">
      <c r="A100575">
        <v>1666164</v>
      </c>
      <c r="B100575">
        <v>34</v>
      </c>
      <c r="C100575">
        <v>14536</v>
      </c>
      <c r="D100575">
        <v>77844</v>
      </c>
      <c r="E100575" t="s">
        <v>54961</v>
      </c>
      <c r="F100575">
        <v>1</v>
      </c>
      <c r="G100575" t="s">
        <v>10</v>
      </c>
      <c r="I100575" s="3">
        <v>45095</v>
      </c>
      <c r="J100575" s="4">
        <v>23</v>
      </c>
      <c r="K100575" s="4">
        <v>33</v>
      </c>
      <c r="L100575" s="4">
        <v>22</v>
      </c>
    </row>
    <row r="100576" spans="1:12" x14ac:dyDescent="0.25">
      <c r="A100576">
        <v>1666165</v>
      </c>
      <c r="B100576">
        <v>34</v>
      </c>
      <c r="C100576">
        <v>20276</v>
      </c>
      <c r="D100576">
        <v>0</v>
      </c>
      <c r="E100576" t="s">
        <v>54961</v>
      </c>
      <c r="F100576">
        <v>1</v>
      </c>
      <c r="G100576" t="s">
        <v>10</v>
      </c>
      <c r="I100576" s="3">
        <v>45095</v>
      </c>
      <c r="J100576" s="4">
        <v>23</v>
      </c>
      <c r="K100576" s="4">
        <v>33</v>
      </c>
      <c r="L100576" s="4">
        <v>22</v>
      </c>
    </row>
    <row r="100577" spans="1:12" x14ac:dyDescent="0.25">
      <c r="A100577">
        <v>1666166</v>
      </c>
      <c r="B100577">
        <v>34</v>
      </c>
      <c r="C100577">
        <v>5663</v>
      </c>
      <c r="D100577">
        <v>77843</v>
      </c>
      <c r="E100577" t="s">
        <v>54961</v>
      </c>
      <c r="F100577">
        <v>1</v>
      </c>
      <c r="G100577" t="s">
        <v>10</v>
      </c>
      <c r="I100577" s="3">
        <v>45095</v>
      </c>
      <c r="J100577" s="4">
        <v>23</v>
      </c>
      <c r="K100577" s="4">
        <v>33</v>
      </c>
      <c r="L100577" s="4">
        <v>22</v>
      </c>
    </row>
    <row r="100578" spans="1:12" x14ac:dyDescent="0.25">
      <c r="A100578">
        <v>1666167</v>
      </c>
      <c r="B100578">
        <v>40</v>
      </c>
      <c r="C100578">
        <v>6633</v>
      </c>
      <c r="D100578">
        <v>0</v>
      </c>
      <c r="E100578" t="s">
        <v>54961</v>
      </c>
      <c r="F100578">
        <v>1</v>
      </c>
      <c r="G100578" t="s">
        <v>10</v>
      </c>
      <c r="I100578" s="3">
        <v>45095</v>
      </c>
      <c r="J100578" s="4">
        <v>23</v>
      </c>
      <c r="K100578" s="4">
        <v>33</v>
      </c>
      <c r="L100578" s="4">
        <v>22</v>
      </c>
    </row>
    <row r="100579" spans="1:12" x14ac:dyDescent="0.25">
      <c r="A100579">
        <v>1666168</v>
      </c>
      <c r="B100579">
        <v>34</v>
      </c>
      <c r="C100579">
        <v>8813</v>
      </c>
      <c r="D100579">
        <v>0</v>
      </c>
      <c r="E100579" t="s">
        <v>54961</v>
      </c>
      <c r="F100579">
        <v>1</v>
      </c>
      <c r="G100579" t="s">
        <v>10</v>
      </c>
      <c r="I100579" s="3">
        <v>45095</v>
      </c>
      <c r="J100579" s="4">
        <v>23</v>
      </c>
      <c r="K100579" s="4">
        <v>33</v>
      </c>
      <c r="L100579" s="4">
        <v>22</v>
      </c>
    </row>
    <row r="100580" spans="1:12" x14ac:dyDescent="0.25">
      <c r="A100580">
        <v>1666169</v>
      </c>
      <c r="B100580">
        <v>34</v>
      </c>
      <c r="C100580">
        <v>19278</v>
      </c>
      <c r="D100580">
        <v>0</v>
      </c>
      <c r="E100580" t="s">
        <v>54962</v>
      </c>
      <c r="F100580">
        <v>1</v>
      </c>
      <c r="G100580" t="s">
        <v>10</v>
      </c>
      <c r="I100580" s="3">
        <v>45095</v>
      </c>
      <c r="J100580" s="4">
        <v>23</v>
      </c>
      <c r="K100580" s="4">
        <v>33</v>
      </c>
      <c r="L100580" s="4">
        <v>23</v>
      </c>
    </row>
    <row r="100581" spans="1:12" x14ac:dyDescent="0.25">
      <c r="A100581">
        <v>1666170</v>
      </c>
      <c r="B100581">
        <v>40</v>
      </c>
      <c r="C100581">
        <v>18199</v>
      </c>
      <c r="D100581">
        <v>0</v>
      </c>
      <c r="E100581" t="s">
        <v>54962</v>
      </c>
      <c r="F100581">
        <v>1</v>
      </c>
      <c r="G100581" t="s">
        <v>10</v>
      </c>
      <c r="I100581" s="3">
        <v>45095</v>
      </c>
      <c r="J100581" s="4">
        <v>23</v>
      </c>
      <c r="K100581" s="4">
        <v>33</v>
      </c>
      <c r="L100581" s="4">
        <v>23</v>
      </c>
    </row>
    <row r="100582" spans="1:12" x14ac:dyDescent="0.25">
      <c r="A100582">
        <v>1666171</v>
      </c>
      <c r="B100582">
        <v>34</v>
      </c>
      <c r="C100582">
        <v>20277</v>
      </c>
      <c r="D100582">
        <v>0</v>
      </c>
      <c r="E100582" t="s">
        <v>54963</v>
      </c>
      <c r="F100582">
        <v>1</v>
      </c>
      <c r="G100582" t="s">
        <v>10</v>
      </c>
      <c r="I100582" s="3">
        <v>45095</v>
      </c>
      <c r="J100582" s="4">
        <v>23</v>
      </c>
      <c r="K100582" s="4">
        <v>33</v>
      </c>
      <c r="L100582" s="4">
        <v>24</v>
      </c>
    </row>
    <row r="100583" spans="1:12" x14ac:dyDescent="0.25">
      <c r="A100583">
        <v>1666172</v>
      </c>
      <c r="B100583">
        <v>34</v>
      </c>
      <c r="C100583">
        <v>5773</v>
      </c>
      <c r="D100583">
        <v>0</v>
      </c>
      <c r="E100583" t="s">
        <v>54963</v>
      </c>
      <c r="F100583">
        <v>1</v>
      </c>
      <c r="G100583" t="s">
        <v>10</v>
      </c>
      <c r="I100583" s="3">
        <v>45095</v>
      </c>
      <c r="J100583" s="4">
        <v>23</v>
      </c>
      <c r="K100583" s="4">
        <v>33</v>
      </c>
      <c r="L100583" s="4">
        <v>24</v>
      </c>
    </row>
    <row r="100584" spans="1:12" x14ac:dyDescent="0.25">
      <c r="A100584">
        <v>1666173</v>
      </c>
      <c r="B100584">
        <v>40</v>
      </c>
      <c r="C100584">
        <v>16505</v>
      </c>
      <c r="D100584">
        <v>77841</v>
      </c>
      <c r="E100584" t="s">
        <v>54963</v>
      </c>
      <c r="F100584">
        <v>1</v>
      </c>
      <c r="G100584" t="s">
        <v>10</v>
      </c>
      <c r="I100584" s="3">
        <v>45095</v>
      </c>
      <c r="J100584" s="4">
        <v>23</v>
      </c>
      <c r="K100584" s="4">
        <v>33</v>
      </c>
      <c r="L100584" s="4">
        <v>24</v>
      </c>
    </row>
    <row r="100585" spans="1:12" x14ac:dyDescent="0.25">
      <c r="A100585">
        <v>1666174</v>
      </c>
      <c r="B100585">
        <v>34</v>
      </c>
      <c r="C100585">
        <v>14648</v>
      </c>
      <c r="D100585">
        <v>77845</v>
      </c>
      <c r="E100585" t="s">
        <v>54964</v>
      </c>
      <c r="F100585">
        <v>1</v>
      </c>
      <c r="G100585" t="s">
        <v>10</v>
      </c>
      <c r="I100585" s="3">
        <v>45095</v>
      </c>
      <c r="J100585" s="4">
        <v>23</v>
      </c>
      <c r="K100585" s="4">
        <v>33</v>
      </c>
      <c r="L100585" s="4">
        <v>25</v>
      </c>
    </row>
    <row r="100586" spans="1:12" x14ac:dyDescent="0.25">
      <c r="A100586">
        <v>1666175</v>
      </c>
      <c r="B100586">
        <v>40</v>
      </c>
      <c r="C100586">
        <v>11390</v>
      </c>
      <c r="D100586">
        <v>0</v>
      </c>
      <c r="E100586" t="s">
        <v>54964</v>
      </c>
      <c r="F100586">
        <v>1</v>
      </c>
      <c r="G100586" t="s">
        <v>10</v>
      </c>
      <c r="I100586" s="3">
        <v>45095</v>
      </c>
      <c r="J100586" s="4">
        <v>23</v>
      </c>
      <c r="K100586" s="4">
        <v>33</v>
      </c>
      <c r="L100586" s="4">
        <v>25</v>
      </c>
    </row>
    <row r="100587" spans="1:12" x14ac:dyDescent="0.25">
      <c r="A100587">
        <v>1666176</v>
      </c>
      <c r="B100587">
        <v>34</v>
      </c>
      <c r="C100587">
        <v>11183</v>
      </c>
      <c r="D100587">
        <v>0</v>
      </c>
      <c r="E100587" t="s">
        <v>54964</v>
      </c>
      <c r="F100587">
        <v>1</v>
      </c>
      <c r="G100587" t="s">
        <v>10</v>
      </c>
      <c r="I100587" s="3">
        <v>45095</v>
      </c>
      <c r="J100587" s="4">
        <v>23</v>
      </c>
      <c r="K100587" s="4">
        <v>33</v>
      </c>
      <c r="L100587" s="4">
        <v>25</v>
      </c>
    </row>
    <row r="100588" spans="1:12" x14ac:dyDescent="0.25">
      <c r="A100588">
        <v>1666177</v>
      </c>
      <c r="B100588">
        <v>40</v>
      </c>
      <c r="C100588">
        <v>10837</v>
      </c>
      <c r="D100588">
        <v>77839</v>
      </c>
      <c r="E100588" t="s">
        <v>54965</v>
      </c>
      <c r="F100588">
        <v>1</v>
      </c>
      <c r="G100588" t="s">
        <v>10</v>
      </c>
      <c r="I100588" s="3">
        <v>45095</v>
      </c>
      <c r="J100588" s="4">
        <v>23</v>
      </c>
      <c r="K100588" s="4">
        <v>33</v>
      </c>
      <c r="L100588" s="4">
        <v>26</v>
      </c>
    </row>
    <row r="100589" spans="1:12" x14ac:dyDescent="0.25">
      <c r="A100589">
        <v>1666178</v>
      </c>
      <c r="B100589">
        <v>34</v>
      </c>
      <c r="C100589">
        <v>9170</v>
      </c>
      <c r="D100589">
        <v>0</v>
      </c>
      <c r="E100589" t="s">
        <v>54965</v>
      </c>
      <c r="F100589">
        <v>1</v>
      </c>
      <c r="G100589" t="s">
        <v>10</v>
      </c>
      <c r="I100589" s="3">
        <v>45095</v>
      </c>
      <c r="J100589" s="4">
        <v>23</v>
      </c>
      <c r="K100589" s="4">
        <v>33</v>
      </c>
      <c r="L100589" s="4">
        <v>26</v>
      </c>
    </row>
    <row r="100590" spans="1:12" x14ac:dyDescent="0.25">
      <c r="A100590">
        <v>1666179</v>
      </c>
      <c r="B100590">
        <v>34</v>
      </c>
      <c r="C100590">
        <v>5544</v>
      </c>
      <c r="D100590">
        <v>0</v>
      </c>
      <c r="E100590" t="s">
        <v>54965</v>
      </c>
      <c r="F100590">
        <v>1</v>
      </c>
      <c r="G100590" t="s">
        <v>10</v>
      </c>
      <c r="I100590" s="3">
        <v>45095</v>
      </c>
      <c r="J100590" s="4">
        <v>23</v>
      </c>
      <c r="K100590" s="4">
        <v>33</v>
      </c>
      <c r="L100590" s="4">
        <v>26</v>
      </c>
    </row>
    <row r="100591" spans="1:12" x14ac:dyDescent="0.25">
      <c r="A100591">
        <v>1666180</v>
      </c>
      <c r="B100591">
        <v>34</v>
      </c>
      <c r="C100591">
        <v>19078</v>
      </c>
      <c r="D100591">
        <v>0</v>
      </c>
      <c r="E100591" t="s">
        <v>54966</v>
      </c>
      <c r="F100591">
        <v>1</v>
      </c>
      <c r="G100591" t="s">
        <v>10</v>
      </c>
      <c r="I100591" s="3">
        <v>45095</v>
      </c>
      <c r="J100591" s="4">
        <v>23</v>
      </c>
      <c r="K100591" s="4">
        <v>33</v>
      </c>
      <c r="L100591" s="4">
        <v>27</v>
      </c>
    </row>
    <row r="100592" spans="1:12" x14ac:dyDescent="0.25">
      <c r="A100592">
        <v>1666181</v>
      </c>
      <c r="B100592">
        <v>34</v>
      </c>
      <c r="C100592">
        <v>20276</v>
      </c>
      <c r="D100592">
        <v>0</v>
      </c>
      <c r="E100592" t="s">
        <v>54967</v>
      </c>
      <c r="F100592">
        <v>1</v>
      </c>
      <c r="G100592" t="s">
        <v>10</v>
      </c>
      <c r="I100592" s="3">
        <v>45095</v>
      </c>
      <c r="J100592" s="4">
        <v>23</v>
      </c>
      <c r="K100592" s="4">
        <v>33</v>
      </c>
      <c r="L100592" s="4">
        <v>28</v>
      </c>
    </row>
    <row r="100593" spans="1:12" x14ac:dyDescent="0.25">
      <c r="A100593">
        <v>1666182</v>
      </c>
      <c r="B100593">
        <v>40</v>
      </c>
      <c r="C100593">
        <v>6633</v>
      </c>
      <c r="D100593">
        <v>0</v>
      </c>
      <c r="E100593" t="s">
        <v>54967</v>
      </c>
      <c r="F100593">
        <v>1</v>
      </c>
      <c r="G100593" t="s">
        <v>10</v>
      </c>
      <c r="I100593" s="3">
        <v>45095</v>
      </c>
      <c r="J100593" s="4">
        <v>23</v>
      </c>
      <c r="K100593" s="4">
        <v>33</v>
      </c>
      <c r="L100593" s="4">
        <v>28</v>
      </c>
    </row>
    <row r="100594" spans="1:12" x14ac:dyDescent="0.25">
      <c r="A100594">
        <v>1666183</v>
      </c>
      <c r="B100594">
        <v>40</v>
      </c>
      <c r="C100594">
        <v>18199</v>
      </c>
      <c r="D100594">
        <v>0</v>
      </c>
      <c r="E100594" t="s">
        <v>54968</v>
      </c>
      <c r="F100594">
        <v>1</v>
      </c>
      <c r="G100594" t="s">
        <v>10</v>
      </c>
      <c r="I100594" s="3">
        <v>45095</v>
      </c>
      <c r="J100594" s="4">
        <v>23</v>
      </c>
      <c r="K100594" s="4">
        <v>33</v>
      </c>
      <c r="L100594" s="4">
        <v>29</v>
      </c>
    </row>
    <row r="100595" spans="1:12" x14ac:dyDescent="0.25">
      <c r="A100595">
        <v>1666184</v>
      </c>
      <c r="B100595">
        <v>34</v>
      </c>
      <c r="C100595">
        <v>20277</v>
      </c>
      <c r="D100595">
        <v>0</v>
      </c>
      <c r="E100595" t="s">
        <v>54969</v>
      </c>
      <c r="F100595">
        <v>1</v>
      </c>
      <c r="G100595" t="s">
        <v>10</v>
      </c>
      <c r="I100595" s="3">
        <v>45095</v>
      </c>
      <c r="J100595" s="4">
        <v>23</v>
      </c>
      <c r="K100595" s="4">
        <v>33</v>
      </c>
      <c r="L100595" s="4">
        <v>30</v>
      </c>
    </row>
    <row r="100596" spans="1:12" x14ac:dyDescent="0.25">
      <c r="A100596">
        <v>1666185</v>
      </c>
      <c r="B100596">
        <v>34</v>
      </c>
      <c r="C100596">
        <v>19278</v>
      </c>
      <c r="D100596">
        <v>0</v>
      </c>
      <c r="E100596" t="s">
        <v>54969</v>
      </c>
      <c r="F100596">
        <v>1</v>
      </c>
      <c r="G100596" t="s">
        <v>10</v>
      </c>
      <c r="I100596" s="3">
        <v>45095</v>
      </c>
      <c r="J100596" s="4">
        <v>23</v>
      </c>
      <c r="K100596" s="4">
        <v>33</v>
      </c>
      <c r="L100596" s="4">
        <v>30</v>
      </c>
    </row>
    <row r="100597" spans="1:12" x14ac:dyDescent="0.25">
      <c r="A100597">
        <v>1666186</v>
      </c>
      <c r="B100597">
        <v>34</v>
      </c>
      <c r="C100597">
        <v>14536</v>
      </c>
      <c r="D100597">
        <v>77844</v>
      </c>
      <c r="E100597" t="s">
        <v>54969</v>
      </c>
      <c r="F100597">
        <v>1</v>
      </c>
      <c r="G100597" t="s">
        <v>10</v>
      </c>
      <c r="I100597" s="3">
        <v>45095</v>
      </c>
      <c r="J100597" s="4">
        <v>23</v>
      </c>
      <c r="K100597" s="4">
        <v>33</v>
      </c>
      <c r="L100597" s="4">
        <v>30</v>
      </c>
    </row>
    <row r="100598" spans="1:12" x14ac:dyDescent="0.25">
      <c r="A100598">
        <v>1666187</v>
      </c>
      <c r="B100598">
        <v>34</v>
      </c>
      <c r="C100598">
        <v>5773</v>
      </c>
      <c r="D100598">
        <v>0</v>
      </c>
      <c r="E100598" t="s">
        <v>54970</v>
      </c>
      <c r="F100598">
        <v>1</v>
      </c>
      <c r="G100598" t="s">
        <v>10</v>
      </c>
      <c r="I100598" s="3">
        <v>45095</v>
      </c>
      <c r="J100598" s="4">
        <v>23</v>
      </c>
      <c r="K100598" s="4">
        <v>33</v>
      </c>
      <c r="L100598" s="4">
        <v>31</v>
      </c>
    </row>
    <row r="100599" spans="1:12" x14ac:dyDescent="0.25">
      <c r="A100599">
        <v>1666188</v>
      </c>
      <c r="B100599">
        <v>40</v>
      </c>
      <c r="C100599">
        <v>11390</v>
      </c>
      <c r="D100599">
        <v>0</v>
      </c>
      <c r="E100599" t="s">
        <v>54970</v>
      </c>
      <c r="F100599">
        <v>1</v>
      </c>
      <c r="G100599" t="s">
        <v>10</v>
      </c>
      <c r="I100599" s="3">
        <v>45095</v>
      </c>
      <c r="J100599" s="4">
        <v>23</v>
      </c>
      <c r="K100599" s="4">
        <v>33</v>
      </c>
      <c r="L100599" s="4">
        <v>31</v>
      </c>
    </row>
    <row r="100600" spans="1:12" x14ac:dyDescent="0.25">
      <c r="A100600">
        <v>1666189</v>
      </c>
      <c r="B100600">
        <v>34</v>
      </c>
      <c r="C100600">
        <v>11183</v>
      </c>
      <c r="D100600">
        <v>0</v>
      </c>
      <c r="E100600" t="s">
        <v>54970</v>
      </c>
      <c r="F100600">
        <v>1</v>
      </c>
      <c r="G100600" t="s">
        <v>10</v>
      </c>
      <c r="I100600" s="3">
        <v>45095</v>
      </c>
      <c r="J100600" s="4">
        <v>23</v>
      </c>
      <c r="K100600" s="4">
        <v>33</v>
      </c>
      <c r="L100600" s="4">
        <v>31</v>
      </c>
    </row>
    <row r="100601" spans="1:12" x14ac:dyDescent="0.25">
      <c r="A100601">
        <v>1666190</v>
      </c>
      <c r="B100601">
        <v>34</v>
      </c>
      <c r="C100601">
        <v>5663</v>
      </c>
      <c r="D100601">
        <v>77843</v>
      </c>
      <c r="E100601" t="s">
        <v>54970</v>
      </c>
      <c r="F100601">
        <v>1</v>
      </c>
      <c r="G100601" t="s">
        <v>10</v>
      </c>
      <c r="I100601" s="3">
        <v>45095</v>
      </c>
      <c r="J100601" s="4">
        <v>23</v>
      </c>
      <c r="K100601" s="4">
        <v>33</v>
      </c>
      <c r="L100601" s="4">
        <v>31</v>
      </c>
    </row>
    <row r="100602" spans="1:12" x14ac:dyDescent="0.25">
      <c r="A100602">
        <v>1666191</v>
      </c>
      <c r="B100602">
        <v>34</v>
      </c>
      <c r="C100602">
        <v>14648</v>
      </c>
      <c r="D100602">
        <v>77845</v>
      </c>
      <c r="E100602" t="s">
        <v>54971</v>
      </c>
      <c r="F100602">
        <v>1</v>
      </c>
      <c r="G100602" t="s">
        <v>10</v>
      </c>
      <c r="I100602" s="3">
        <v>45095</v>
      </c>
      <c r="J100602" s="4">
        <v>23</v>
      </c>
      <c r="K100602" s="4">
        <v>33</v>
      </c>
      <c r="L100602" s="4">
        <v>32</v>
      </c>
    </row>
    <row r="100603" spans="1:12" x14ac:dyDescent="0.25">
      <c r="A100603">
        <v>1666192</v>
      </c>
      <c r="B100603">
        <v>40</v>
      </c>
      <c r="C100603">
        <v>16505</v>
      </c>
      <c r="D100603">
        <v>77841</v>
      </c>
      <c r="E100603" t="s">
        <v>54971</v>
      </c>
      <c r="F100603">
        <v>1</v>
      </c>
      <c r="G100603" t="s">
        <v>10</v>
      </c>
      <c r="I100603" s="3">
        <v>45095</v>
      </c>
      <c r="J100603" s="4">
        <v>23</v>
      </c>
      <c r="K100603" s="4">
        <v>33</v>
      </c>
      <c r="L100603" s="4">
        <v>32</v>
      </c>
    </row>
    <row r="100604" spans="1:12" x14ac:dyDescent="0.25">
      <c r="A100604">
        <v>1666193</v>
      </c>
      <c r="B100604">
        <v>34</v>
      </c>
      <c r="C100604">
        <v>5544</v>
      </c>
      <c r="D100604">
        <v>0</v>
      </c>
      <c r="E100604" t="s">
        <v>54971</v>
      </c>
      <c r="F100604">
        <v>1</v>
      </c>
      <c r="G100604" t="s">
        <v>10</v>
      </c>
      <c r="I100604" s="3">
        <v>45095</v>
      </c>
      <c r="J100604" s="4">
        <v>23</v>
      </c>
      <c r="K100604" s="4">
        <v>33</v>
      </c>
      <c r="L100604" s="4">
        <v>32</v>
      </c>
    </row>
    <row r="100605" spans="1:12" x14ac:dyDescent="0.25">
      <c r="A100605">
        <v>1666194</v>
      </c>
      <c r="B100605">
        <v>40</v>
      </c>
      <c r="C100605">
        <v>10837</v>
      </c>
      <c r="D100605">
        <v>77839</v>
      </c>
      <c r="E100605" t="s">
        <v>54971</v>
      </c>
      <c r="F100605">
        <v>1</v>
      </c>
      <c r="G100605" t="s">
        <v>10</v>
      </c>
      <c r="I100605" s="3">
        <v>45095</v>
      </c>
      <c r="J100605" s="4">
        <v>23</v>
      </c>
      <c r="K100605" s="4">
        <v>33</v>
      </c>
      <c r="L100605" s="4">
        <v>32</v>
      </c>
    </row>
    <row r="100606" spans="1:12" x14ac:dyDescent="0.25">
      <c r="A100606">
        <v>1666195</v>
      </c>
      <c r="B100606">
        <v>40</v>
      </c>
      <c r="C100606">
        <v>6633</v>
      </c>
      <c r="D100606">
        <v>0</v>
      </c>
      <c r="E100606" t="s">
        <v>54971</v>
      </c>
      <c r="F100606">
        <v>1</v>
      </c>
      <c r="G100606" t="s">
        <v>10</v>
      </c>
      <c r="I100606" s="3">
        <v>45095</v>
      </c>
      <c r="J100606" s="4">
        <v>23</v>
      </c>
      <c r="K100606" s="4">
        <v>33</v>
      </c>
      <c r="L100606" s="4">
        <v>32</v>
      </c>
    </row>
    <row r="100607" spans="1:12" x14ac:dyDescent="0.25">
      <c r="A100607">
        <v>1666196</v>
      </c>
      <c r="B100607">
        <v>34</v>
      </c>
      <c r="C100607">
        <v>19078</v>
      </c>
      <c r="D100607">
        <v>0</v>
      </c>
      <c r="E100607" t="s">
        <v>54972</v>
      </c>
      <c r="F100607">
        <v>1</v>
      </c>
      <c r="G100607" t="s">
        <v>10</v>
      </c>
      <c r="I100607" s="3">
        <v>45095</v>
      </c>
      <c r="J100607" s="4">
        <v>23</v>
      </c>
      <c r="K100607" s="4">
        <v>33</v>
      </c>
      <c r="L100607" s="4">
        <v>33</v>
      </c>
    </row>
    <row r="100608" spans="1:12" x14ac:dyDescent="0.25">
      <c r="A100608">
        <v>1666197</v>
      </c>
      <c r="B100608">
        <v>34</v>
      </c>
      <c r="C100608">
        <v>9170</v>
      </c>
      <c r="D100608">
        <v>0</v>
      </c>
      <c r="E100608" t="s">
        <v>54972</v>
      </c>
      <c r="F100608">
        <v>1</v>
      </c>
      <c r="G100608" t="s">
        <v>10</v>
      </c>
      <c r="I100608" s="3">
        <v>45095</v>
      </c>
      <c r="J100608" s="4">
        <v>23</v>
      </c>
      <c r="K100608" s="4">
        <v>33</v>
      </c>
      <c r="L100608" s="4">
        <v>33</v>
      </c>
    </row>
    <row r="100609" spans="1:12" x14ac:dyDescent="0.25">
      <c r="A100609">
        <v>1666198</v>
      </c>
      <c r="B100609">
        <v>34</v>
      </c>
      <c r="C100609">
        <v>13027</v>
      </c>
      <c r="D100609">
        <v>0</v>
      </c>
      <c r="E100609" t="s">
        <v>54972</v>
      </c>
      <c r="F100609">
        <v>1</v>
      </c>
      <c r="G100609" t="s">
        <v>10</v>
      </c>
      <c r="I100609" s="3">
        <v>45095</v>
      </c>
      <c r="J100609" s="4">
        <v>23</v>
      </c>
      <c r="K100609" s="4">
        <v>33</v>
      </c>
      <c r="L100609" s="4">
        <v>33</v>
      </c>
    </row>
    <row r="100610" spans="1:12" x14ac:dyDescent="0.25">
      <c r="A100610">
        <v>1666199</v>
      </c>
      <c r="B100610">
        <v>40</v>
      </c>
      <c r="C100610">
        <v>18199</v>
      </c>
      <c r="D100610">
        <v>0</v>
      </c>
      <c r="E100610" t="s">
        <v>54973</v>
      </c>
      <c r="F100610">
        <v>1</v>
      </c>
      <c r="G100610" t="s">
        <v>10</v>
      </c>
      <c r="I100610" s="3">
        <v>45095</v>
      </c>
      <c r="J100610" s="4">
        <v>23</v>
      </c>
      <c r="K100610" s="4">
        <v>33</v>
      </c>
      <c r="L100610" s="4">
        <v>35</v>
      </c>
    </row>
    <row r="100611" spans="1:12" x14ac:dyDescent="0.25">
      <c r="A100611">
        <v>1666200</v>
      </c>
      <c r="B100611">
        <v>34</v>
      </c>
      <c r="C100611">
        <v>20276</v>
      </c>
      <c r="D100611">
        <v>0</v>
      </c>
      <c r="E100611" t="s">
        <v>54974</v>
      </c>
      <c r="F100611">
        <v>1</v>
      </c>
      <c r="G100611" t="s">
        <v>10</v>
      </c>
      <c r="I100611" s="3">
        <v>45095</v>
      </c>
      <c r="J100611" s="4">
        <v>23</v>
      </c>
      <c r="K100611" s="4">
        <v>33</v>
      </c>
      <c r="L100611" s="4">
        <v>36</v>
      </c>
    </row>
    <row r="100612" spans="1:12" x14ac:dyDescent="0.25">
      <c r="A100612">
        <v>1666201</v>
      </c>
      <c r="B100612">
        <v>34</v>
      </c>
      <c r="C100612">
        <v>20277</v>
      </c>
      <c r="D100612">
        <v>0</v>
      </c>
      <c r="E100612" t="s">
        <v>54974</v>
      </c>
      <c r="F100612">
        <v>1</v>
      </c>
      <c r="G100612" t="s">
        <v>10</v>
      </c>
      <c r="I100612" s="3">
        <v>45095</v>
      </c>
      <c r="J100612" s="4">
        <v>23</v>
      </c>
      <c r="K100612" s="4">
        <v>33</v>
      </c>
      <c r="L100612" s="4">
        <v>36</v>
      </c>
    </row>
    <row r="100613" spans="1:12" x14ac:dyDescent="0.25">
      <c r="A100613">
        <v>1666202</v>
      </c>
      <c r="B100613">
        <v>34</v>
      </c>
      <c r="C100613">
        <v>14536</v>
      </c>
      <c r="D100613">
        <v>77844</v>
      </c>
      <c r="E100613" t="s">
        <v>54975</v>
      </c>
      <c r="F100613">
        <v>1</v>
      </c>
      <c r="G100613" t="s">
        <v>10</v>
      </c>
      <c r="I100613" s="3">
        <v>45095</v>
      </c>
      <c r="J100613" s="4">
        <v>23</v>
      </c>
      <c r="K100613" s="4">
        <v>33</v>
      </c>
      <c r="L100613" s="4">
        <v>38</v>
      </c>
    </row>
    <row r="100614" spans="1:12" x14ac:dyDescent="0.25">
      <c r="A100614">
        <v>1666203</v>
      </c>
      <c r="B100614">
        <v>34</v>
      </c>
      <c r="C100614">
        <v>11183</v>
      </c>
      <c r="D100614">
        <v>0</v>
      </c>
      <c r="E100614" t="s">
        <v>54975</v>
      </c>
      <c r="F100614">
        <v>1</v>
      </c>
      <c r="G100614" t="s">
        <v>10</v>
      </c>
      <c r="I100614" s="3">
        <v>45095</v>
      </c>
      <c r="J100614" s="4">
        <v>23</v>
      </c>
      <c r="K100614" s="4">
        <v>33</v>
      </c>
      <c r="L100614" s="4">
        <v>38</v>
      </c>
    </row>
    <row r="100615" spans="1:12" x14ac:dyDescent="0.25">
      <c r="A100615">
        <v>1666204</v>
      </c>
      <c r="B100615">
        <v>34</v>
      </c>
      <c r="C100615">
        <v>5663</v>
      </c>
      <c r="D100615">
        <v>77843</v>
      </c>
      <c r="E100615" t="s">
        <v>54975</v>
      </c>
      <c r="F100615">
        <v>1</v>
      </c>
      <c r="G100615" t="s">
        <v>10</v>
      </c>
      <c r="I100615" s="3">
        <v>45095</v>
      </c>
      <c r="J100615" s="4">
        <v>23</v>
      </c>
      <c r="K100615" s="4">
        <v>33</v>
      </c>
      <c r="L100615" s="4">
        <v>38</v>
      </c>
    </row>
    <row r="100616" spans="1:12" x14ac:dyDescent="0.25">
      <c r="A100616">
        <v>1666205</v>
      </c>
      <c r="B100616">
        <v>40</v>
      </c>
      <c r="C100616">
        <v>6633</v>
      </c>
      <c r="D100616">
        <v>0</v>
      </c>
      <c r="E100616" t="s">
        <v>54975</v>
      </c>
      <c r="F100616">
        <v>1</v>
      </c>
      <c r="G100616" t="s">
        <v>10</v>
      </c>
      <c r="I100616" s="3">
        <v>45095</v>
      </c>
      <c r="J100616" s="4">
        <v>23</v>
      </c>
      <c r="K100616" s="4">
        <v>33</v>
      </c>
      <c r="L100616" s="4">
        <v>38</v>
      </c>
    </row>
    <row r="100617" spans="1:12" x14ac:dyDescent="0.25">
      <c r="A100617">
        <v>1666206</v>
      </c>
      <c r="B100617">
        <v>40</v>
      </c>
      <c r="C100617">
        <v>10837</v>
      </c>
      <c r="D100617">
        <v>77839</v>
      </c>
      <c r="E100617" t="s">
        <v>54975</v>
      </c>
      <c r="F100617">
        <v>1</v>
      </c>
      <c r="G100617" t="s">
        <v>10</v>
      </c>
      <c r="I100617" s="3">
        <v>45095</v>
      </c>
      <c r="J100617" s="4">
        <v>23</v>
      </c>
      <c r="K100617" s="4">
        <v>33</v>
      </c>
      <c r="L100617" s="4">
        <v>38</v>
      </c>
    </row>
    <row r="100618" spans="1:12" x14ac:dyDescent="0.25">
      <c r="A100618">
        <v>1666207</v>
      </c>
      <c r="B100618">
        <v>34</v>
      </c>
      <c r="C100618">
        <v>14648</v>
      </c>
      <c r="D100618">
        <v>77845</v>
      </c>
      <c r="E100618" t="s">
        <v>54975</v>
      </c>
      <c r="F100618">
        <v>1</v>
      </c>
      <c r="G100618" t="s">
        <v>10</v>
      </c>
      <c r="I100618" s="3">
        <v>45095</v>
      </c>
      <c r="J100618" s="4">
        <v>23</v>
      </c>
      <c r="K100618" s="4">
        <v>33</v>
      </c>
      <c r="L100618" s="4">
        <v>38</v>
      </c>
    </row>
    <row r="100619" spans="1:12" x14ac:dyDescent="0.25">
      <c r="A100619">
        <v>1666208</v>
      </c>
      <c r="B100619">
        <v>34</v>
      </c>
      <c r="C100619">
        <v>19278</v>
      </c>
      <c r="D100619">
        <v>0</v>
      </c>
      <c r="E100619" t="s">
        <v>54975</v>
      </c>
      <c r="F100619">
        <v>1</v>
      </c>
      <c r="G100619" t="s">
        <v>10</v>
      </c>
      <c r="I100619" s="3">
        <v>45095</v>
      </c>
      <c r="J100619" s="4">
        <v>23</v>
      </c>
      <c r="K100619" s="4">
        <v>33</v>
      </c>
      <c r="L100619" s="4">
        <v>38</v>
      </c>
    </row>
    <row r="100620" spans="1:12" x14ac:dyDescent="0.25">
      <c r="A100620">
        <v>1666209</v>
      </c>
      <c r="B100620">
        <v>34</v>
      </c>
      <c r="C100620">
        <v>5773</v>
      </c>
      <c r="D100620">
        <v>0</v>
      </c>
      <c r="E100620" t="s">
        <v>54976</v>
      </c>
      <c r="F100620">
        <v>1</v>
      </c>
      <c r="G100620" t="s">
        <v>10</v>
      </c>
      <c r="I100620" s="3">
        <v>45095</v>
      </c>
      <c r="J100620" s="4">
        <v>23</v>
      </c>
      <c r="K100620" s="4">
        <v>33</v>
      </c>
      <c r="L100620" s="4">
        <v>39</v>
      </c>
    </row>
    <row r="100621" spans="1:12" x14ac:dyDescent="0.25">
      <c r="A100621">
        <v>1666210</v>
      </c>
      <c r="B100621">
        <v>34</v>
      </c>
      <c r="C100621">
        <v>5544</v>
      </c>
      <c r="D100621">
        <v>0</v>
      </c>
      <c r="E100621" t="s">
        <v>54976</v>
      </c>
      <c r="F100621">
        <v>1</v>
      </c>
      <c r="G100621" t="s">
        <v>10</v>
      </c>
      <c r="I100621" s="3">
        <v>45095</v>
      </c>
      <c r="J100621" s="4">
        <v>23</v>
      </c>
      <c r="K100621" s="4">
        <v>33</v>
      </c>
      <c r="L100621" s="4">
        <v>39</v>
      </c>
    </row>
    <row r="100622" spans="1:12" x14ac:dyDescent="0.25">
      <c r="A100622">
        <v>1666211</v>
      </c>
      <c r="B100622">
        <v>34</v>
      </c>
      <c r="C100622">
        <v>13027</v>
      </c>
      <c r="D100622">
        <v>0</v>
      </c>
      <c r="E100622" t="s">
        <v>54976</v>
      </c>
      <c r="F100622">
        <v>1</v>
      </c>
      <c r="G100622" t="s">
        <v>10</v>
      </c>
      <c r="I100622" s="3">
        <v>45095</v>
      </c>
      <c r="J100622" s="4">
        <v>23</v>
      </c>
      <c r="K100622" s="4">
        <v>33</v>
      </c>
      <c r="L100622" s="4">
        <v>39</v>
      </c>
    </row>
    <row r="100623" spans="1:12" x14ac:dyDescent="0.25">
      <c r="A100623">
        <v>1666212</v>
      </c>
      <c r="B100623">
        <v>34</v>
      </c>
      <c r="C100623">
        <v>19078</v>
      </c>
      <c r="D100623">
        <v>0</v>
      </c>
      <c r="E100623" t="s">
        <v>54977</v>
      </c>
      <c r="F100623">
        <v>1</v>
      </c>
      <c r="G100623" t="s">
        <v>10</v>
      </c>
      <c r="I100623" s="3">
        <v>45095</v>
      </c>
      <c r="J100623" s="4">
        <v>23</v>
      </c>
      <c r="K100623" s="4">
        <v>33</v>
      </c>
      <c r="L100623" s="4">
        <v>40</v>
      </c>
    </row>
    <row r="100624" spans="1:12" x14ac:dyDescent="0.25">
      <c r="A100624">
        <v>1666213</v>
      </c>
      <c r="B100624">
        <v>34</v>
      </c>
      <c r="C100624">
        <v>20276</v>
      </c>
      <c r="D100624">
        <v>0</v>
      </c>
      <c r="E100624" t="s">
        <v>54977</v>
      </c>
      <c r="F100624">
        <v>1</v>
      </c>
      <c r="G100624" t="s">
        <v>10</v>
      </c>
      <c r="I100624" s="3">
        <v>45095</v>
      </c>
      <c r="J100624" s="4">
        <v>23</v>
      </c>
      <c r="K100624" s="4">
        <v>33</v>
      </c>
      <c r="L100624" s="4">
        <v>40</v>
      </c>
    </row>
    <row r="100625" spans="1:12" x14ac:dyDescent="0.25">
      <c r="A100625">
        <v>1666214</v>
      </c>
      <c r="B100625">
        <v>40</v>
      </c>
      <c r="C100625">
        <v>18199</v>
      </c>
      <c r="D100625">
        <v>0</v>
      </c>
      <c r="E100625" t="s">
        <v>54978</v>
      </c>
      <c r="F100625">
        <v>1</v>
      </c>
      <c r="G100625" t="s">
        <v>10</v>
      </c>
      <c r="I100625" s="3">
        <v>45095</v>
      </c>
      <c r="J100625" s="4">
        <v>23</v>
      </c>
      <c r="K100625" s="4">
        <v>33</v>
      </c>
      <c r="L100625" s="4">
        <v>41</v>
      </c>
    </row>
    <row r="100626" spans="1:12" x14ac:dyDescent="0.25">
      <c r="A100626">
        <v>1666215</v>
      </c>
      <c r="B100626">
        <v>34</v>
      </c>
      <c r="C100626">
        <v>20277</v>
      </c>
      <c r="D100626">
        <v>0</v>
      </c>
      <c r="E100626" t="s">
        <v>54978</v>
      </c>
      <c r="F100626">
        <v>1</v>
      </c>
      <c r="G100626" t="s">
        <v>10</v>
      </c>
      <c r="I100626" s="3">
        <v>45095</v>
      </c>
      <c r="J100626" s="4">
        <v>23</v>
      </c>
      <c r="K100626" s="4">
        <v>33</v>
      </c>
      <c r="L100626" s="4">
        <v>41</v>
      </c>
    </row>
    <row r="100627" spans="1:12" x14ac:dyDescent="0.25">
      <c r="A100627">
        <v>1666216</v>
      </c>
      <c r="B100627">
        <v>40</v>
      </c>
      <c r="C100627">
        <v>17702</v>
      </c>
      <c r="D100627">
        <v>0</v>
      </c>
      <c r="E100627" t="s">
        <v>54979</v>
      </c>
      <c r="F100627">
        <v>1</v>
      </c>
      <c r="G100627" t="s">
        <v>10</v>
      </c>
      <c r="I100627" s="3">
        <v>45095</v>
      </c>
      <c r="J100627" s="4">
        <v>23</v>
      </c>
      <c r="K100627" s="4">
        <v>33</v>
      </c>
      <c r="L100627" s="4">
        <v>42</v>
      </c>
    </row>
    <row r="100628" spans="1:12" x14ac:dyDescent="0.25">
      <c r="A100628">
        <v>1666217</v>
      </c>
      <c r="B100628">
        <v>40</v>
      </c>
      <c r="C100628">
        <v>6633</v>
      </c>
      <c r="D100628">
        <v>0</v>
      </c>
      <c r="E100628" t="s">
        <v>54979</v>
      </c>
      <c r="F100628">
        <v>1</v>
      </c>
      <c r="G100628" t="s">
        <v>10</v>
      </c>
      <c r="I100628" s="3">
        <v>45095</v>
      </c>
      <c r="J100628" s="4">
        <v>23</v>
      </c>
      <c r="K100628" s="4">
        <v>33</v>
      </c>
      <c r="L100628" s="4">
        <v>42</v>
      </c>
    </row>
    <row r="100629" spans="1:12" x14ac:dyDescent="0.25">
      <c r="A100629">
        <v>1666218</v>
      </c>
      <c r="B100629">
        <v>34</v>
      </c>
      <c r="C100629">
        <v>11183</v>
      </c>
      <c r="D100629">
        <v>0</v>
      </c>
      <c r="E100629" t="s">
        <v>54980</v>
      </c>
      <c r="F100629">
        <v>1</v>
      </c>
      <c r="G100629" t="s">
        <v>10</v>
      </c>
      <c r="I100629" s="3">
        <v>45095</v>
      </c>
      <c r="J100629" s="4">
        <v>23</v>
      </c>
      <c r="K100629" s="4">
        <v>33</v>
      </c>
      <c r="L100629" s="4">
        <v>43</v>
      </c>
    </row>
    <row r="100630" spans="1:12" x14ac:dyDescent="0.25">
      <c r="A100630">
        <v>1666219</v>
      </c>
      <c r="B100630">
        <v>34</v>
      </c>
      <c r="C100630">
        <v>14536</v>
      </c>
      <c r="D100630">
        <v>77844</v>
      </c>
      <c r="E100630" t="s">
        <v>54981</v>
      </c>
      <c r="F100630">
        <v>1</v>
      </c>
      <c r="G100630" t="s">
        <v>10</v>
      </c>
      <c r="I100630" s="3">
        <v>45095</v>
      </c>
      <c r="J100630" s="4">
        <v>23</v>
      </c>
      <c r="K100630" s="4">
        <v>33</v>
      </c>
      <c r="L100630" s="4">
        <v>44</v>
      </c>
    </row>
    <row r="100631" spans="1:12" x14ac:dyDescent="0.25">
      <c r="A100631">
        <v>1666220</v>
      </c>
      <c r="B100631">
        <v>40</v>
      </c>
      <c r="C100631">
        <v>10837</v>
      </c>
      <c r="D100631">
        <v>77839</v>
      </c>
      <c r="E100631" t="s">
        <v>54981</v>
      </c>
      <c r="F100631">
        <v>1</v>
      </c>
      <c r="G100631" t="s">
        <v>10</v>
      </c>
      <c r="I100631" s="3">
        <v>45095</v>
      </c>
      <c r="J100631" s="4">
        <v>23</v>
      </c>
      <c r="K100631" s="4">
        <v>33</v>
      </c>
      <c r="L100631" s="4">
        <v>44</v>
      </c>
    </row>
    <row r="100632" spans="1:12" x14ac:dyDescent="0.25">
      <c r="A100632">
        <v>1666221</v>
      </c>
      <c r="B100632">
        <v>34</v>
      </c>
      <c r="C100632">
        <v>5773</v>
      </c>
      <c r="D100632">
        <v>0</v>
      </c>
      <c r="E100632" t="s">
        <v>54982</v>
      </c>
      <c r="F100632">
        <v>1</v>
      </c>
      <c r="G100632" t="s">
        <v>10</v>
      </c>
      <c r="I100632" s="3">
        <v>45095</v>
      </c>
      <c r="J100632" s="4">
        <v>23</v>
      </c>
      <c r="K100632" s="4">
        <v>33</v>
      </c>
      <c r="L100632" s="4">
        <v>45</v>
      </c>
    </row>
    <row r="100633" spans="1:12" x14ac:dyDescent="0.25">
      <c r="A100633">
        <v>1666222</v>
      </c>
      <c r="B100633">
        <v>34</v>
      </c>
      <c r="C100633">
        <v>5663</v>
      </c>
      <c r="D100633">
        <v>77843</v>
      </c>
      <c r="E100633" t="s">
        <v>54982</v>
      </c>
      <c r="F100633">
        <v>1</v>
      </c>
      <c r="G100633" t="s">
        <v>10</v>
      </c>
      <c r="I100633" s="3">
        <v>45095</v>
      </c>
      <c r="J100633" s="4">
        <v>23</v>
      </c>
      <c r="K100633" s="4">
        <v>33</v>
      </c>
      <c r="L100633" s="4">
        <v>45</v>
      </c>
    </row>
    <row r="100634" spans="1:12" x14ac:dyDescent="0.25">
      <c r="A100634">
        <v>1666223</v>
      </c>
      <c r="B100634">
        <v>34</v>
      </c>
      <c r="C100634">
        <v>14648</v>
      </c>
      <c r="D100634">
        <v>77845</v>
      </c>
      <c r="E100634" t="s">
        <v>54982</v>
      </c>
      <c r="F100634">
        <v>1</v>
      </c>
      <c r="G100634" t="s">
        <v>10</v>
      </c>
      <c r="I100634" s="3">
        <v>45095</v>
      </c>
      <c r="J100634" s="4">
        <v>23</v>
      </c>
      <c r="K100634" s="4">
        <v>33</v>
      </c>
      <c r="L100634" s="4">
        <v>45</v>
      </c>
    </row>
    <row r="100635" spans="1:12" x14ac:dyDescent="0.25">
      <c r="A100635">
        <v>1666224</v>
      </c>
      <c r="B100635">
        <v>34</v>
      </c>
      <c r="C100635">
        <v>5544</v>
      </c>
      <c r="D100635">
        <v>0</v>
      </c>
      <c r="E100635" t="s">
        <v>54982</v>
      </c>
      <c r="F100635">
        <v>1</v>
      </c>
      <c r="G100635" t="s">
        <v>10</v>
      </c>
      <c r="I100635" s="3">
        <v>45095</v>
      </c>
      <c r="J100635" s="4">
        <v>23</v>
      </c>
      <c r="K100635" s="4">
        <v>33</v>
      </c>
      <c r="L100635" s="4">
        <v>45</v>
      </c>
    </row>
    <row r="100636" spans="1:12" x14ac:dyDescent="0.25">
      <c r="A100636">
        <v>1666225</v>
      </c>
      <c r="B100636">
        <v>34</v>
      </c>
      <c r="C100636">
        <v>13027</v>
      </c>
      <c r="D100636">
        <v>0</v>
      </c>
      <c r="E100636" t="s">
        <v>54983</v>
      </c>
      <c r="F100636">
        <v>1</v>
      </c>
      <c r="G100636" t="s">
        <v>10</v>
      </c>
      <c r="I100636" s="3">
        <v>45095</v>
      </c>
      <c r="J100636" s="4">
        <v>23</v>
      </c>
      <c r="K100636" s="4">
        <v>33</v>
      </c>
      <c r="L100636" s="4">
        <v>46</v>
      </c>
    </row>
    <row r="100637" spans="1:12" x14ac:dyDescent="0.25">
      <c r="A100637">
        <v>1666226</v>
      </c>
      <c r="B100637">
        <v>34</v>
      </c>
      <c r="C100637">
        <v>20276</v>
      </c>
      <c r="D100637">
        <v>0</v>
      </c>
      <c r="E100637" t="s">
        <v>54983</v>
      </c>
      <c r="F100637">
        <v>1</v>
      </c>
      <c r="G100637" t="s">
        <v>10</v>
      </c>
      <c r="I100637" s="3">
        <v>45095</v>
      </c>
      <c r="J100637" s="4">
        <v>23</v>
      </c>
      <c r="K100637" s="4">
        <v>33</v>
      </c>
      <c r="L100637" s="4">
        <v>46</v>
      </c>
    </row>
    <row r="100638" spans="1:12" x14ac:dyDescent="0.25">
      <c r="A100638">
        <v>1666227</v>
      </c>
      <c r="B100638">
        <v>40</v>
      </c>
      <c r="C100638">
        <v>18199</v>
      </c>
      <c r="D100638">
        <v>0</v>
      </c>
      <c r="E100638" t="s">
        <v>54983</v>
      </c>
      <c r="F100638">
        <v>1</v>
      </c>
      <c r="G100638" t="s">
        <v>10</v>
      </c>
      <c r="I100638" s="3">
        <v>45095</v>
      </c>
      <c r="J100638" s="4">
        <v>23</v>
      </c>
      <c r="K100638" s="4">
        <v>33</v>
      </c>
      <c r="L100638" s="4">
        <v>46</v>
      </c>
    </row>
    <row r="100639" spans="1:12" x14ac:dyDescent="0.25">
      <c r="A100639">
        <v>1666228</v>
      </c>
      <c r="B100639">
        <v>40</v>
      </c>
      <c r="C100639">
        <v>6633</v>
      </c>
      <c r="D100639">
        <v>0</v>
      </c>
      <c r="E100639" t="s">
        <v>54984</v>
      </c>
      <c r="F100639">
        <v>1</v>
      </c>
      <c r="G100639" t="s">
        <v>10</v>
      </c>
      <c r="I100639" s="3">
        <v>45095</v>
      </c>
      <c r="J100639" s="4">
        <v>23</v>
      </c>
      <c r="K100639" s="4">
        <v>33</v>
      </c>
      <c r="L100639" s="4">
        <v>47</v>
      </c>
    </row>
    <row r="100640" spans="1:12" x14ac:dyDescent="0.25">
      <c r="A100640">
        <v>1666229</v>
      </c>
      <c r="B100640">
        <v>34</v>
      </c>
      <c r="C100640">
        <v>19278</v>
      </c>
      <c r="D100640">
        <v>0</v>
      </c>
      <c r="E100640" t="s">
        <v>54984</v>
      </c>
      <c r="F100640">
        <v>1</v>
      </c>
      <c r="G100640" t="s">
        <v>10</v>
      </c>
      <c r="I100640" s="3">
        <v>45095</v>
      </c>
      <c r="J100640" s="4">
        <v>23</v>
      </c>
      <c r="K100640" s="4">
        <v>33</v>
      </c>
      <c r="L100640" s="4">
        <v>47</v>
      </c>
    </row>
    <row r="100641" spans="1:12" x14ac:dyDescent="0.25">
      <c r="A100641">
        <v>1666230</v>
      </c>
      <c r="B100641">
        <v>34</v>
      </c>
      <c r="C100641">
        <v>11183</v>
      </c>
      <c r="D100641">
        <v>0</v>
      </c>
      <c r="E100641" t="s">
        <v>54984</v>
      </c>
      <c r="F100641">
        <v>1</v>
      </c>
      <c r="G100641" t="s">
        <v>10</v>
      </c>
      <c r="I100641" s="3">
        <v>45095</v>
      </c>
      <c r="J100641" s="4">
        <v>23</v>
      </c>
      <c r="K100641" s="4">
        <v>33</v>
      </c>
      <c r="L100641" s="4">
        <v>48</v>
      </c>
    </row>
    <row r="100642" spans="1:12" x14ac:dyDescent="0.25">
      <c r="A100642">
        <v>1666231</v>
      </c>
      <c r="B100642">
        <v>34</v>
      </c>
      <c r="C100642">
        <v>20277</v>
      </c>
      <c r="D100642">
        <v>0</v>
      </c>
      <c r="E100642" t="s">
        <v>54985</v>
      </c>
      <c r="F100642">
        <v>1</v>
      </c>
      <c r="G100642" t="s">
        <v>10</v>
      </c>
      <c r="I100642" s="3">
        <v>45095</v>
      </c>
      <c r="J100642" s="4">
        <v>23</v>
      </c>
      <c r="K100642" s="4">
        <v>33</v>
      </c>
      <c r="L100642" s="4">
        <v>48</v>
      </c>
    </row>
    <row r="100643" spans="1:12" x14ac:dyDescent="0.25">
      <c r="A100643">
        <v>1666232</v>
      </c>
      <c r="B100643">
        <v>40</v>
      </c>
      <c r="C100643">
        <v>16505</v>
      </c>
      <c r="D100643">
        <v>77841</v>
      </c>
      <c r="E100643" t="s">
        <v>54985</v>
      </c>
      <c r="F100643">
        <v>1</v>
      </c>
      <c r="G100643" t="s">
        <v>10</v>
      </c>
      <c r="I100643" s="3">
        <v>45095</v>
      </c>
      <c r="J100643" s="4">
        <v>23</v>
      </c>
      <c r="K100643" s="4">
        <v>33</v>
      </c>
      <c r="L100643" s="4">
        <v>48</v>
      </c>
    </row>
    <row r="100644" spans="1:12" x14ac:dyDescent="0.25">
      <c r="A100644">
        <v>1666233</v>
      </c>
      <c r="B100644">
        <v>40</v>
      </c>
      <c r="C100644">
        <v>17702</v>
      </c>
      <c r="D100644">
        <v>0</v>
      </c>
      <c r="E100644" t="s">
        <v>54986</v>
      </c>
      <c r="F100644">
        <v>1</v>
      </c>
      <c r="G100644" t="s">
        <v>10</v>
      </c>
      <c r="I100644" s="3">
        <v>45095</v>
      </c>
      <c r="J100644" s="4">
        <v>23</v>
      </c>
      <c r="K100644" s="4">
        <v>33</v>
      </c>
      <c r="L100644" s="4">
        <v>50</v>
      </c>
    </row>
    <row r="100645" spans="1:12" x14ac:dyDescent="0.25">
      <c r="A100645">
        <v>1666234</v>
      </c>
      <c r="B100645">
        <v>34</v>
      </c>
      <c r="C100645">
        <v>14536</v>
      </c>
      <c r="D100645">
        <v>77844</v>
      </c>
      <c r="E100645" t="s">
        <v>54986</v>
      </c>
      <c r="F100645">
        <v>1</v>
      </c>
      <c r="G100645" t="s">
        <v>10</v>
      </c>
      <c r="I100645" s="3">
        <v>45095</v>
      </c>
      <c r="J100645" s="4">
        <v>23</v>
      </c>
      <c r="K100645" s="4">
        <v>33</v>
      </c>
      <c r="L100645" s="4">
        <v>50</v>
      </c>
    </row>
    <row r="100646" spans="1:12" x14ac:dyDescent="0.25">
      <c r="A100646">
        <v>1666235</v>
      </c>
      <c r="B100646">
        <v>34</v>
      </c>
      <c r="C100646">
        <v>5773</v>
      </c>
      <c r="D100646">
        <v>0</v>
      </c>
      <c r="E100646" t="s">
        <v>54987</v>
      </c>
      <c r="F100646">
        <v>1</v>
      </c>
      <c r="G100646" t="s">
        <v>10</v>
      </c>
      <c r="I100646" s="3">
        <v>45095</v>
      </c>
      <c r="J100646" s="4">
        <v>23</v>
      </c>
      <c r="K100646" s="4">
        <v>33</v>
      </c>
      <c r="L100646" s="4">
        <v>51</v>
      </c>
    </row>
    <row r="100647" spans="1:12" x14ac:dyDescent="0.25">
      <c r="A100647">
        <v>1666236</v>
      </c>
      <c r="B100647">
        <v>40</v>
      </c>
      <c r="C100647">
        <v>18199</v>
      </c>
      <c r="D100647">
        <v>0</v>
      </c>
      <c r="E100647" t="s">
        <v>54987</v>
      </c>
      <c r="F100647">
        <v>1</v>
      </c>
      <c r="G100647" t="s">
        <v>10</v>
      </c>
      <c r="I100647" s="3">
        <v>45095</v>
      </c>
      <c r="J100647" s="4">
        <v>23</v>
      </c>
      <c r="K100647" s="4">
        <v>33</v>
      </c>
      <c r="L100647" s="4">
        <v>51</v>
      </c>
    </row>
    <row r="100648" spans="1:12" x14ac:dyDescent="0.25">
      <c r="A100648">
        <v>1666237</v>
      </c>
      <c r="B100648">
        <v>34</v>
      </c>
      <c r="C100648">
        <v>5544</v>
      </c>
      <c r="D100648">
        <v>0</v>
      </c>
      <c r="E100648" t="s">
        <v>54988</v>
      </c>
      <c r="F100648">
        <v>1</v>
      </c>
      <c r="G100648" t="s">
        <v>10</v>
      </c>
      <c r="I100648" s="3">
        <v>45095</v>
      </c>
      <c r="J100648" s="4">
        <v>23</v>
      </c>
      <c r="K100648" s="4">
        <v>33</v>
      </c>
      <c r="L100648" s="4">
        <v>52</v>
      </c>
    </row>
    <row r="100649" spans="1:12" x14ac:dyDescent="0.25">
      <c r="A100649">
        <v>1666238</v>
      </c>
      <c r="B100649">
        <v>40</v>
      </c>
      <c r="C100649">
        <v>6633</v>
      </c>
      <c r="D100649">
        <v>0</v>
      </c>
      <c r="E100649" t="s">
        <v>54988</v>
      </c>
      <c r="F100649">
        <v>1</v>
      </c>
      <c r="G100649" t="s">
        <v>10</v>
      </c>
      <c r="I100649" s="3">
        <v>45095</v>
      </c>
      <c r="J100649" s="4">
        <v>23</v>
      </c>
      <c r="K100649" s="4">
        <v>33</v>
      </c>
      <c r="L100649" s="4">
        <v>52</v>
      </c>
    </row>
    <row r="100650" spans="1:12" x14ac:dyDescent="0.25">
      <c r="A100650">
        <v>1666239</v>
      </c>
      <c r="B100650">
        <v>34</v>
      </c>
      <c r="C100650">
        <v>13027</v>
      </c>
      <c r="D100650">
        <v>0</v>
      </c>
      <c r="E100650" t="s">
        <v>54988</v>
      </c>
      <c r="F100650">
        <v>1</v>
      </c>
      <c r="G100650" t="s">
        <v>10</v>
      </c>
      <c r="I100650" s="3">
        <v>45095</v>
      </c>
      <c r="J100650" s="4">
        <v>23</v>
      </c>
      <c r="K100650" s="4">
        <v>33</v>
      </c>
      <c r="L100650" s="4">
        <v>52</v>
      </c>
    </row>
    <row r="100651" spans="1:12" x14ac:dyDescent="0.25">
      <c r="A100651">
        <v>1666240</v>
      </c>
      <c r="B100651">
        <v>34</v>
      </c>
      <c r="C100651">
        <v>5663</v>
      </c>
      <c r="D100651">
        <v>77843</v>
      </c>
      <c r="E100651" t="s">
        <v>54988</v>
      </c>
      <c r="F100651">
        <v>1</v>
      </c>
      <c r="G100651" t="s">
        <v>10</v>
      </c>
      <c r="I100651" s="3">
        <v>45095</v>
      </c>
      <c r="J100651" s="4">
        <v>23</v>
      </c>
      <c r="K100651" s="4">
        <v>33</v>
      </c>
      <c r="L100651" s="4">
        <v>52</v>
      </c>
    </row>
    <row r="100652" spans="1:12" x14ac:dyDescent="0.25">
      <c r="A100652">
        <v>1666241</v>
      </c>
      <c r="B100652">
        <v>34</v>
      </c>
      <c r="C100652">
        <v>11183</v>
      </c>
      <c r="D100652">
        <v>0</v>
      </c>
      <c r="E100652" t="s">
        <v>54988</v>
      </c>
      <c r="F100652">
        <v>1</v>
      </c>
      <c r="G100652" t="s">
        <v>10</v>
      </c>
      <c r="I100652" s="3">
        <v>45095</v>
      </c>
      <c r="J100652" s="4">
        <v>23</v>
      </c>
      <c r="K100652" s="4">
        <v>33</v>
      </c>
      <c r="L100652" s="4">
        <v>52</v>
      </c>
    </row>
    <row r="100653" spans="1:12" x14ac:dyDescent="0.25">
      <c r="A100653">
        <v>1666242</v>
      </c>
      <c r="B100653">
        <v>34</v>
      </c>
      <c r="C100653">
        <v>14648</v>
      </c>
      <c r="D100653">
        <v>77845</v>
      </c>
      <c r="E100653" t="s">
        <v>54989</v>
      </c>
      <c r="F100653">
        <v>1</v>
      </c>
      <c r="G100653" t="s">
        <v>10</v>
      </c>
      <c r="I100653" s="3">
        <v>45095</v>
      </c>
      <c r="J100653" s="4">
        <v>23</v>
      </c>
      <c r="K100653" s="4">
        <v>33</v>
      </c>
      <c r="L100653" s="4">
        <v>53</v>
      </c>
    </row>
    <row r="100654" spans="1:12" x14ac:dyDescent="0.25">
      <c r="A100654">
        <v>1666243</v>
      </c>
      <c r="B100654">
        <v>34</v>
      </c>
      <c r="C100654">
        <v>20277</v>
      </c>
      <c r="D100654">
        <v>0</v>
      </c>
      <c r="E100654" t="s">
        <v>54990</v>
      </c>
      <c r="F100654">
        <v>1</v>
      </c>
      <c r="G100654" t="s">
        <v>10</v>
      </c>
      <c r="I100654" s="3">
        <v>45095</v>
      </c>
      <c r="J100654" s="4">
        <v>23</v>
      </c>
      <c r="K100654" s="4">
        <v>33</v>
      </c>
      <c r="L100654" s="4">
        <v>54</v>
      </c>
    </row>
    <row r="100655" spans="1:12" x14ac:dyDescent="0.25">
      <c r="A100655">
        <v>1666244</v>
      </c>
      <c r="B100655">
        <v>34</v>
      </c>
      <c r="C100655">
        <v>19278</v>
      </c>
      <c r="D100655">
        <v>0</v>
      </c>
      <c r="E100655" t="s">
        <v>54990</v>
      </c>
      <c r="F100655">
        <v>1</v>
      </c>
      <c r="G100655" t="s">
        <v>10</v>
      </c>
      <c r="I100655" s="3">
        <v>45095</v>
      </c>
      <c r="J100655" s="4">
        <v>23</v>
      </c>
      <c r="K100655" s="4">
        <v>33</v>
      </c>
      <c r="L100655" s="4">
        <v>54</v>
      </c>
    </row>
    <row r="100656" spans="1:12" x14ac:dyDescent="0.25">
      <c r="A100656">
        <v>1666245</v>
      </c>
      <c r="B100656">
        <v>34</v>
      </c>
      <c r="C100656">
        <v>9170</v>
      </c>
      <c r="D100656">
        <v>77849</v>
      </c>
      <c r="E100656" t="s">
        <v>54990</v>
      </c>
      <c r="F100656">
        <v>1</v>
      </c>
      <c r="G100656" t="s">
        <v>10</v>
      </c>
      <c r="I100656" s="3">
        <v>45095</v>
      </c>
      <c r="J100656" s="4">
        <v>23</v>
      </c>
      <c r="K100656" s="4">
        <v>33</v>
      </c>
      <c r="L100656" s="4">
        <v>54</v>
      </c>
    </row>
    <row r="100657" spans="1:12" x14ac:dyDescent="0.25">
      <c r="A100657">
        <v>1666246</v>
      </c>
      <c r="B100657">
        <v>40</v>
      </c>
      <c r="C100657">
        <v>17702</v>
      </c>
      <c r="D100657">
        <v>0</v>
      </c>
      <c r="E100657" t="s">
        <v>54991</v>
      </c>
      <c r="F100657">
        <v>1</v>
      </c>
      <c r="G100657" t="s">
        <v>10</v>
      </c>
      <c r="I100657" s="3">
        <v>45095</v>
      </c>
      <c r="J100657" s="4">
        <v>23</v>
      </c>
      <c r="K100657" s="4">
        <v>33</v>
      </c>
      <c r="L100657" s="4">
        <v>55</v>
      </c>
    </row>
    <row r="100658" spans="1:12" x14ac:dyDescent="0.25">
      <c r="A100658">
        <v>1666247</v>
      </c>
      <c r="B100658">
        <v>40</v>
      </c>
      <c r="C100658">
        <v>18199</v>
      </c>
      <c r="D100658">
        <v>0</v>
      </c>
      <c r="E100658" t="s">
        <v>54991</v>
      </c>
      <c r="F100658">
        <v>1</v>
      </c>
      <c r="G100658" t="s">
        <v>10</v>
      </c>
      <c r="I100658" s="3">
        <v>45095</v>
      </c>
      <c r="J100658" s="4">
        <v>23</v>
      </c>
      <c r="K100658" s="4">
        <v>33</v>
      </c>
      <c r="L100658" s="4">
        <v>55</v>
      </c>
    </row>
    <row r="100659" spans="1:12" x14ac:dyDescent="0.25">
      <c r="A100659">
        <v>1666248</v>
      </c>
      <c r="B100659">
        <v>34</v>
      </c>
      <c r="C100659">
        <v>19078</v>
      </c>
      <c r="D100659">
        <v>77851</v>
      </c>
      <c r="E100659" t="s">
        <v>54991</v>
      </c>
      <c r="F100659">
        <v>1</v>
      </c>
      <c r="G100659" t="s">
        <v>10</v>
      </c>
      <c r="I100659" s="3">
        <v>45095</v>
      </c>
      <c r="J100659" s="4">
        <v>23</v>
      </c>
      <c r="K100659" s="4">
        <v>33</v>
      </c>
      <c r="L100659" s="4">
        <v>55</v>
      </c>
    </row>
    <row r="100660" spans="1:12" x14ac:dyDescent="0.25">
      <c r="A100660">
        <v>1666249</v>
      </c>
      <c r="B100660">
        <v>34</v>
      </c>
      <c r="C100660">
        <v>5773</v>
      </c>
      <c r="D100660">
        <v>0</v>
      </c>
      <c r="E100660" t="s">
        <v>54992</v>
      </c>
      <c r="F100660">
        <v>1</v>
      </c>
      <c r="G100660" t="s">
        <v>10</v>
      </c>
      <c r="I100660" s="3">
        <v>45095</v>
      </c>
      <c r="J100660" s="4">
        <v>23</v>
      </c>
      <c r="K100660" s="4">
        <v>33</v>
      </c>
      <c r="L100660" s="4">
        <v>56</v>
      </c>
    </row>
    <row r="100661" spans="1:12" x14ac:dyDescent="0.25">
      <c r="A100661">
        <v>1666250</v>
      </c>
      <c r="B100661">
        <v>40</v>
      </c>
      <c r="C100661">
        <v>6633</v>
      </c>
      <c r="D100661">
        <v>0</v>
      </c>
      <c r="E100661" t="s">
        <v>54992</v>
      </c>
      <c r="F100661">
        <v>1</v>
      </c>
      <c r="G100661" t="s">
        <v>10</v>
      </c>
      <c r="I100661" s="3">
        <v>45095</v>
      </c>
      <c r="J100661" s="4">
        <v>23</v>
      </c>
      <c r="K100661" s="4">
        <v>33</v>
      </c>
      <c r="L100661" s="4">
        <v>56</v>
      </c>
    </row>
    <row r="100662" spans="1:12" x14ac:dyDescent="0.25">
      <c r="A100662">
        <v>1666251</v>
      </c>
      <c r="B100662">
        <v>34</v>
      </c>
      <c r="C100662">
        <v>14536</v>
      </c>
      <c r="D100662">
        <v>77844</v>
      </c>
      <c r="E100662" t="s">
        <v>54992</v>
      </c>
      <c r="F100662">
        <v>1</v>
      </c>
      <c r="G100662" t="s">
        <v>10</v>
      </c>
      <c r="I100662" s="3">
        <v>45095</v>
      </c>
      <c r="J100662" s="4">
        <v>23</v>
      </c>
      <c r="K100662" s="4">
        <v>33</v>
      </c>
      <c r="L100662" s="4">
        <v>56</v>
      </c>
    </row>
    <row r="100663" spans="1:12" x14ac:dyDescent="0.25">
      <c r="A100663">
        <v>1666252</v>
      </c>
      <c r="B100663">
        <v>34</v>
      </c>
      <c r="C100663">
        <v>11703</v>
      </c>
      <c r="D100663">
        <v>0</v>
      </c>
      <c r="E100663" t="s">
        <v>54992</v>
      </c>
      <c r="F100663">
        <v>1</v>
      </c>
      <c r="G100663" t="s">
        <v>10</v>
      </c>
      <c r="I100663" s="3">
        <v>45095</v>
      </c>
      <c r="J100663" s="4">
        <v>23</v>
      </c>
      <c r="K100663" s="4">
        <v>33</v>
      </c>
      <c r="L100663" s="4">
        <v>56</v>
      </c>
    </row>
    <row r="100664" spans="1:12" x14ac:dyDescent="0.25">
      <c r="A100664">
        <v>1666253</v>
      </c>
      <c r="B100664">
        <v>40</v>
      </c>
      <c r="C100664">
        <v>16505</v>
      </c>
      <c r="D100664">
        <v>77841</v>
      </c>
      <c r="E100664" t="s">
        <v>54992</v>
      </c>
      <c r="F100664">
        <v>1</v>
      </c>
      <c r="G100664" t="s">
        <v>10</v>
      </c>
      <c r="I100664" s="3">
        <v>45095</v>
      </c>
      <c r="J100664" s="4">
        <v>23</v>
      </c>
      <c r="K100664" s="4">
        <v>33</v>
      </c>
      <c r="L100664" s="4">
        <v>56</v>
      </c>
    </row>
    <row r="100665" spans="1:12" x14ac:dyDescent="0.25">
      <c r="A100665">
        <v>1666254</v>
      </c>
      <c r="B100665">
        <v>34</v>
      </c>
      <c r="C100665">
        <v>11183</v>
      </c>
      <c r="D100665">
        <v>0</v>
      </c>
      <c r="E100665" t="s">
        <v>54993</v>
      </c>
      <c r="F100665">
        <v>1</v>
      </c>
      <c r="G100665" t="s">
        <v>10</v>
      </c>
      <c r="I100665" s="3">
        <v>45095</v>
      </c>
      <c r="J100665" s="4">
        <v>23</v>
      </c>
      <c r="K100665" s="4">
        <v>33</v>
      </c>
      <c r="L100665" s="4">
        <v>57</v>
      </c>
    </row>
    <row r="100666" spans="1:12" x14ac:dyDescent="0.25">
      <c r="A100666">
        <v>1666255</v>
      </c>
      <c r="B100666">
        <v>34</v>
      </c>
      <c r="C100666">
        <v>5544</v>
      </c>
      <c r="D100666">
        <v>0</v>
      </c>
      <c r="E100666" t="s">
        <v>54994</v>
      </c>
      <c r="F100666">
        <v>1</v>
      </c>
      <c r="G100666" t="s">
        <v>10</v>
      </c>
      <c r="I100666" s="3">
        <v>45095</v>
      </c>
      <c r="J100666" s="4">
        <v>23</v>
      </c>
      <c r="K100666" s="4">
        <v>33</v>
      </c>
      <c r="L100666" s="4">
        <v>58</v>
      </c>
    </row>
    <row r="100667" spans="1:12" x14ac:dyDescent="0.25">
      <c r="A100667">
        <v>1666256</v>
      </c>
      <c r="B100667">
        <v>34</v>
      </c>
      <c r="C100667">
        <v>13027</v>
      </c>
      <c r="D100667">
        <v>0</v>
      </c>
      <c r="E100667" t="s">
        <v>54994</v>
      </c>
      <c r="F100667">
        <v>1</v>
      </c>
      <c r="G100667" t="s">
        <v>10</v>
      </c>
      <c r="I100667" s="3">
        <v>45095</v>
      </c>
      <c r="J100667" s="4">
        <v>23</v>
      </c>
      <c r="K100667" s="4">
        <v>33</v>
      </c>
      <c r="L100667" s="4">
        <v>58</v>
      </c>
    </row>
    <row r="100668" spans="1:12" x14ac:dyDescent="0.25">
      <c r="A100668">
        <v>1666257</v>
      </c>
      <c r="B100668">
        <v>34</v>
      </c>
      <c r="C100668">
        <v>8188</v>
      </c>
      <c r="D100668">
        <v>0</v>
      </c>
      <c r="E100668" t="s">
        <v>54995</v>
      </c>
      <c r="F100668">
        <v>1</v>
      </c>
      <c r="G100668" t="s">
        <v>10</v>
      </c>
      <c r="I100668" s="3">
        <v>45095</v>
      </c>
      <c r="J100668" s="4">
        <v>23</v>
      </c>
      <c r="K100668" s="4">
        <v>33</v>
      </c>
      <c r="L100668" s="4">
        <v>59</v>
      </c>
    </row>
    <row r="100669" spans="1:12" x14ac:dyDescent="0.25">
      <c r="A100669">
        <v>1666258</v>
      </c>
      <c r="B100669">
        <v>40</v>
      </c>
      <c r="C100669">
        <v>11390</v>
      </c>
      <c r="D100669">
        <v>77850</v>
      </c>
      <c r="E100669" t="s">
        <v>54996</v>
      </c>
      <c r="F100669">
        <v>1</v>
      </c>
      <c r="G100669" t="s">
        <v>10</v>
      </c>
      <c r="I100669" s="3">
        <v>45095</v>
      </c>
      <c r="J100669" s="4">
        <v>23</v>
      </c>
      <c r="K100669" s="4">
        <v>34</v>
      </c>
      <c r="L100669" s="4">
        <v>0</v>
      </c>
    </row>
    <row r="100670" spans="1:12" x14ac:dyDescent="0.25">
      <c r="A100670">
        <v>1666259</v>
      </c>
      <c r="B100670">
        <v>34</v>
      </c>
      <c r="C100670">
        <v>20277</v>
      </c>
      <c r="D100670">
        <v>0</v>
      </c>
      <c r="E100670" t="s">
        <v>54996</v>
      </c>
      <c r="F100670">
        <v>1</v>
      </c>
      <c r="G100670" t="s">
        <v>10</v>
      </c>
      <c r="I100670" s="3">
        <v>45095</v>
      </c>
      <c r="J100670" s="4">
        <v>23</v>
      </c>
      <c r="K100670" s="4">
        <v>34</v>
      </c>
      <c r="L100670" s="4">
        <v>0</v>
      </c>
    </row>
    <row r="100671" spans="1:12" x14ac:dyDescent="0.25">
      <c r="A100671">
        <v>1666260</v>
      </c>
      <c r="B100671">
        <v>34</v>
      </c>
      <c r="C100671">
        <v>9170</v>
      </c>
      <c r="D100671">
        <v>77849</v>
      </c>
      <c r="E100671" t="s">
        <v>54996</v>
      </c>
      <c r="F100671">
        <v>1</v>
      </c>
      <c r="G100671" t="s">
        <v>10</v>
      </c>
      <c r="I100671" s="3">
        <v>45095</v>
      </c>
      <c r="J100671" s="4">
        <v>23</v>
      </c>
      <c r="K100671" s="4">
        <v>34</v>
      </c>
      <c r="L100671" s="4">
        <v>0</v>
      </c>
    </row>
    <row r="100672" spans="1:12" x14ac:dyDescent="0.25">
      <c r="A100672">
        <v>1666261</v>
      </c>
      <c r="B100672">
        <v>40</v>
      </c>
      <c r="C100672">
        <v>18199</v>
      </c>
      <c r="D100672">
        <v>0</v>
      </c>
      <c r="E100672" t="s">
        <v>54997</v>
      </c>
      <c r="F100672">
        <v>1</v>
      </c>
      <c r="G100672" t="s">
        <v>10</v>
      </c>
      <c r="I100672" s="3">
        <v>45095</v>
      </c>
      <c r="J100672" s="4">
        <v>23</v>
      </c>
      <c r="K100672" s="4">
        <v>34</v>
      </c>
      <c r="L100672" s="4">
        <v>1</v>
      </c>
    </row>
    <row r="100673" spans="1:12" x14ac:dyDescent="0.25">
      <c r="A100673">
        <v>1666262</v>
      </c>
      <c r="B100673">
        <v>34</v>
      </c>
      <c r="C100673">
        <v>14648</v>
      </c>
      <c r="D100673">
        <v>77845</v>
      </c>
      <c r="E100673" t="s">
        <v>54997</v>
      </c>
      <c r="F100673">
        <v>1</v>
      </c>
      <c r="G100673" t="s">
        <v>10</v>
      </c>
      <c r="I100673" s="3">
        <v>45095</v>
      </c>
      <c r="J100673" s="4">
        <v>23</v>
      </c>
      <c r="K100673" s="4">
        <v>34</v>
      </c>
      <c r="L100673" s="4">
        <v>1</v>
      </c>
    </row>
    <row r="100674" spans="1:12" x14ac:dyDescent="0.25">
      <c r="A100674">
        <v>1666263</v>
      </c>
      <c r="B100674">
        <v>40</v>
      </c>
      <c r="C100674">
        <v>6633</v>
      </c>
      <c r="D100674">
        <v>77846</v>
      </c>
      <c r="E100674" t="s">
        <v>54997</v>
      </c>
      <c r="F100674">
        <v>1</v>
      </c>
      <c r="G100674" t="s">
        <v>10</v>
      </c>
      <c r="I100674" s="3">
        <v>45095</v>
      </c>
      <c r="J100674" s="4">
        <v>23</v>
      </c>
      <c r="K100674" s="4">
        <v>34</v>
      </c>
      <c r="L100674" s="4">
        <v>1</v>
      </c>
    </row>
    <row r="100675" spans="1:12" x14ac:dyDescent="0.25">
      <c r="A100675">
        <v>1666264</v>
      </c>
      <c r="B100675">
        <v>34</v>
      </c>
      <c r="C100675">
        <v>11703</v>
      </c>
      <c r="D100675">
        <v>0</v>
      </c>
      <c r="E100675" t="s">
        <v>54997</v>
      </c>
      <c r="F100675">
        <v>1</v>
      </c>
      <c r="G100675" t="s">
        <v>10</v>
      </c>
      <c r="I100675" s="3">
        <v>45095</v>
      </c>
      <c r="J100675" s="4">
        <v>23</v>
      </c>
      <c r="K100675" s="4">
        <v>34</v>
      </c>
      <c r="L100675" s="4">
        <v>1</v>
      </c>
    </row>
    <row r="100676" spans="1:12" x14ac:dyDescent="0.25">
      <c r="A100676">
        <v>1666265</v>
      </c>
      <c r="B100676">
        <v>40</v>
      </c>
      <c r="C100676">
        <v>17702</v>
      </c>
      <c r="D100676">
        <v>0</v>
      </c>
      <c r="E100676" t="s">
        <v>54997</v>
      </c>
      <c r="F100676">
        <v>1</v>
      </c>
      <c r="G100676" t="s">
        <v>10</v>
      </c>
      <c r="I100676" s="3">
        <v>45095</v>
      </c>
      <c r="J100676" s="4">
        <v>23</v>
      </c>
      <c r="K100676" s="4">
        <v>34</v>
      </c>
      <c r="L100676" s="4">
        <v>1</v>
      </c>
    </row>
    <row r="100677" spans="1:12" x14ac:dyDescent="0.25">
      <c r="A100677">
        <v>1666266</v>
      </c>
      <c r="B100677">
        <v>34</v>
      </c>
      <c r="C100677">
        <v>5773</v>
      </c>
      <c r="D100677">
        <v>0</v>
      </c>
      <c r="E100677" t="s">
        <v>54998</v>
      </c>
      <c r="F100677">
        <v>1</v>
      </c>
      <c r="G100677" t="s">
        <v>10</v>
      </c>
      <c r="I100677" s="3">
        <v>45095</v>
      </c>
      <c r="J100677" s="4">
        <v>23</v>
      </c>
      <c r="K100677" s="4">
        <v>34</v>
      </c>
      <c r="L100677" s="4">
        <v>2</v>
      </c>
    </row>
    <row r="100678" spans="1:12" x14ac:dyDescent="0.25">
      <c r="A100678">
        <v>1666267</v>
      </c>
      <c r="B100678">
        <v>34</v>
      </c>
      <c r="C100678">
        <v>19078</v>
      </c>
      <c r="D100678">
        <v>77851</v>
      </c>
      <c r="E100678" t="s">
        <v>54998</v>
      </c>
      <c r="F100678">
        <v>1</v>
      </c>
      <c r="G100678" t="s">
        <v>10</v>
      </c>
      <c r="I100678" s="3">
        <v>45095</v>
      </c>
      <c r="J100678" s="4">
        <v>23</v>
      </c>
      <c r="K100678" s="4">
        <v>34</v>
      </c>
      <c r="L100678" s="4">
        <v>2</v>
      </c>
    </row>
    <row r="100679" spans="1:12" x14ac:dyDescent="0.25">
      <c r="A100679">
        <v>1666268</v>
      </c>
      <c r="B100679">
        <v>34</v>
      </c>
      <c r="C100679">
        <v>14536</v>
      </c>
      <c r="D100679">
        <v>77844</v>
      </c>
      <c r="E100679" t="s">
        <v>54999</v>
      </c>
      <c r="F100679">
        <v>1</v>
      </c>
      <c r="G100679" t="s">
        <v>10</v>
      </c>
      <c r="I100679" s="3">
        <v>45095</v>
      </c>
      <c r="J100679" s="4">
        <v>23</v>
      </c>
      <c r="K100679" s="4">
        <v>34</v>
      </c>
      <c r="L100679" s="4">
        <v>3</v>
      </c>
    </row>
    <row r="100680" spans="1:12" x14ac:dyDescent="0.25">
      <c r="A100680">
        <v>1666269</v>
      </c>
      <c r="B100680">
        <v>34</v>
      </c>
      <c r="C100680">
        <v>20276</v>
      </c>
      <c r="D100680">
        <v>77852</v>
      </c>
      <c r="E100680" t="s">
        <v>54999</v>
      </c>
      <c r="F100680">
        <v>1</v>
      </c>
      <c r="G100680" t="s">
        <v>10</v>
      </c>
      <c r="I100680" s="3">
        <v>45095</v>
      </c>
      <c r="J100680" s="4">
        <v>23</v>
      </c>
      <c r="K100680" s="4">
        <v>34</v>
      </c>
      <c r="L100680" s="4">
        <v>3</v>
      </c>
    </row>
    <row r="100681" spans="1:12" x14ac:dyDescent="0.25">
      <c r="A100681">
        <v>1666270</v>
      </c>
      <c r="B100681">
        <v>40</v>
      </c>
      <c r="C100681">
        <v>16505</v>
      </c>
      <c r="D100681">
        <v>77841</v>
      </c>
      <c r="E100681" t="s">
        <v>54999</v>
      </c>
      <c r="F100681">
        <v>1</v>
      </c>
      <c r="G100681" t="s">
        <v>10</v>
      </c>
      <c r="I100681" s="3">
        <v>45095</v>
      </c>
      <c r="J100681" s="4">
        <v>23</v>
      </c>
      <c r="K100681" s="4">
        <v>34</v>
      </c>
      <c r="L100681" s="4">
        <v>3</v>
      </c>
    </row>
    <row r="100682" spans="1:12" x14ac:dyDescent="0.25">
      <c r="A100682">
        <v>1666271</v>
      </c>
      <c r="B100682">
        <v>34</v>
      </c>
      <c r="C100682">
        <v>5544</v>
      </c>
      <c r="D100682">
        <v>0</v>
      </c>
      <c r="E100682" t="s">
        <v>55000</v>
      </c>
      <c r="F100682">
        <v>1</v>
      </c>
      <c r="G100682" t="s">
        <v>10</v>
      </c>
      <c r="I100682" s="3">
        <v>45095</v>
      </c>
      <c r="J100682" s="4">
        <v>23</v>
      </c>
      <c r="K100682" s="4">
        <v>34</v>
      </c>
      <c r="L100682" s="4">
        <v>4</v>
      </c>
    </row>
    <row r="100683" spans="1:12" x14ac:dyDescent="0.25">
      <c r="A100683">
        <v>1666272</v>
      </c>
      <c r="B100683">
        <v>34</v>
      </c>
      <c r="C100683">
        <v>13027</v>
      </c>
      <c r="D100683">
        <v>0</v>
      </c>
      <c r="E100683" t="s">
        <v>55001</v>
      </c>
      <c r="F100683">
        <v>1</v>
      </c>
      <c r="G100683" t="s">
        <v>10</v>
      </c>
      <c r="I100683" s="3">
        <v>45095</v>
      </c>
      <c r="J100683" s="4">
        <v>23</v>
      </c>
      <c r="K100683" s="4">
        <v>34</v>
      </c>
      <c r="L100683" s="4">
        <v>5</v>
      </c>
    </row>
    <row r="100684" spans="1:12" x14ac:dyDescent="0.25">
      <c r="A100684">
        <v>1666273</v>
      </c>
      <c r="B100684">
        <v>40</v>
      </c>
      <c r="C100684">
        <v>11390</v>
      </c>
      <c r="D100684">
        <v>77850</v>
      </c>
      <c r="E100684" t="s">
        <v>55001</v>
      </c>
      <c r="F100684">
        <v>1</v>
      </c>
      <c r="G100684" t="s">
        <v>10</v>
      </c>
      <c r="I100684" s="3">
        <v>45095</v>
      </c>
      <c r="J100684" s="4">
        <v>23</v>
      </c>
      <c r="K100684" s="4">
        <v>34</v>
      </c>
      <c r="L100684" s="4">
        <v>5</v>
      </c>
    </row>
    <row r="100685" spans="1:12" x14ac:dyDescent="0.25">
      <c r="A100685">
        <v>1666274</v>
      </c>
      <c r="B100685">
        <v>40</v>
      </c>
      <c r="C100685">
        <v>18199</v>
      </c>
      <c r="D100685">
        <v>77847</v>
      </c>
      <c r="E100685" t="s">
        <v>55001</v>
      </c>
      <c r="F100685">
        <v>1</v>
      </c>
      <c r="G100685" t="s">
        <v>10</v>
      </c>
      <c r="I100685" s="3">
        <v>45095</v>
      </c>
      <c r="J100685" s="4">
        <v>23</v>
      </c>
      <c r="K100685" s="4">
        <v>34</v>
      </c>
      <c r="L100685" s="4">
        <v>5</v>
      </c>
    </row>
    <row r="100686" spans="1:12" x14ac:dyDescent="0.25">
      <c r="A100686">
        <v>1666275</v>
      </c>
      <c r="B100686">
        <v>40</v>
      </c>
      <c r="C100686">
        <v>6633</v>
      </c>
      <c r="D100686">
        <v>77846</v>
      </c>
      <c r="E100686" t="s">
        <v>55002</v>
      </c>
      <c r="F100686">
        <v>1</v>
      </c>
      <c r="G100686" t="s">
        <v>10</v>
      </c>
      <c r="I100686" s="3">
        <v>45095</v>
      </c>
      <c r="J100686" s="4">
        <v>23</v>
      </c>
      <c r="K100686" s="4">
        <v>34</v>
      </c>
      <c r="L100686" s="4">
        <v>6</v>
      </c>
    </row>
    <row r="100687" spans="1:12" x14ac:dyDescent="0.25">
      <c r="A100687">
        <v>1666276</v>
      </c>
      <c r="B100687">
        <v>34</v>
      </c>
      <c r="C100687">
        <v>8188</v>
      </c>
      <c r="D100687">
        <v>0</v>
      </c>
      <c r="E100687" t="s">
        <v>55002</v>
      </c>
      <c r="F100687">
        <v>1</v>
      </c>
      <c r="G100687" t="s">
        <v>10</v>
      </c>
      <c r="I100687" s="3">
        <v>45095</v>
      </c>
      <c r="J100687" s="4">
        <v>23</v>
      </c>
      <c r="K100687" s="4">
        <v>34</v>
      </c>
      <c r="L100687" s="4">
        <v>6</v>
      </c>
    </row>
    <row r="100688" spans="1:12" x14ac:dyDescent="0.25">
      <c r="A100688">
        <v>1666277</v>
      </c>
      <c r="B100688">
        <v>34</v>
      </c>
      <c r="C100688">
        <v>20277</v>
      </c>
      <c r="D100688">
        <v>0</v>
      </c>
      <c r="E100688" t="s">
        <v>55002</v>
      </c>
      <c r="F100688">
        <v>1</v>
      </c>
      <c r="G100688" t="s">
        <v>10</v>
      </c>
      <c r="I100688" s="3">
        <v>45095</v>
      </c>
      <c r="J100688" s="4">
        <v>23</v>
      </c>
      <c r="K100688" s="4">
        <v>34</v>
      </c>
      <c r="L100688" s="4">
        <v>6</v>
      </c>
    </row>
    <row r="100689" spans="1:12" x14ac:dyDescent="0.25">
      <c r="A100689">
        <v>1666278</v>
      </c>
      <c r="B100689">
        <v>34</v>
      </c>
      <c r="C100689">
        <v>9170</v>
      </c>
      <c r="D100689">
        <v>77849</v>
      </c>
      <c r="E100689" t="s">
        <v>55003</v>
      </c>
      <c r="F100689">
        <v>1</v>
      </c>
      <c r="G100689" t="s">
        <v>10</v>
      </c>
      <c r="I100689" s="3">
        <v>45095</v>
      </c>
      <c r="J100689" s="4">
        <v>23</v>
      </c>
      <c r="K100689" s="4">
        <v>34</v>
      </c>
      <c r="L100689" s="4">
        <v>7</v>
      </c>
    </row>
    <row r="100690" spans="1:12" x14ac:dyDescent="0.25">
      <c r="A100690">
        <v>1666279</v>
      </c>
      <c r="B100690">
        <v>40</v>
      </c>
      <c r="C100690">
        <v>17702</v>
      </c>
      <c r="D100690">
        <v>0</v>
      </c>
      <c r="E100690" t="s">
        <v>55004</v>
      </c>
      <c r="F100690">
        <v>1</v>
      </c>
      <c r="G100690" t="s">
        <v>10</v>
      </c>
      <c r="I100690" s="3">
        <v>45095</v>
      </c>
      <c r="J100690" s="4">
        <v>23</v>
      </c>
      <c r="K100690" s="4">
        <v>34</v>
      </c>
      <c r="L100690" s="4">
        <v>8</v>
      </c>
    </row>
    <row r="100691" spans="1:12" x14ac:dyDescent="0.25">
      <c r="A100691">
        <v>1666280</v>
      </c>
      <c r="B100691">
        <v>34</v>
      </c>
      <c r="C100691">
        <v>5773</v>
      </c>
      <c r="D100691">
        <v>0</v>
      </c>
      <c r="E100691" t="s">
        <v>55004</v>
      </c>
      <c r="F100691">
        <v>1</v>
      </c>
      <c r="G100691" t="s">
        <v>10</v>
      </c>
      <c r="I100691" s="3">
        <v>45095</v>
      </c>
      <c r="J100691" s="4">
        <v>23</v>
      </c>
      <c r="K100691" s="4">
        <v>34</v>
      </c>
      <c r="L100691" s="4">
        <v>8</v>
      </c>
    </row>
    <row r="100692" spans="1:12" x14ac:dyDescent="0.25">
      <c r="A100692">
        <v>1666281</v>
      </c>
      <c r="B100692">
        <v>34</v>
      </c>
      <c r="C100692">
        <v>14648</v>
      </c>
      <c r="D100692">
        <v>77845</v>
      </c>
      <c r="E100692" t="s">
        <v>55004</v>
      </c>
      <c r="F100692">
        <v>1</v>
      </c>
      <c r="G100692" t="s">
        <v>10</v>
      </c>
      <c r="I100692" s="3">
        <v>45095</v>
      </c>
      <c r="J100692" s="4">
        <v>23</v>
      </c>
      <c r="K100692" s="4">
        <v>34</v>
      </c>
      <c r="L100692" s="4">
        <v>8</v>
      </c>
    </row>
    <row r="100693" spans="1:12" x14ac:dyDescent="0.25">
      <c r="A100693">
        <v>1666282</v>
      </c>
      <c r="B100693">
        <v>34</v>
      </c>
      <c r="C100693">
        <v>19078</v>
      </c>
      <c r="D100693">
        <v>77851</v>
      </c>
      <c r="E100693" t="s">
        <v>55004</v>
      </c>
      <c r="F100693">
        <v>1</v>
      </c>
      <c r="G100693" t="s">
        <v>10</v>
      </c>
      <c r="I100693" s="3">
        <v>45095</v>
      </c>
      <c r="J100693" s="4">
        <v>23</v>
      </c>
      <c r="K100693" s="4">
        <v>34</v>
      </c>
      <c r="L100693" s="4">
        <v>9</v>
      </c>
    </row>
    <row r="100694" spans="1:12" x14ac:dyDescent="0.25">
      <c r="A100694">
        <v>1666283</v>
      </c>
      <c r="B100694">
        <v>34</v>
      </c>
      <c r="C100694">
        <v>11703</v>
      </c>
      <c r="D100694">
        <v>0</v>
      </c>
      <c r="E100694" t="s">
        <v>55005</v>
      </c>
      <c r="F100694">
        <v>1</v>
      </c>
      <c r="G100694" t="s">
        <v>10</v>
      </c>
      <c r="I100694" s="3">
        <v>45095</v>
      </c>
      <c r="J100694" s="4">
        <v>23</v>
      </c>
      <c r="K100694" s="4">
        <v>34</v>
      </c>
      <c r="L100694" s="4">
        <v>9</v>
      </c>
    </row>
    <row r="100695" spans="1:12" x14ac:dyDescent="0.25">
      <c r="A100695">
        <v>1666284</v>
      </c>
      <c r="B100695">
        <v>34</v>
      </c>
      <c r="C100695">
        <v>20276</v>
      </c>
      <c r="D100695">
        <v>77852</v>
      </c>
      <c r="E100695" t="s">
        <v>55005</v>
      </c>
      <c r="F100695">
        <v>1</v>
      </c>
      <c r="G100695" t="s">
        <v>10</v>
      </c>
      <c r="I100695" s="3">
        <v>45095</v>
      </c>
      <c r="J100695" s="4">
        <v>23</v>
      </c>
      <c r="K100695" s="4">
        <v>34</v>
      </c>
      <c r="L100695" s="4">
        <v>9</v>
      </c>
    </row>
    <row r="100696" spans="1:12" x14ac:dyDescent="0.25">
      <c r="A100696">
        <v>1666285</v>
      </c>
      <c r="B100696">
        <v>34</v>
      </c>
      <c r="C100696">
        <v>14536</v>
      </c>
      <c r="D100696">
        <v>77844</v>
      </c>
      <c r="E100696" t="s">
        <v>55006</v>
      </c>
      <c r="F100696">
        <v>1</v>
      </c>
      <c r="G100696" t="s">
        <v>10</v>
      </c>
      <c r="I100696" s="3">
        <v>45095</v>
      </c>
      <c r="J100696" s="4">
        <v>23</v>
      </c>
      <c r="K100696" s="4">
        <v>34</v>
      </c>
      <c r="L100696" s="4">
        <v>10</v>
      </c>
    </row>
    <row r="100697" spans="1:12" x14ac:dyDescent="0.25">
      <c r="A100697">
        <v>1666286</v>
      </c>
      <c r="B100697">
        <v>40</v>
      </c>
      <c r="C100697">
        <v>6633</v>
      </c>
      <c r="D100697">
        <v>77846</v>
      </c>
      <c r="E100697" t="s">
        <v>55006</v>
      </c>
      <c r="F100697">
        <v>1</v>
      </c>
      <c r="G100697" t="s">
        <v>10</v>
      </c>
      <c r="I100697" s="3">
        <v>45095</v>
      </c>
      <c r="J100697" s="4">
        <v>23</v>
      </c>
      <c r="K100697" s="4">
        <v>34</v>
      </c>
      <c r="L100697" s="4">
        <v>10</v>
      </c>
    </row>
    <row r="100698" spans="1:12" x14ac:dyDescent="0.25">
      <c r="A100698">
        <v>1666287</v>
      </c>
      <c r="B100698">
        <v>40</v>
      </c>
      <c r="C100698">
        <v>18199</v>
      </c>
      <c r="D100698">
        <v>77847</v>
      </c>
      <c r="E100698" t="s">
        <v>55006</v>
      </c>
      <c r="F100698">
        <v>1</v>
      </c>
      <c r="G100698" t="s">
        <v>10</v>
      </c>
      <c r="I100698" s="3">
        <v>45095</v>
      </c>
      <c r="J100698" s="4">
        <v>23</v>
      </c>
      <c r="K100698" s="4">
        <v>34</v>
      </c>
      <c r="L100698" s="4">
        <v>10</v>
      </c>
    </row>
    <row r="100699" spans="1:12" x14ac:dyDescent="0.25">
      <c r="A100699">
        <v>1666288</v>
      </c>
      <c r="B100699">
        <v>40</v>
      </c>
      <c r="C100699">
        <v>16505</v>
      </c>
      <c r="D100699">
        <v>77841</v>
      </c>
      <c r="E100699" t="s">
        <v>55007</v>
      </c>
      <c r="F100699">
        <v>1</v>
      </c>
      <c r="G100699" t="s">
        <v>10</v>
      </c>
      <c r="I100699" s="3">
        <v>45095</v>
      </c>
      <c r="J100699" s="4">
        <v>23</v>
      </c>
      <c r="K100699" s="4">
        <v>34</v>
      </c>
      <c r="L100699" s="4">
        <v>11</v>
      </c>
    </row>
    <row r="100700" spans="1:12" x14ac:dyDescent="0.25">
      <c r="A100700">
        <v>1666289</v>
      </c>
      <c r="B100700">
        <v>34</v>
      </c>
      <c r="C100700">
        <v>8188</v>
      </c>
      <c r="D100700">
        <v>0</v>
      </c>
      <c r="E100700" t="s">
        <v>55007</v>
      </c>
      <c r="F100700">
        <v>1</v>
      </c>
      <c r="G100700" t="s">
        <v>10</v>
      </c>
      <c r="I100700" s="3">
        <v>45095</v>
      </c>
      <c r="J100700" s="4">
        <v>23</v>
      </c>
      <c r="K100700" s="4">
        <v>34</v>
      </c>
      <c r="L100700" s="4">
        <v>11</v>
      </c>
    </row>
    <row r="100701" spans="1:12" x14ac:dyDescent="0.25">
      <c r="A100701">
        <v>1666290</v>
      </c>
      <c r="B100701">
        <v>34</v>
      </c>
      <c r="C100701">
        <v>9170</v>
      </c>
      <c r="D100701">
        <v>77849</v>
      </c>
      <c r="E100701" t="s">
        <v>55008</v>
      </c>
      <c r="F100701">
        <v>1</v>
      </c>
      <c r="G100701" t="s">
        <v>10</v>
      </c>
      <c r="I100701" s="3">
        <v>45095</v>
      </c>
      <c r="J100701" s="4">
        <v>23</v>
      </c>
      <c r="K100701" s="4">
        <v>34</v>
      </c>
      <c r="L100701" s="4">
        <v>12</v>
      </c>
    </row>
    <row r="100702" spans="1:12" x14ac:dyDescent="0.25">
      <c r="A100702">
        <v>1666291</v>
      </c>
      <c r="B100702">
        <v>40</v>
      </c>
      <c r="C100702">
        <v>11390</v>
      </c>
      <c r="D100702">
        <v>77850</v>
      </c>
      <c r="E100702" t="s">
        <v>55009</v>
      </c>
      <c r="F100702">
        <v>1</v>
      </c>
      <c r="G100702" t="s">
        <v>10</v>
      </c>
      <c r="I100702" s="3">
        <v>45095</v>
      </c>
      <c r="J100702" s="4">
        <v>23</v>
      </c>
      <c r="K100702" s="4">
        <v>34</v>
      </c>
      <c r="L100702" s="4">
        <v>13</v>
      </c>
    </row>
    <row r="100703" spans="1:12" x14ac:dyDescent="0.25">
      <c r="A100703">
        <v>1666292</v>
      </c>
      <c r="B100703">
        <v>34</v>
      </c>
      <c r="C100703">
        <v>13027</v>
      </c>
      <c r="D100703">
        <v>0</v>
      </c>
      <c r="E100703" t="s">
        <v>55009</v>
      </c>
      <c r="F100703">
        <v>1</v>
      </c>
      <c r="G100703" t="s">
        <v>10</v>
      </c>
      <c r="I100703" s="3">
        <v>45095</v>
      </c>
      <c r="J100703" s="4">
        <v>23</v>
      </c>
      <c r="K100703" s="4">
        <v>34</v>
      </c>
      <c r="L100703" s="4">
        <v>13</v>
      </c>
    </row>
    <row r="100704" spans="1:12" x14ac:dyDescent="0.25">
      <c r="A100704">
        <v>1666293</v>
      </c>
      <c r="B100704">
        <v>34</v>
      </c>
      <c r="C100704">
        <v>11703</v>
      </c>
      <c r="D100704">
        <v>0</v>
      </c>
      <c r="E100704" t="s">
        <v>55010</v>
      </c>
      <c r="F100704">
        <v>1</v>
      </c>
      <c r="G100704" t="s">
        <v>10</v>
      </c>
      <c r="I100704" s="3">
        <v>45095</v>
      </c>
      <c r="J100704" s="4">
        <v>23</v>
      </c>
      <c r="K100704" s="4">
        <v>34</v>
      </c>
      <c r="L100704" s="4">
        <v>14</v>
      </c>
    </row>
    <row r="100705" spans="1:12" x14ac:dyDescent="0.25">
      <c r="A100705">
        <v>1666294</v>
      </c>
      <c r="B100705">
        <v>34</v>
      </c>
      <c r="C100705">
        <v>19078</v>
      </c>
      <c r="D100705">
        <v>77851</v>
      </c>
      <c r="E100705" t="s">
        <v>55010</v>
      </c>
      <c r="F100705">
        <v>1</v>
      </c>
      <c r="G100705" t="s">
        <v>10</v>
      </c>
      <c r="I100705" s="3">
        <v>45095</v>
      </c>
      <c r="J100705" s="4">
        <v>23</v>
      </c>
      <c r="K100705" s="4">
        <v>34</v>
      </c>
      <c r="L100705" s="4">
        <v>14</v>
      </c>
    </row>
    <row r="100706" spans="1:12" x14ac:dyDescent="0.25">
      <c r="A100706">
        <v>1666295</v>
      </c>
      <c r="B100706">
        <v>40</v>
      </c>
      <c r="C100706">
        <v>6633</v>
      </c>
      <c r="D100706">
        <v>77846</v>
      </c>
      <c r="E100706" t="s">
        <v>55010</v>
      </c>
      <c r="F100706">
        <v>1</v>
      </c>
      <c r="G100706" t="s">
        <v>10</v>
      </c>
      <c r="I100706" s="3">
        <v>45095</v>
      </c>
      <c r="J100706" s="4">
        <v>23</v>
      </c>
      <c r="K100706" s="4">
        <v>34</v>
      </c>
      <c r="L100706" s="4">
        <v>14</v>
      </c>
    </row>
    <row r="100707" spans="1:12" x14ac:dyDescent="0.25">
      <c r="A100707">
        <v>1666296</v>
      </c>
      <c r="B100707">
        <v>34</v>
      </c>
      <c r="C100707">
        <v>20276</v>
      </c>
      <c r="D100707">
        <v>77852</v>
      </c>
      <c r="E100707" t="s">
        <v>55011</v>
      </c>
      <c r="F100707">
        <v>1</v>
      </c>
      <c r="G100707" t="s">
        <v>10</v>
      </c>
      <c r="I100707" s="3">
        <v>45095</v>
      </c>
      <c r="J100707" s="4">
        <v>23</v>
      </c>
      <c r="K100707" s="4">
        <v>34</v>
      </c>
      <c r="L100707" s="4">
        <v>15</v>
      </c>
    </row>
    <row r="100708" spans="1:12" x14ac:dyDescent="0.25">
      <c r="A100708">
        <v>1666297</v>
      </c>
      <c r="B100708">
        <v>40</v>
      </c>
      <c r="C100708">
        <v>18199</v>
      </c>
      <c r="D100708">
        <v>77847</v>
      </c>
      <c r="E100708" t="s">
        <v>55011</v>
      </c>
      <c r="F100708">
        <v>1</v>
      </c>
      <c r="G100708" t="s">
        <v>10</v>
      </c>
      <c r="I100708" s="3">
        <v>45095</v>
      </c>
      <c r="J100708" s="4">
        <v>23</v>
      </c>
      <c r="K100708" s="4">
        <v>34</v>
      </c>
      <c r="L100708" s="4">
        <v>15</v>
      </c>
    </row>
    <row r="100709" spans="1:12" x14ac:dyDescent="0.25">
      <c r="A100709">
        <v>1666298</v>
      </c>
      <c r="B100709">
        <v>34</v>
      </c>
      <c r="C100709">
        <v>8813</v>
      </c>
      <c r="D100709">
        <v>0</v>
      </c>
      <c r="E100709" t="s">
        <v>55012</v>
      </c>
      <c r="F100709">
        <v>1</v>
      </c>
      <c r="G100709" t="s">
        <v>10</v>
      </c>
      <c r="I100709" s="3">
        <v>45095</v>
      </c>
      <c r="J100709" s="4">
        <v>23</v>
      </c>
      <c r="K100709" s="4">
        <v>34</v>
      </c>
      <c r="L100709" s="4">
        <v>16</v>
      </c>
    </row>
    <row r="100710" spans="1:12" x14ac:dyDescent="0.25">
      <c r="A100710">
        <v>1666299</v>
      </c>
      <c r="B100710">
        <v>34</v>
      </c>
      <c r="C100710">
        <v>9170</v>
      </c>
      <c r="D100710">
        <v>77849</v>
      </c>
      <c r="E100710" t="s">
        <v>55013</v>
      </c>
      <c r="F100710">
        <v>1</v>
      </c>
      <c r="G100710" t="s">
        <v>10</v>
      </c>
      <c r="I100710" s="3">
        <v>45095</v>
      </c>
      <c r="J100710" s="4">
        <v>23</v>
      </c>
      <c r="K100710" s="4">
        <v>34</v>
      </c>
      <c r="L100710" s="4">
        <v>17</v>
      </c>
    </row>
    <row r="100711" spans="1:12" x14ac:dyDescent="0.25">
      <c r="A100711">
        <v>1666300</v>
      </c>
      <c r="B100711">
        <v>34</v>
      </c>
      <c r="C100711">
        <v>11703</v>
      </c>
      <c r="D100711">
        <v>0</v>
      </c>
      <c r="E100711" t="s">
        <v>55014</v>
      </c>
      <c r="F100711">
        <v>1</v>
      </c>
      <c r="G100711" t="s">
        <v>10</v>
      </c>
      <c r="I100711" s="3">
        <v>45095</v>
      </c>
      <c r="J100711" s="4">
        <v>23</v>
      </c>
      <c r="K100711" s="4">
        <v>34</v>
      </c>
      <c r="L100711" s="4">
        <v>18</v>
      </c>
    </row>
    <row r="100712" spans="1:12" x14ac:dyDescent="0.25">
      <c r="A100712">
        <v>1666301</v>
      </c>
      <c r="B100712">
        <v>34</v>
      </c>
      <c r="C100712">
        <v>13027</v>
      </c>
      <c r="D100712">
        <v>0</v>
      </c>
      <c r="E100712" t="s">
        <v>55014</v>
      </c>
      <c r="F100712">
        <v>1</v>
      </c>
      <c r="G100712" t="s">
        <v>10</v>
      </c>
      <c r="I100712" s="3">
        <v>45095</v>
      </c>
      <c r="J100712" s="4">
        <v>23</v>
      </c>
      <c r="K100712" s="4">
        <v>34</v>
      </c>
      <c r="L100712" s="4">
        <v>18</v>
      </c>
    </row>
    <row r="100713" spans="1:12" x14ac:dyDescent="0.25">
      <c r="A100713">
        <v>1666302</v>
      </c>
      <c r="B100713">
        <v>40</v>
      </c>
      <c r="C100713">
        <v>11390</v>
      </c>
      <c r="D100713">
        <v>77850</v>
      </c>
      <c r="E100713" t="s">
        <v>55014</v>
      </c>
      <c r="F100713">
        <v>1</v>
      </c>
      <c r="G100713" t="s">
        <v>10</v>
      </c>
      <c r="I100713" s="3">
        <v>45095</v>
      </c>
      <c r="J100713" s="4">
        <v>23</v>
      </c>
      <c r="K100713" s="4">
        <v>34</v>
      </c>
      <c r="L100713" s="4">
        <v>18</v>
      </c>
    </row>
    <row r="100714" spans="1:12" x14ac:dyDescent="0.25">
      <c r="A100714">
        <v>1666303</v>
      </c>
      <c r="B100714">
        <v>40</v>
      </c>
      <c r="C100714">
        <v>6633</v>
      </c>
      <c r="D100714">
        <v>77846</v>
      </c>
      <c r="E100714" t="s">
        <v>55014</v>
      </c>
      <c r="F100714">
        <v>1</v>
      </c>
      <c r="G100714" t="s">
        <v>10</v>
      </c>
      <c r="I100714" s="3">
        <v>45095</v>
      </c>
      <c r="J100714" s="4">
        <v>23</v>
      </c>
      <c r="K100714" s="4">
        <v>34</v>
      </c>
      <c r="L100714" s="4">
        <v>18</v>
      </c>
    </row>
    <row r="100715" spans="1:12" x14ac:dyDescent="0.25">
      <c r="A100715">
        <v>1666304</v>
      </c>
      <c r="B100715">
        <v>34</v>
      </c>
      <c r="C100715">
        <v>5544</v>
      </c>
      <c r="D100715">
        <v>77853</v>
      </c>
      <c r="E100715" t="s">
        <v>55014</v>
      </c>
      <c r="F100715">
        <v>1</v>
      </c>
      <c r="G100715" t="s">
        <v>10</v>
      </c>
      <c r="I100715" s="3">
        <v>45095</v>
      </c>
      <c r="J100715" s="4">
        <v>23</v>
      </c>
      <c r="K100715" s="4">
        <v>34</v>
      </c>
      <c r="L100715" s="4">
        <v>18</v>
      </c>
    </row>
    <row r="100716" spans="1:12" x14ac:dyDescent="0.25">
      <c r="A100716">
        <v>1666305</v>
      </c>
      <c r="B100716">
        <v>40</v>
      </c>
      <c r="C100716">
        <v>16505</v>
      </c>
      <c r="D100716">
        <v>77841</v>
      </c>
      <c r="E100716" t="s">
        <v>55015</v>
      </c>
      <c r="F100716">
        <v>1</v>
      </c>
      <c r="G100716" t="s">
        <v>10</v>
      </c>
      <c r="I100716" s="3">
        <v>45095</v>
      </c>
      <c r="J100716" s="4">
        <v>23</v>
      </c>
      <c r="K100716" s="4">
        <v>34</v>
      </c>
      <c r="L100716" s="4">
        <v>19</v>
      </c>
    </row>
    <row r="100717" spans="1:12" x14ac:dyDescent="0.25">
      <c r="A100717">
        <v>1666306</v>
      </c>
      <c r="B100717">
        <v>40</v>
      </c>
      <c r="C100717">
        <v>18199</v>
      </c>
      <c r="D100717">
        <v>77847</v>
      </c>
      <c r="E100717" t="s">
        <v>55015</v>
      </c>
      <c r="F100717">
        <v>1</v>
      </c>
      <c r="G100717" t="s">
        <v>10</v>
      </c>
      <c r="I100717" s="3">
        <v>45095</v>
      </c>
      <c r="J100717" s="4">
        <v>23</v>
      </c>
      <c r="K100717" s="4">
        <v>34</v>
      </c>
      <c r="L100717" s="4">
        <v>19</v>
      </c>
    </row>
    <row r="100718" spans="1:12" x14ac:dyDescent="0.25">
      <c r="A100718">
        <v>1666307</v>
      </c>
      <c r="B100718">
        <v>34</v>
      </c>
      <c r="C100718">
        <v>19078</v>
      </c>
      <c r="D100718">
        <v>77851</v>
      </c>
      <c r="E100718" t="s">
        <v>55015</v>
      </c>
      <c r="F100718">
        <v>1</v>
      </c>
      <c r="G100718" t="s">
        <v>10</v>
      </c>
      <c r="I100718" s="3">
        <v>45095</v>
      </c>
      <c r="J100718" s="4">
        <v>23</v>
      </c>
      <c r="K100718" s="4">
        <v>34</v>
      </c>
      <c r="L100718" s="4">
        <v>19</v>
      </c>
    </row>
    <row r="100719" spans="1:12" x14ac:dyDescent="0.25">
      <c r="A100719">
        <v>1666308</v>
      </c>
      <c r="B100719">
        <v>40</v>
      </c>
      <c r="C100719">
        <v>17702</v>
      </c>
      <c r="D100719">
        <v>0</v>
      </c>
      <c r="E100719" t="s">
        <v>55015</v>
      </c>
      <c r="F100719">
        <v>1</v>
      </c>
      <c r="G100719" t="s">
        <v>10</v>
      </c>
      <c r="I100719" s="3">
        <v>45095</v>
      </c>
      <c r="J100719" s="4">
        <v>23</v>
      </c>
      <c r="K100719" s="4">
        <v>34</v>
      </c>
      <c r="L100719" s="4">
        <v>19</v>
      </c>
    </row>
    <row r="100720" spans="1:12" x14ac:dyDescent="0.25">
      <c r="A100720">
        <v>1666309</v>
      </c>
      <c r="B100720">
        <v>34</v>
      </c>
      <c r="C100720">
        <v>9170</v>
      </c>
      <c r="D100720">
        <v>77849</v>
      </c>
      <c r="E100720" t="s">
        <v>55016</v>
      </c>
      <c r="F100720">
        <v>1</v>
      </c>
      <c r="G100720" t="s">
        <v>10</v>
      </c>
      <c r="I100720" s="3">
        <v>45095</v>
      </c>
      <c r="J100720" s="4">
        <v>23</v>
      </c>
      <c r="K100720" s="4">
        <v>34</v>
      </c>
      <c r="L100720" s="4">
        <v>21</v>
      </c>
    </row>
    <row r="100721" spans="1:12" x14ac:dyDescent="0.25">
      <c r="A100721">
        <v>1666310</v>
      </c>
      <c r="B100721">
        <v>34</v>
      </c>
      <c r="C100721">
        <v>20276</v>
      </c>
      <c r="D100721">
        <v>77852</v>
      </c>
      <c r="E100721" t="s">
        <v>55017</v>
      </c>
      <c r="F100721">
        <v>1</v>
      </c>
      <c r="G100721" t="s">
        <v>10</v>
      </c>
      <c r="I100721" s="3">
        <v>45095</v>
      </c>
      <c r="J100721" s="4">
        <v>23</v>
      </c>
      <c r="K100721" s="4">
        <v>34</v>
      </c>
      <c r="L100721" s="4">
        <v>22</v>
      </c>
    </row>
    <row r="100722" spans="1:12" x14ac:dyDescent="0.25">
      <c r="A100722">
        <v>1666311</v>
      </c>
      <c r="B100722">
        <v>34</v>
      </c>
      <c r="C100722">
        <v>19278</v>
      </c>
      <c r="D100722">
        <v>77854</v>
      </c>
      <c r="E100722" t="s">
        <v>55017</v>
      </c>
      <c r="F100722">
        <v>1</v>
      </c>
      <c r="G100722" t="s">
        <v>10</v>
      </c>
      <c r="I100722" s="3">
        <v>45095</v>
      </c>
      <c r="J100722" s="4">
        <v>23</v>
      </c>
      <c r="K100722" s="4">
        <v>34</v>
      </c>
      <c r="L100722" s="4">
        <v>22</v>
      </c>
    </row>
    <row r="100723" spans="1:12" x14ac:dyDescent="0.25">
      <c r="A100723">
        <v>1666312</v>
      </c>
      <c r="B100723">
        <v>40</v>
      </c>
      <c r="C100723">
        <v>6633</v>
      </c>
      <c r="D100723">
        <v>77846</v>
      </c>
      <c r="E100723" t="s">
        <v>55017</v>
      </c>
      <c r="F100723">
        <v>1</v>
      </c>
      <c r="G100723" t="s">
        <v>10</v>
      </c>
      <c r="I100723" s="3">
        <v>45095</v>
      </c>
      <c r="J100723" s="4">
        <v>23</v>
      </c>
      <c r="K100723" s="4">
        <v>34</v>
      </c>
      <c r="L100723" s="4">
        <v>22</v>
      </c>
    </row>
    <row r="100724" spans="1:12" x14ac:dyDescent="0.25">
      <c r="A100724">
        <v>1666313</v>
      </c>
      <c r="B100724">
        <v>34</v>
      </c>
      <c r="C100724">
        <v>11703</v>
      </c>
      <c r="D100724">
        <v>0</v>
      </c>
      <c r="E100724" t="s">
        <v>55017</v>
      </c>
      <c r="F100724">
        <v>1</v>
      </c>
      <c r="G100724" t="s">
        <v>10</v>
      </c>
      <c r="I100724" s="3">
        <v>45095</v>
      </c>
      <c r="J100724" s="4">
        <v>23</v>
      </c>
      <c r="K100724" s="4">
        <v>34</v>
      </c>
      <c r="L100724" s="4">
        <v>23</v>
      </c>
    </row>
    <row r="100725" spans="1:12" x14ac:dyDescent="0.25">
      <c r="A100725">
        <v>1666314</v>
      </c>
      <c r="B100725">
        <v>34</v>
      </c>
      <c r="C100725">
        <v>13027</v>
      </c>
      <c r="D100725">
        <v>0</v>
      </c>
      <c r="E100725" t="s">
        <v>55018</v>
      </c>
      <c r="F100725">
        <v>1</v>
      </c>
      <c r="G100725" t="s">
        <v>10</v>
      </c>
      <c r="I100725" s="3">
        <v>45095</v>
      </c>
      <c r="J100725" s="4">
        <v>23</v>
      </c>
      <c r="K100725" s="4">
        <v>34</v>
      </c>
      <c r="L100725" s="4">
        <v>23</v>
      </c>
    </row>
    <row r="100726" spans="1:12" x14ac:dyDescent="0.25">
      <c r="A100726">
        <v>1666315</v>
      </c>
      <c r="B100726">
        <v>34</v>
      </c>
      <c r="C100726">
        <v>20277</v>
      </c>
      <c r="D100726">
        <v>77855</v>
      </c>
      <c r="E100726" t="s">
        <v>55018</v>
      </c>
      <c r="F100726">
        <v>1</v>
      </c>
      <c r="G100726" t="s">
        <v>10</v>
      </c>
      <c r="I100726" s="3">
        <v>45095</v>
      </c>
      <c r="J100726" s="4">
        <v>23</v>
      </c>
      <c r="K100726" s="4">
        <v>34</v>
      </c>
      <c r="L100726" s="4">
        <v>23</v>
      </c>
    </row>
    <row r="100727" spans="1:12" x14ac:dyDescent="0.25">
      <c r="A100727">
        <v>1666316</v>
      </c>
      <c r="B100727">
        <v>40</v>
      </c>
      <c r="C100727">
        <v>18199</v>
      </c>
      <c r="D100727">
        <v>77847</v>
      </c>
      <c r="E100727" t="s">
        <v>55018</v>
      </c>
      <c r="F100727">
        <v>1</v>
      </c>
      <c r="G100727" t="s">
        <v>10</v>
      </c>
      <c r="I100727" s="3">
        <v>45095</v>
      </c>
      <c r="J100727" s="4">
        <v>23</v>
      </c>
      <c r="K100727" s="4">
        <v>34</v>
      </c>
      <c r="L100727" s="4">
        <v>24</v>
      </c>
    </row>
    <row r="100728" spans="1:12" x14ac:dyDescent="0.25">
      <c r="A100728">
        <v>1666317</v>
      </c>
      <c r="B100728">
        <v>34</v>
      </c>
      <c r="C100728">
        <v>5544</v>
      </c>
      <c r="D100728">
        <v>77853</v>
      </c>
      <c r="E100728" t="s">
        <v>55019</v>
      </c>
      <c r="F100728">
        <v>1</v>
      </c>
      <c r="G100728" t="s">
        <v>10</v>
      </c>
      <c r="I100728" s="3">
        <v>45095</v>
      </c>
      <c r="J100728" s="4">
        <v>23</v>
      </c>
      <c r="K100728" s="4">
        <v>34</v>
      </c>
      <c r="L100728" s="4">
        <v>24</v>
      </c>
    </row>
    <row r="100729" spans="1:12" x14ac:dyDescent="0.25">
      <c r="A100729">
        <v>1666318</v>
      </c>
      <c r="B100729">
        <v>34</v>
      </c>
      <c r="C100729">
        <v>19078</v>
      </c>
      <c r="D100729">
        <v>77851</v>
      </c>
      <c r="E100729" t="s">
        <v>55020</v>
      </c>
      <c r="F100729">
        <v>1</v>
      </c>
      <c r="G100729" t="s">
        <v>10</v>
      </c>
      <c r="I100729" s="3">
        <v>45095</v>
      </c>
      <c r="J100729" s="4">
        <v>23</v>
      </c>
      <c r="K100729" s="4">
        <v>34</v>
      </c>
      <c r="L100729" s="4">
        <v>25</v>
      </c>
    </row>
    <row r="100730" spans="1:12" x14ac:dyDescent="0.25">
      <c r="A100730">
        <v>1666319</v>
      </c>
      <c r="B100730">
        <v>40</v>
      </c>
      <c r="C100730">
        <v>17702</v>
      </c>
      <c r="D100730">
        <v>0</v>
      </c>
      <c r="E100730" t="s">
        <v>55020</v>
      </c>
      <c r="F100730">
        <v>1</v>
      </c>
      <c r="G100730" t="s">
        <v>10</v>
      </c>
      <c r="I100730" s="3">
        <v>45095</v>
      </c>
      <c r="J100730" s="4">
        <v>23</v>
      </c>
      <c r="K100730" s="4">
        <v>34</v>
      </c>
      <c r="L100730" s="4">
        <v>25</v>
      </c>
    </row>
    <row r="100731" spans="1:12" x14ac:dyDescent="0.25">
      <c r="A100731">
        <v>1666320</v>
      </c>
      <c r="B100731">
        <v>34</v>
      </c>
      <c r="C100731">
        <v>9170</v>
      </c>
      <c r="D100731">
        <v>77849</v>
      </c>
      <c r="E100731" t="s">
        <v>55020</v>
      </c>
      <c r="F100731">
        <v>1</v>
      </c>
      <c r="G100731" t="s">
        <v>10</v>
      </c>
      <c r="I100731" s="3">
        <v>45095</v>
      </c>
      <c r="J100731" s="4">
        <v>23</v>
      </c>
      <c r="K100731" s="4">
        <v>34</v>
      </c>
      <c r="L100731" s="4">
        <v>25</v>
      </c>
    </row>
    <row r="100732" spans="1:12" x14ac:dyDescent="0.25">
      <c r="A100732">
        <v>1666321</v>
      </c>
      <c r="B100732">
        <v>40</v>
      </c>
      <c r="C100732">
        <v>6633</v>
      </c>
      <c r="D100732">
        <v>77846</v>
      </c>
      <c r="E100732" t="s">
        <v>55021</v>
      </c>
      <c r="F100732">
        <v>1</v>
      </c>
      <c r="G100732" t="s">
        <v>10</v>
      </c>
      <c r="I100732" s="3">
        <v>45095</v>
      </c>
      <c r="J100732" s="4">
        <v>23</v>
      </c>
      <c r="K100732" s="4">
        <v>34</v>
      </c>
      <c r="L100732" s="4">
        <v>26</v>
      </c>
    </row>
    <row r="100733" spans="1:12" x14ac:dyDescent="0.25">
      <c r="A100733">
        <v>1666322</v>
      </c>
      <c r="B100733">
        <v>34</v>
      </c>
      <c r="C100733">
        <v>11183</v>
      </c>
      <c r="D100733">
        <v>77857</v>
      </c>
      <c r="E100733" t="s">
        <v>55021</v>
      </c>
      <c r="F100733">
        <v>1</v>
      </c>
      <c r="G100733" t="s">
        <v>10</v>
      </c>
      <c r="I100733" s="3">
        <v>45095</v>
      </c>
      <c r="J100733" s="4">
        <v>23</v>
      </c>
      <c r="K100733" s="4">
        <v>34</v>
      </c>
      <c r="L100733" s="4">
        <v>26</v>
      </c>
    </row>
    <row r="100734" spans="1:12" x14ac:dyDescent="0.25">
      <c r="A100734">
        <v>1666323</v>
      </c>
      <c r="B100734">
        <v>34</v>
      </c>
      <c r="C100734">
        <v>20276</v>
      </c>
      <c r="D100734">
        <v>77852</v>
      </c>
      <c r="E100734" t="s">
        <v>55021</v>
      </c>
      <c r="F100734">
        <v>1</v>
      </c>
      <c r="G100734" t="s">
        <v>10</v>
      </c>
      <c r="I100734" s="3">
        <v>45095</v>
      </c>
      <c r="J100734" s="4">
        <v>23</v>
      </c>
      <c r="K100734" s="4">
        <v>34</v>
      </c>
      <c r="L100734" s="4">
        <v>26</v>
      </c>
    </row>
    <row r="100735" spans="1:12" x14ac:dyDescent="0.25">
      <c r="A100735">
        <v>1666324</v>
      </c>
      <c r="B100735">
        <v>34</v>
      </c>
      <c r="C100735">
        <v>11703</v>
      </c>
      <c r="D100735">
        <v>0</v>
      </c>
      <c r="E100735" t="s">
        <v>55022</v>
      </c>
      <c r="F100735">
        <v>1</v>
      </c>
      <c r="G100735" t="s">
        <v>10</v>
      </c>
      <c r="I100735" s="3">
        <v>45095</v>
      </c>
      <c r="J100735" s="4">
        <v>23</v>
      </c>
      <c r="K100735" s="4">
        <v>34</v>
      </c>
      <c r="L100735" s="4">
        <v>27</v>
      </c>
    </row>
    <row r="100736" spans="1:12" x14ac:dyDescent="0.25">
      <c r="A100736">
        <v>1666325</v>
      </c>
      <c r="B100736">
        <v>34</v>
      </c>
      <c r="C100736">
        <v>8188</v>
      </c>
      <c r="D100736">
        <v>0</v>
      </c>
      <c r="E100736" t="s">
        <v>55022</v>
      </c>
      <c r="F100736">
        <v>1</v>
      </c>
      <c r="G100736" t="s">
        <v>10</v>
      </c>
      <c r="I100736" s="3">
        <v>45095</v>
      </c>
      <c r="J100736" s="4">
        <v>23</v>
      </c>
      <c r="K100736" s="4">
        <v>34</v>
      </c>
      <c r="L100736" s="4">
        <v>27</v>
      </c>
    </row>
    <row r="100737" spans="1:12" x14ac:dyDescent="0.25">
      <c r="A100737">
        <v>1666326</v>
      </c>
      <c r="B100737">
        <v>34</v>
      </c>
      <c r="C100737">
        <v>5773</v>
      </c>
      <c r="D100737">
        <v>77856</v>
      </c>
      <c r="E100737" t="s">
        <v>55022</v>
      </c>
      <c r="F100737">
        <v>1</v>
      </c>
      <c r="G100737" t="s">
        <v>10</v>
      </c>
      <c r="I100737" s="3">
        <v>45095</v>
      </c>
      <c r="J100737" s="4">
        <v>23</v>
      </c>
      <c r="K100737" s="4">
        <v>34</v>
      </c>
      <c r="L100737" s="4">
        <v>27</v>
      </c>
    </row>
    <row r="100738" spans="1:12" x14ac:dyDescent="0.25">
      <c r="A100738">
        <v>1666327</v>
      </c>
      <c r="B100738">
        <v>34</v>
      </c>
      <c r="C100738">
        <v>19278</v>
      </c>
      <c r="D100738">
        <v>77854</v>
      </c>
      <c r="E100738" t="s">
        <v>55022</v>
      </c>
      <c r="F100738">
        <v>1</v>
      </c>
      <c r="G100738" t="s">
        <v>10</v>
      </c>
      <c r="I100738" s="3">
        <v>45095</v>
      </c>
      <c r="J100738" s="4">
        <v>23</v>
      </c>
      <c r="K100738" s="4">
        <v>34</v>
      </c>
      <c r="L100738" s="4">
        <v>27</v>
      </c>
    </row>
    <row r="100739" spans="1:12" x14ac:dyDescent="0.25">
      <c r="A100739">
        <v>1666328</v>
      </c>
      <c r="B100739">
        <v>40</v>
      </c>
      <c r="C100739">
        <v>18199</v>
      </c>
      <c r="D100739">
        <v>77847</v>
      </c>
      <c r="E100739" t="s">
        <v>55022</v>
      </c>
      <c r="F100739">
        <v>1</v>
      </c>
      <c r="G100739" t="s">
        <v>10</v>
      </c>
      <c r="I100739" s="3">
        <v>45095</v>
      </c>
      <c r="J100739" s="4">
        <v>23</v>
      </c>
      <c r="K100739" s="4">
        <v>34</v>
      </c>
      <c r="L100739" s="4">
        <v>28</v>
      </c>
    </row>
    <row r="100740" spans="1:12" x14ac:dyDescent="0.25">
      <c r="A100740">
        <v>1666329</v>
      </c>
      <c r="B100740">
        <v>34</v>
      </c>
      <c r="C100740">
        <v>20277</v>
      </c>
      <c r="D100740">
        <v>77855</v>
      </c>
      <c r="E100740" t="s">
        <v>55023</v>
      </c>
      <c r="F100740">
        <v>1</v>
      </c>
      <c r="G100740" t="s">
        <v>10</v>
      </c>
      <c r="I100740" s="3">
        <v>45095</v>
      </c>
      <c r="J100740" s="4">
        <v>23</v>
      </c>
      <c r="K100740" s="4">
        <v>34</v>
      </c>
      <c r="L100740" s="4">
        <v>28</v>
      </c>
    </row>
    <row r="100741" spans="1:12" x14ac:dyDescent="0.25">
      <c r="A100741">
        <v>1666330</v>
      </c>
      <c r="B100741">
        <v>34</v>
      </c>
      <c r="C100741">
        <v>5544</v>
      </c>
      <c r="D100741">
        <v>77853</v>
      </c>
      <c r="E100741" t="s">
        <v>55024</v>
      </c>
      <c r="F100741">
        <v>1</v>
      </c>
      <c r="G100741" t="s">
        <v>10</v>
      </c>
      <c r="I100741" s="3">
        <v>45095</v>
      </c>
      <c r="J100741" s="4">
        <v>23</v>
      </c>
      <c r="K100741" s="4">
        <v>34</v>
      </c>
      <c r="L100741" s="4">
        <v>29</v>
      </c>
    </row>
    <row r="100742" spans="1:12" x14ac:dyDescent="0.25">
      <c r="A100742">
        <v>1666331</v>
      </c>
      <c r="B100742">
        <v>40</v>
      </c>
      <c r="C100742">
        <v>6633</v>
      </c>
      <c r="D100742">
        <v>77846</v>
      </c>
      <c r="E100742" t="s">
        <v>55025</v>
      </c>
      <c r="F100742">
        <v>1</v>
      </c>
      <c r="G100742" t="s">
        <v>10</v>
      </c>
      <c r="I100742" s="3">
        <v>45095</v>
      </c>
      <c r="J100742" s="4">
        <v>23</v>
      </c>
      <c r="K100742" s="4">
        <v>34</v>
      </c>
      <c r="L100742" s="4">
        <v>30</v>
      </c>
    </row>
    <row r="100743" spans="1:12" x14ac:dyDescent="0.25">
      <c r="A100743">
        <v>1666332</v>
      </c>
      <c r="B100743">
        <v>40</v>
      </c>
      <c r="C100743">
        <v>17702</v>
      </c>
      <c r="D100743">
        <v>0</v>
      </c>
      <c r="E100743" t="s">
        <v>55025</v>
      </c>
      <c r="F100743">
        <v>1</v>
      </c>
      <c r="G100743" t="s">
        <v>10</v>
      </c>
      <c r="I100743" s="3">
        <v>45095</v>
      </c>
      <c r="J100743" s="4">
        <v>23</v>
      </c>
      <c r="K100743" s="4">
        <v>34</v>
      </c>
      <c r="L100743" s="4">
        <v>30</v>
      </c>
    </row>
    <row r="100744" spans="1:12" x14ac:dyDescent="0.25">
      <c r="A100744">
        <v>1666333</v>
      </c>
      <c r="B100744">
        <v>34</v>
      </c>
      <c r="C100744">
        <v>19078</v>
      </c>
      <c r="D100744">
        <v>77851</v>
      </c>
      <c r="E100744" t="s">
        <v>55025</v>
      </c>
      <c r="F100744">
        <v>1</v>
      </c>
      <c r="G100744" t="s">
        <v>10</v>
      </c>
      <c r="I100744" s="3">
        <v>45095</v>
      </c>
      <c r="J100744" s="4">
        <v>23</v>
      </c>
      <c r="K100744" s="4">
        <v>34</v>
      </c>
      <c r="L100744" s="4">
        <v>30</v>
      </c>
    </row>
    <row r="100745" spans="1:12" x14ac:dyDescent="0.25">
      <c r="A100745">
        <v>1666334</v>
      </c>
      <c r="B100745">
        <v>34</v>
      </c>
      <c r="C100745">
        <v>13027</v>
      </c>
      <c r="D100745">
        <v>0</v>
      </c>
      <c r="E100745" t="s">
        <v>55025</v>
      </c>
      <c r="F100745">
        <v>1</v>
      </c>
      <c r="G100745" t="s">
        <v>10</v>
      </c>
      <c r="I100745" s="3">
        <v>45095</v>
      </c>
      <c r="J100745" s="4">
        <v>23</v>
      </c>
      <c r="K100745" s="4">
        <v>34</v>
      </c>
      <c r="L100745" s="4">
        <v>30</v>
      </c>
    </row>
    <row r="100746" spans="1:12" x14ac:dyDescent="0.25">
      <c r="A100746">
        <v>1666335</v>
      </c>
      <c r="B100746">
        <v>34</v>
      </c>
      <c r="C100746">
        <v>11183</v>
      </c>
      <c r="D100746">
        <v>77857</v>
      </c>
      <c r="E100746" t="s">
        <v>55026</v>
      </c>
      <c r="F100746">
        <v>1</v>
      </c>
      <c r="G100746" t="s">
        <v>10</v>
      </c>
      <c r="I100746" s="3">
        <v>45095</v>
      </c>
      <c r="J100746" s="4">
        <v>23</v>
      </c>
      <c r="K100746" s="4">
        <v>34</v>
      </c>
      <c r="L100746" s="4">
        <v>31</v>
      </c>
    </row>
    <row r="100747" spans="1:12" x14ac:dyDescent="0.25">
      <c r="A100747">
        <v>1666336</v>
      </c>
      <c r="B100747">
        <v>34</v>
      </c>
      <c r="C100747">
        <v>20276</v>
      </c>
      <c r="D100747">
        <v>77852</v>
      </c>
      <c r="E100747" t="s">
        <v>55026</v>
      </c>
      <c r="F100747">
        <v>1</v>
      </c>
      <c r="G100747" t="s">
        <v>10</v>
      </c>
      <c r="I100747" s="3">
        <v>45095</v>
      </c>
      <c r="J100747" s="4">
        <v>23</v>
      </c>
      <c r="K100747" s="4">
        <v>34</v>
      </c>
      <c r="L100747" s="4">
        <v>32</v>
      </c>
    </row>
    <row r="100748" spans="1:12" x14ac:dyDescent="0.25">
      <c r="A100748">
        <v>1666337</v>
      </c>
      <c r="B100748">
        <v>34</v>
      </c>
      <c r="C100748">
        <v>9170</v>
      </c>
      <c r="D100748">
        <v>77849</v>
      </c>
      <c r="E100748" t="s">
        <v>55026</v>
      </c>
      <c r="F100748">
        <v>1</v>
      </c>
      <c r="G100748" t="s">
        <v>10</v>
      </c>
      <c r="I100748" s="3">
        <v>45095</v>
      </c>
      <c r="J100748" s="4">
        <v>23</v>
      </c>
      <c r="K100748" s="4">
        <v>34</v>
      </c>
      <c r="L100748" s="4">
        <v>32</v>
      </c>
    </row>
    <row r="100749" spans="1:12" x14ac:dyDescent="0.25">
      <c r="A100749">
        <v>1666338</v>
      </c>
      <c r="B100749">
        <v>34</v>
      </c>
      <c r="C100749">
        <v>8813</v>
      </c>
      <c r="D100749">
        <v>0</v>
      </c>
      <c r="E100749" t="s">
        <v>55027</v>
      </c>
      <c r="F100749">
        <v>1</v>
      </c>
      <c r="G100749" t="s">
        <v>10</v>
      </c>
      <c r="I100749" s="3">
        <v>45095</v>
      </c>
      <c r="J100749" s="4">
        <v>23</v>
      </c>
      <c r="K100749" s="4">
        <v>34</v>
      </c>
      <c r="L100749" s="4">
        <v>32</v>
      </c>
    </row>
    <row r="100750" spans="1:12" x14ac:dyDescent="0.25">
      <c r="A100750">
        <v>1666339</v>
      </c>
      <c r="B100750">
        <v>40</v>
      </c>
      <c r="C100750">
        <v>18199</v>
      </c>
      <c r="D100750">
        <v>77847</v>
      </c>
      <c r="E100750" t="s">
        <v>55028</v>
      </c>
      <c r="F100750">
        <v>1</v>
      </c>
      <c r="G100750" t="s">
        <v>10</v>
      </c>
      <c r="I100750" s="3">
        <v>45095</v>
      </c>
      <c r="J100750" s="4">
        <v>23</v>
      </c>
      <c r="K100750" s="4">
        <v>34</v>
      </c>
      <c r="L100750" s="4">
        <v>33</v>
      </c>
    </row>
    <row r="100751" spans="1:12" x14ac:dyDescent="0.25">
      <c r="A100751">
        <v>1666340</v>
      </c>
      <c r="B100751">
        <v>40</v>
      </c>
      <c r="C100751">
        <v>11390</v>
      </c>
      <c r="D100751">
        <v>77850</v>
      </c>
      <c r="E100751" t="s">
        <v>55028</v>
      </c>
      <c r="F100751">
        <v>1</v>
      </c>
      <c r="G100751" t="s">
        <v>10</v>
      </c>
      <c r="I100751" s="3">
        <v>45095</v>
      </c>
      <c r="J100751" s="4">
        <v>23</v>
      </c>
      <c r="K100751" s="4">
        <v>34</v>
      </c>
      <c r="L100751" s="4">
        <v>33</v>
      </c>
    </row>
    <row r="100752" spans="1:12" x14ac:dyDescent="0.25">
      <c r="A100752">
        <v>1666341</v>
      </c>
      <c r="B100752">
        <v>34</v>
      </c>
      <c r="C100752">
        <v>20277</v>
      </c>
      <c r="D100752">
        <v>77855</v>
      </c>
      <c r="E100752" t="s">
        <v>55029</v>
      </c>
      <c r="F100752">
        <v>1</v>
      </c>
      <c r="G100752" t="s">
        <v>10</v>
      </c>
      <c r="I100752" s="3">
        <v>45095</v>
      </c>
      <c r="J100752" s="4">
        <v>23</v>
      </c>
      <c r="K100752" s="4">
        <v>34</v>
      </c>
      <c r="L100752" s="4">
        <v>34</v>
      </c>
    </row>
    <row r="100753" spans="1:12" x14ac:dyDescent="0.25">
      <c r="A100753">
        <v>1666342</v>
      </c>
      <c r="B100753">
        <v>34</v>
      </c>
      <c r="C100753">
        <v>5544</v>
      </c>
      <c r="D100753">
        <v>77853</v>
      </c>
      <c r="E100753" t="s">
        <v>55029</v>
      </c>
      <c r="F100753">
        <v>1</v>
      </c>
      <c r="G100753" t="s">
        <v>10</v>
      </c>
      <c r="I100753" s="3">
        <v>45095</v>
      </c>
      <c r="J100753" s="4">
        <v>23</v>
      </c>
      <c r="K100753" s="4">
        <v>34</v>
      </c>
      <c r="L100753" s="4">
        <v>34</v>
      </c>
    </row>
    <row r="100754" spans="1:12" x14ac:dyDescent="0.25">
      <c r="A100754">
        <v>1666343</v>
      </c>
      <c r="B100754">
        <v>34</v>
      </c>
      <c r="C100754">
        <v>5773</v>
      </c>
      <c r="D100754">
        <v>77856</v>
      </c>
      <c r="E100754" t="s">
        <v>55029</v>
      </c>
      <c r="F100754">
        <v>1</v>
      </c>
      <c r="G100754" t="s">
        <v>10</v>
      </c>
      <c r="I100754" s="3">
        <v>45095</v>
      </c>
      <c r="J100754" s="4">
        <v>23</v>
      </c>
      <c r="K100754" s="4">
        <v>34</v>
      </c>
      <c r="L100754" s="4">
        <v>34</v>
      </c>
    </row>
    <row r="100755" spans="1:12" x14ac:dyDescent="0.25">
      <c r="A100755">
        <v>1666344</v>
      </c>
      <c r="B100755">
        <v>34</v>
      </c>
      <c r="C100755">
        <v>11703</v>
      </c>
      <c r="D100755">
        <v>0</v>
      </c>
      <c r="E100755" t="s">
        <v>55029</v>
      </c>
      <c r="F100755">
        <v>1</v>
      </c>
      <c r="G100755" t="s">
        <v>10</v>
      </c>
      <c r="I100755" s="3">
        <v>45095</v>
      </c>
      <c r="J100755" s="4">
        <v>23</v>
      </c>
      <c r="K100755" s="4">
        <v>34</v>
      </c>
      <c r="L100755" s="4">
        <v>34</v>
      </c>
    </row>
    <row r="100756" spans="1:12" x14ac:dyDescent="0.25">
      <c r="A100756">
        <v>1666345</v>
      </c>
      <c r="B100756">
        <v>34</v>
      </c>
      <c r="C100756">
        <v>8188</v>
      </c>
      <c r="D100756">
        <v>0</v>
      </c>
      <c r="E100756" t="s">
        <v>55029</v>
      </c>
      <c r="F100756">
        <v>1</v>
      </c>
      <c r="G100756" t="s">
        <v>10</v>
      </c>
      <c r="I100756" s="3">
        <v>45095</v>
      </c>
      <c r="J100756" s="4">
        <v>23</v>
      </c>
      <c r="K100756" s="4">
        <v>34</v>
      </c>
      <c r="L100756" s="4">
        <v>34</v>
      </c>
    </row>
    <row r="100757" spans="1:12" x14ac:dyDescent="0.25">
      <c r="A100757">
        <v>1666346</v>
      </c>
      <c r="B100757">
        <v>40</v>
      </c>
      <c r="C100757">
        <v>6633</v>
      </c>
      <c r="D100757">
        <v>77846</v>
      </c>
      <c r="E100757" t="s">
        <v>55029</v>
      </c>
      <c r="F100757">
        <v>1</v>
      </c>
      <c r="G100757" t="s">
        <v>10</v>
      </c>
      <c r="I100757" s="3">
        <v>45095</v>
      </c>
      <c r="J100757" s="4">
        <v>23</v>
      </c>
      <c r="K100757" s="4">
        <v>34</v>
      </c>
      <c r="L100757" s="4">
        <v>34</v>
      </c>
    </row>
    <row r="100758" spans="1:12" x14ac:dyDescent="0.25">
      <c r="A100758">
        <v>1666347</v>
      </c>
      <c r="B100758">
        <v>34</v>
      </c>
      <c r="C100758">
        <v>19278</v>
      </c>
      <c r="D100758">
        <v>77854</v>
      </c>
      <c r="E100758" t="s">
        <v>55029</v>
      </c>
      <c r="F100758">
        <v>1</v>
      </c>
      <c r="G100758" t="s">
        <v>10</v>
      </c>
      <c r="I100758" s="3">
        <v>45095</v>
      </c>
      <c r="J100758" s="4">
        <v>23</v>
      </c>
      <c r="K100758" s="4">
        <v>34</v>
      </c>
      <c r="L100758" s="4">
        <v>34</v>
      </c>
    </row>
    <row r="100759" spans="1:12" x14ac:dyDescent="0.25">
      <c r="A100759">
        <v>1666348</v>
      </c>
      <c r="B100759">
        <v>34</v>
      </c>
      <c r="C100759">
        <v>11183</v>
      </c>
      <c r="D100759">
        <v>77857</v>
      </c>
      <c r="E100759" t="s">
        <v>55030</v>
      </c>
      <c r="F100759">
        <v>1</v>
      </c>
      <c r="G100759" t="s">
        <v>10</v>
      </c>
      <c r="I100759" s="3">
        <v>45095</v>
      </c>
      <c r="J100759" s="4">
        <v>23</v>
      </c>
      <c r="K100759" s="4">
        <v>34</v>
      </c>
      <c r="L100759" s="4">
        <v>35</v>
      </c>
    </row>
    <row r="100760" spans="1:12" x14ac:dyDescent="0.25">
      <c r="A100760">
        <v>1666349</v>
      </c>
      <c r="B100760">
        <v>40</v>
      </c>
      <c r="C100760">
        <v>17702</v>
      </c>
      <c r="D100760">
        <v>0</v>
      </c>
      <c r="E100760" t="s">
        <v>55030</v>
      </c>
      <c r="F100760">
        <v>1</v>
      </c>
      <c r="G100760" t="s">
        <v>10</v>
      </c>
      <c r="I100760" s="3">
        <v>45095</v>
      </c>
      <c r="J100760" s="4">
        <v>23</v>
      </c>
      <c r="K100760" s="4">
        <v>34</v>
      </c>
      <c r="L100760" s="4">
        <v>35</v>
      </c>
    </row>
    <row r="100761" spans="1:12" x14ac:dyDescent="0.25">
      <c r="A100761">
        <v>1666350</v>
      </c>
      <c r="B100761">
        <v>34</v>
      </c>
      <c r="C100761">
        <v>19078</v>
      </c>
      <c r="D100761">
        <v>77851</v>
      </c>
      <c r="E100761" t="s">
        <v>55031</v>
      </c>
      <c r="F100761">
        <v>1</v>
      </c>
      <c r="G100761" t="s">
        <v>10</v>
      </c>
      <c r="I100761" s="3">
        <v>45095</v>
      </c>
      <c r="J100761" s="4">
        <v>23</v>
      </c>
      <c r="K100761" s="4">
        <v>34</v>
      </c>
      <c r="L100761" s="4">
        <v>36</v>
      </c>
    </row>
    <row r="100762" spans="1:12" x14ac:dyDescent="0.25">
      <c r="A100762">
        <v>1666351</v>
      </c>
      <c r="B100762">
        <v>34</v>
      </c>
      <c r="C100762">
        <v>13027</v>
      </c>
      <c r="D100762">
        <v>77848</v>
      </c>
      <c r="E100762" t="s">
        <v>55031</v>
      </c>
      <c r="F100762">
        <v>1</v>
      </c>
      <c r="G100762" t="s">
        <v>10</v>
      </c>
      <c r="I100762" s="3">
        <v>45095</v>
      </c>
      <c r="J100762" s="4">
        <v>23</v>
      </c>
      <c r="K100762" s="4">
        <v>34</v>
      </c>
      <c r="L100762" s="4">
        <v>36</v>
      </c>
    </row>
    <row r="100763" spans="1:12" x14ac:dyDescent="0.25">
      <c r="A100763">
        <v>1666352</v>
      </c>
      <c r="B100763">
        <v>34</v>
      </c>
      <c r="C100763">
        <v>9170</v>
      </c>
      <c r="D100763">
        <v>77849</v>
      </c>
      <c r="E100763" t="s">
        <v>55032</v>
      </c>
      <c r="F100763">
        <v>1</v>
      </c>
      <c r="G100763" t="s">
        <v>10</v>
      </c>
      <c r="I100763" s="3">
        <v>45095</v>
      </c>
      <c r="J100763" s="4">
        <v>23</v>
      </c>
      <c r="K100763" s="4">
        <v>34</v>
      </c>
      <c r="L100763" s="4">
        <v>38</v>
      </c>
    </row>
    <row r="100764" spans="1:12" x14ac:dyDescent="0.25">
      <c r="A100764">
        <v>1666353</v>
      </c>
      <c r="B100764">
        <v>34</v>
      </c>
      <c r="C100764">
        <v>8813</v>
      </c>
      <c r="D100764">
        <v>0</v>
      </c>
      <c r="E100764" t="s">
        <v>55032</v>
      </c>
      <c r="F100764">
        <v>1</v>
      </c>
      <c r="G100764" t="s">
        <v>10</v>
      </c>
      <c r="I100764" s="3">
        <v>45095</v>
      </c>
      <c r="J100764" s="4">
        <v>23</v>
      </c>
      <c r="K100764" s="4">
        <v>34</v>
      </c>
      <c r="L100764" s="4">
        <v>38</v>
      </c>
    </row>
    <row r="100765" spans="1:12" x14ac:dyDescent="0.25">
      <c r="A100765">
        <v>1666354</v>
      </c>
      <c r="B100765">
        <v>34</v>
      </c>
      <c r="C100765">
        <v>20276</v>
      </c>
      <c r="D100765">
        <v>77852</v>
      </c>
      <c r="E100765" t="s">
        <v>55032</v>
      </c>
      <c r="F100765">
        <v>1</v>
      </c>
      <c r="G100765" t="s">
        <v>10</v>
      </c>
      <c r="I100765" s="3">
        <v>45095</v>
      </c>
      <c r="J100765" s="4">
        <v>23</v>
      </c>
      <c r="K100765" s="4">
        <v>34</v>
      </c>
      <c r="L100765" s="4">
        <v>38</v>
      </c>
    </row>
    <row r="100766" spans="1:12" x14ac:dyDescent="0.25">
      <c r="A100766">
        <v>1666355</v>
      </c>
      <c r="B100766">
        <v>40</v>
      </c>
      <c r="C100766">
        <v>18199</v>
      </c>
      <c r="D100766">
        <v>77847</v>
      </c>
      <c r="E100766" t="s">
        <v>55033</v>
      </c>
      <c r="F100766">
        <v>1</v>
      </c>
      <c r="G100766" t="s">
        <v>10</v>
      </c>
      <c r="I100766" s="3">
        <v>45095</v>
      </c>
      <c r="J100766" s="4">
        <v>23</v>
      </c>
      <c r="K100766" s="4">
        <v>34</v>
      </c>
      <c r="L100766" s="4">
        <v>39</v>
      </c>
    </row>
    <row r="100767" spans="1:12" x14ac:dyDescent="0.25">
      <c r="A100767">
        <v>1666356</v>
      </c>
      <c r="B100767">
        <v>40</v>
      </c>
      <c r="C100767">
        <v>11390</v>
      </c>
      <c r="D100767">
        <v>77850</v>
      </c>
      <c r="E100767" t="s">
        <v>55033</v>
      </c>
      <c r="F100767">
        <v>1</v>
      </c>
      <c r="G100767" t="s">
        <v>10</v>
      </c>
      <c r="I100767" s="3">
        <v>45095</v>
      </c>
      <c r="J100767" s="4">
        <v>23</v>
      </c>
      <c r="K100767" s="4">
        <v>34</v>
      </c>
      <c r="L100767" s="4">
        <v>39</v>
      </c>
    </row>
    <row r="100768" spans="1:12" x14ac:dyDescent="0.25">
      <c r="A100768">
        <v>1666357</v>
      </c>
      <c r="B100768">
        <v>34</v>
      </c>
      <c r="C100768">
        <v>20277</v>
      </c>
      <c r="D100768">
        <v>77855</v>
      </c>
      <c r="E100768" t="s">
        <v>55034</v>
      </c>
      <c r="F100768">
        <v>1</v>
      </c>
      <c r="G100768" t="s">
        <v>10</v>
      </c>
      <c r="I100768" s="3">
        <v>45095</v>
      </c>
      <c r="J100768" s="4">
        <v>23</v>
      </c>
      <c r="K100768" s="4">
        <v>34</v>
      </c>
      <c r="L100768" s="4">
        <v>40</v>
      </c>
    </row>
    <row r="100769" spans="1:12" x14ac:dyDescent="0.25">
      <c r="A100769">
        <v>1666358</v>
      </c>
      <c r="B100769">
        <v>34</v>
      </c>
      <c r="C100769">
        <v>5833</v>
      </c>
      <c r="D100769">
        <v>0</v>
      </c>
      <c r="E100769" t="s">
        <v>55034</v>
      </c>
      <c r="F100769">
        <v>1</v>
      </c>
      <c r="G100769" t="s">
        <v>10</v>
      </c>
      <c r="I100769" s="3">
        <v>45095</v>
      </c>
      <c r="J100769" s="4">
        <v>23</v>
      </c>
      <c r="K100769" s="4">
        <v>34</v>
      </c>
      <c r="L100769" s="4">
        <v>40</v>
      </c>
    </row>
    <row r="100770" spans="1:12" x14ac:dyDescent="0.25">
      <c r="A100770">
        <v>1666359</v>
      </c>
      <c r="B100770">
        <v>34</v>
      </c>
      <c r="C100770">
        <v>5544</v>
      </c>
      <c r="D100770">
        <v>77853</v>
      </c>
      <c r="E100770" t="s">
        <v>55034</v>
      </c>
      <c r="F100770">
        <v>1</v>
      </c>
      <c r="G100770" t="s">
        <v>10</v>
      </c>
      <c r="I100770" s="3">
        <v>45095</v>
      </c>
      <c r="J100770" s="4">
        <v>23</v>
      </c>
      <c r="K100770" s="4">
        <v>34</v>
      </c>
      <c r="L100770" s="4">
        <v>40</v>
      </c>
    </row>
    <row r="100771" spans="1:12" x14ac:dyDescent="0.25">
      <c r="A100771">
        <v>1666360</v>
      </c>
      <c r="B100771">
        <v>34</v>
      </c>
      <c r="C100771">
        <v>11703</v>
      </c>
      <c r="D100771">
        <v>0</v>
      </c>
      <c r="E100771" t="s">
        <v>55034</v>
      </c>
      <c r="F100771">
        <v>1</v>
      </c>
      <c r="G100771" t="s">
        <v>10</v>
      </c>
      <c r="I100771" s="3">
        <v>45095</v>
      </c>
      <c r="J100771" s="4">
        <v>23</v>
      </c>
      <c r="K100771" s="4">
        <v>34</v>
      </c>
      <c r="L100771" s="4">
        <v>40</v>
      </c>
    </row>
    <row r="100772" spans="1:12" x14ac:dyDescent="0.25">
      <c r="A100772">
        <v>1666361</v>
      </c>
      <c r="B100772">
        <v>40</v>
      </c>
      <c r="C100772">
        <v>6633</v>
      </c>
      <c r="D100772">
        <v>77846</v>
      </c>
      <c r="E100772" t="s">
        <v>55034</v>
      </c>
      <c r="F100772">
        <v>1</v>
      </c>
      <c r="G100772" t="s">
        <v>10</v>
      </c>
      <c r="I100772" s="3">
        <v>45095</v>
      </c>
      <c r="J100772" s="4">
        <v>23</v>
      </c>
      <c r="K100772" s="4">
        <v>34</v>
      </c>
      <c r="L100772" s="4">
        <v>40</v>
      </c>
    </row>
    <row r="100773" spans="1:12" x14ac:dyDescent="0.25">
      <c r="A100773">
        <v>1666362</v>
      </c>
      <c r="B100773">
        <v>34</v>
      </c>
      <c r="C100773">
        <v>8188</v>
      </c>
      <c r="D100773">
        <v>0</v>
      </c>
      <c r="E100773" t="s">
        <v>55034</v>
      </c>
      <c r="F100773">
        <v>1</v>
      </c>
      <c r="G100773" t="s">
        <v>10</v>
      </c>
      <c r="I100773" s="3">
        <v>45095</v>
      </c>
      <c r="J100773" s="4">
        <v>23</v>
      </c>
      <c r="K100773" s="4">
        <v>34</v>
      </c>
      <c r="L100773" s="4">
        <v>40</v>
      </c>
    </row>
    <row r="100774" spans="1:12" x14ac:dyDescent="0.25">
      <c r="A100774">
        <v>1666363</v>
      </c>
      <c r="B100774">
        <v>34</v>
      </c>
      <c r="C100774">
        <v>5773</v>
      </c>
      <c r="D100774">
        <v>77856</v>
      </c>
      <c r="E100774" t="s">
        <v>55034</v>
      </c>
      <c r="F100774">
        <v>1</v>
      </c>
      <c r="G100774" t="s">
        <v>10</v>
      </c>
      <c r="I100774" s="3">
        <v>45095</v>
      </c>
      <c r="J100774" s="4">
        <v>23</v>
      </c>
      <c r="K100774" s="4">
        <v>34</v>
      </c>
      <c r="L100774" s="4">
        <v>41</v>
      </c>
    </row>
    <row r="100775" spans="1:12" x14ac:dyDescent="0.25">
      <c r="A100775">
        <v>1666364</v>
      </c>
      <c r="B100775">
        <v>34</v>
      </c>
      <c r="C100775">
        <v>11183</v>
      </c>
      <c r="D100775">
        <v>77857</v>
      </c>
      <c r="E100775" t="s">
        <v>55035</v>
      </c>
      <c r="F100775">
        <v>1</v>
      </c>
      <c r="G100775" t="s">
        <v>10</v>
      </c>
      <c r="I100775" s="3">
        <v>45095</v>
      </c>
      <c r="J100775" s="4">
        <v>23</v>
      </c>
      <c r="K100775" s="4">
        <v>34</v>
      </c>
      <c r="L100775" s="4">
        <v>41</v>
      </c>
    </row>
    <row r="100776" spans="1:12" x14ac:dyDescent="0.25">
      <c r="A100776">
        <v>1666365</v>
      </c>
      <c r="B100776">
        <v>34</v>
      </c>
      <c r="C100776">
        <v>13027</v>
      </c>
      <c r="D100776">
        <v>77848</v>
      </c>
      <c r="E100776" t="s">
        <v>55035</v>
      </c>
      <c r="F100776">
        <v>1</v>
      </c>
      <c r="G100776" t="s">
        <v>10</v>
      </c>
      <c r="I100776" s="3">
        <v>45095</v>
      </c>
      <c r="J100776" s="4">
        <v>23</v>
      </c>
      <c r="K100776" s="4">
        <v>34</v>
      </c>
      <c r="L100776" s="4">
        <v>41</v>
      </c>
    </row>
    <row r="100777" spans="1:12" x14ac:dyDescent="0.25">
      <c r="A100777">
        <v>1666366</v>
      </c>
      <c r="B100777">
        <v>40</v>
      </c>
      <c r="C100777">
        <v>17702</v>
      </c>
      <c r="D100777">
        <v>0</v>
      </c>
      <c r="E100777" t="s">
        <v>55036</v>
      </c>
      <c r="F100777">
        <v>1</v>
      </c>
      <c r="G100777" t="s">
        <v>10</v>
      </c>
      <c r="I100777" s="3">
        <v>45095</v>
      </c>
      <c r="J100777" s="4">
        <v>23</v>
      </c>
      <c r="K100777" s="4">
        <v>34</v>
      </c>
      <c r="L100777" s="4">
        <v>42</v>
      </c>
    </row>
    <row r="100778" spans="1:12" x14ac:dyDescent="0.25">
      <c r="A100778">
        <v>1666367</v>
      </c>
      <c r="B100778">
        <v>34</v>
      </c>
      <c r="C100778">
        <v>19278</v>
      </c>
      <c r="D100778">
        <v>77854</v>
      </c>
      <c r="E100778" t="s">
        <v>55036</v>
      </c>
      <c r="F100778">
        <v>1</v>
      </c>
      <c r="G100778" t="s">
        <v>10</v>
      </c>
      <c r="I100778" s="3">
        <v>45095</v>
      </c>
      <c r="J100778" s="4">
        <v>23</v>
      </c>
      <c r="K100778" s="4">
        <v>34</v>
      </c>
      <c r="L100778" s="4">
        <v>43</v>
      </c>
    </row>
    <row r="100779" spans="1:12" x14ac:dyDescent="0.25">
      <c r="A100779">
        <v>1666368</v>
      </c>
      <c r="B100779">
        <v>34</v>
      </c>
      <c r="C100779">
        <v>19078</v>
      </c>
      <c r="D100779">
        <v>77851</v>
      </c>
      <c r="E100779" t="s">
        <v>55037</v>
      </c>
      <c r="F100779">
        <v>1</v>
      </c>
      <c r="G100779" t="s">
        <v>10</v>
      </c>
      <c r="I100779" s="3">
        <v>45095</v>
      </c>
      <c r="J100779" s="4">
        <v>23</v>
      </c>
      <c r="K100779" s="4">
        <v>34</v>
      </c>
      <c r="L100779" s="4">
        <v>43</v>
      </c>
    </row>
    <row r="100780" spans="1:12" x14ac:dyDescent="0.25">
      <c r="A100780">
        <v>1666369</v>
      </c>
      <c r="B100780">
        <v>34</v>
      </c>
      <c r="C100780">
        <v>9170</v>
      </c>
      <c r="D100780">
        <v>77849</v>
      </c>
      <c r="E100780" t="s">
        <v>55038</v>
      </c>
      <c r="F100780">
        <v>1</v>
      </c>
      <c r="G100780" t="s">
        <v>10</v>
      </c>
      <c r="I100780" s="3">
        <v>45095</v>
      </c>
      <c r="J100780" s="4">
        <v>23</v>
      </c>
      <c r="K100780" s="4">
        <v>34</v>
      </c>
      <c r="L100780" s="4">
        <v>44</v>
      </c>
    </row>
    <row r="100781" spans="1:12" x14ac:dyDescent="0.25">
      <c r="A100781">
        <v>1666370</v>
      </c>
      <c r="B100781">
        <v>34</v>
      </c>
      <c r="C100781">
        <v>20276</v>
      </c>
      <c r="D100781">
        <v>77852</v>
      </c>
      <c r="E100781" t="s">
        <v>55038</v>
      </c>
      <c r="F100781">
        <v>1</v>
      </c>
      <c r="G100781" t="s">
        <v>10</v>
      </c>
      <c r="I100781" s="3">
        <v>45095</v>
      </c>
      <c r="J100781" s="4">
        <v>23</v>
      </c>
      <c r="K100781" s="4">
        <v>34</v>
      </c>
      <c r="L100781" s="4">
        <v>44</v>
      </c>
    </row>
    <row r="100782" spans="1:12" x14ac:dyDescent="0.25">
      <c r="A100782">
        <v>1666371</v>
      </c>
      <c r="B100782">
        <v>34</v>
      </c>
      <c r="C100782">
        <v>8813</v>
      </c>
      <c r="D100782">
        <v>0</v>
      </c>
      <c r="E100782" t="s">
        <v>55039</v>
      </c>
      <c r="F100782">
        <v>1</v>
      </c>
      <c r="G100782" t="s">
        <v>10</v>
      </c>
      <c r="I100782" s="3">
        <v>45095</v>
      </c>
      <c r="J100782" s="4">
        <v>23</v>
      </c>
      <c r="K100782" s="4">
        <v>34</v>
      </c>
      <c r="L100782" s="4">
        <v>45</v>
      </c>
    </row>
    <row r="100783" spans="1:12" x14ac:dyDescent="0.25">
      <c r="A100783">
        <v>1666372</v>
      </c>
      <c r="B100783">
        <v>40</v>
      </c>
      <c r="C100783">
        <v>18199</v>
      </c>
      <c r="D100783">
        <v>77847</v>
      </c>
      <c r="E100783" t="s">
        <v>55039</v>
      </c>
      <c r="F100783">
        <v>1</v>
      </c>
      <c r="G100783" t="s">
        <v>10</v>
      </c>
      <c r="I100783" s="3">
        <v>45095</v>
      </c>
      <c r="J100783" s="4">
        <v>23</v>
      </c>
      <c r="K100783" s="4">
        <v>34</v>
      </c>
      <c r="L100783" s="4">
        <v>45</v>
      </c>
    </row>
    <row r="100784" spans="1:12" x14ac:dyDescent="0.25">
      <c r="A100784">
        <v>1666373</v>
      </c>
      <c r="B100784">
        <v>40</v>
      </c>
      <c r="C100784">
        <v>11390</v>
      </c>
      <c r="D100784">
        <v>77850</v>
      </c>
      <c r="E100784" t="s">
        <v>55040</v>
      </c>
      <c r="F100784">
        <v>1</v>
      </c>
      <c r="G100784" t="s">
        <v>10</v>
      </c>
      <c r="I100784" s="3">
        <v>45095</v>
      </c>
      <c r="J100784" s="4">
        <v>23</v>
      </c>
      <c r="K100784" s="4">
        <v>34</v>
      </c>
      <c r="L100784" s="4">
        <v>46</v>
      </c>
    </row>
    <row r="100785" spans="1:12" x14ac:dyDescent="0.25">
      <c r="A100785">
        <v>1666374</v>
      </c>
      <c r="B100785">
        <v>34</v>
      </c>
      <c r="C100785">
        <v>5544</v>
      </c>
      <c r="D100785">
        <v>77853</v>
      </c>
      <c r="E100785" t="s">
        <v>55040</v>
      </c>
      <c r="F100785">
        <v>1</v>
      </c>
      <c r="G100785" t="s">
        <v>10</v>
      </c>
      <c r="I100785" s="3">
        <v>45095</v>
      </c>
      <c r="J100785" s="4">
        <v>23</v>
      </c>
      <c r="K100785" s="4">
        <v>34</v>
      </c>
      <c r="L100785" s="4">
        <v>47</v>
      </c>
    </row>
    <row r="100786" spans="1:12" x14ac:dyDescent="0.25">
      <c r="A100786">
        <v>1666375</v>
      </c>
      <c r="B100786">
        <v>34</v>
      </c>
      <c r="C100786">
        <v>5833</v>
      </c>
      <c r="D100786">
        <v>0</v>
      </c>
      <c r="E100786" t="s">
        <v>55041</v>
      </c>
      <c r="F100786">
        <v>1</v>
      </c>
      <c r="G100786" t="s">
        <v>10</v>
      </c>
      <c r="I100786" s="3">
        <v>45095</v>
      </c>
      <c r="J100786" s="4">
        <v>23</v>
      </c>
      <c r="K100786" s="4">
        <v>34</v>
      </c>
      <c r="L100786" s="4">
        <v>47</v>
      </c>
    </row>
    <row r="100787" spans="1:12" x14ac:dyDescent="0.25">
      <c r="A100787">
        <v>1666376</v>
      </c>
      <c r="B100787">
        <v>34</v>
      </c>
      <c r="C100787">
        <v>20277</v>
      </c>
      <c r="D100787">
        <v>77855</v>
      </c>
      <c r="E100787" t="s">
        <v>55041</v>
      </c>
      <c r="F100787">
        <v>1</v>
      </c>
      <c r="G100787" t="s">
        <v>10</v>
      </c>
      <c r="I100787" s="3">
        <v>45095</v>
      </c>
      <c r="J100787" s="4">
        <v>23</v>
      </c>
      <c r="K100787" s="4">
        <v>34</v>
      </c>
      <c r="L100787" s="4">
        <v>47</v>
      </c>
    </row>
    <row r="100788" spans="1:12" x14ac:dyDescent="0.25">
      <c r="A100788">
        <v>1666377</v>
      </c>
      <c r="B100788">
        <v>34</v>
      </c>
      <c r="C100788">
        <v>11183</v>
      </c>
      <c r="D100788">
        <v>77857</v>
      </c>
      <c r="E100788" t="s">
        <v>55041</v>
      </c>
      <c r="F100788">
        <v>1</v>
      </c>
      <c r="G100788" t="s">
        <v>10</v>
      </c>
      <c r="I100788" s="3">
        <v>45095</v>
      </c>
      <c r="J100788" s="4">
        <v>23</v>
      </c>
      <c r="K100788" s="4">
        <v>34</v>
      </c>
      <c r="L100788" s="4">
        <v>47</v>
      </c>
    </row>
    <row r="100789" spans="1:12" x14ac:dyDescent="0.25">
      <c r="A100789">
        <v>1666378</v>
      </c>
      <c r="B100789">
        <v>34</v>
      </c>
      <c r="C100789">
        <v>5773</v>
      </c>
      <c r="D100789">
        <v>77856</v>
      </c>
      <c r="E100789" t="s">
        <v>55041</v>
      </c>
      <c r="F100789">
        <v>1</v>
      </c>
      <c r="G100789" t="s">
        <v>10</v>
      </c>
      <c r="I100789" s="3">
        <v>45095</v>
      </c>
      <c r="J100789" s="4">
        <v>23</v>
      </c>
      <c r="K100789" s="4">
        <v>34</v>
      </c>
      <c r="L100789" s="4">
        <v>47</v>
      </c>
    </row>
    <row r="100790" spans="1:12" x14ac:dyDescent="0.25">
      <c r="A100790">
        <v>1666379</v>
      </c>
      <c r="B100790">
        <v>34</v>
      </c>
      <c r="C100790">
        <v>8188</v>
      </c>
      <c r="D100790">
        <v>0</v>
      </c>
      <c r="E100790" t="s">
        <v>55041</v>
      </c>
      <c r="F100790">
        <v>1</v>
      </c>
      <c r="G100790" t="s">
        <v>10</v>
      </c>
      <c r="I100790" s="3">
        <v>45095</v>
      </c>
      <c r="J100790" s="4">
        <v>23</v>
      </c>
      <c r="K100790" s="4">
        <v>34</v>
      </c>
      <c r="L100790" s="4">
        <v>48</v>
      </c>
    </row>
    <row r="100791" spans="1:12" x14ac:dyDescent="0.25">
      <c r="A100791">
        <v>1666380</v>
      </c>
      <c r="B100791">
        <v>34</v>
      </c>
      <c r="C100791">
        <v>11205</v>
      </c>
      <c r="D100791">
        <v>0</v>
      </c>
      <c r="E100791" t="s">
        <v>55042</v>
      </c>
      <c r="F100791">
        <v>1</v>
      </c>
      <c r="G100791" t="s">
        <v>10</v>
      </c>
      <c r="I100791" s="3">
        <v>45095</v>
      </c>
      <c r="J100791" s="4">
        <v>23</v>
      </c>
      <c r="K100791" s="4">
        <v>34</v>
      </c>
      <c r="L100791" s="4">
        <v>48</v>
      </c>
    </row>
    <row r="100792" spans="1:12" x14ac:dyDescent="0.25">
      <c r="A100792">
        <v>1666381</v>
      </c>
      <c r="B100792">
        <v>34</v>
      </c>
      <c r="C100792">
        <v>19078</v>
      </c>
      <c r="D100792">
        <v>77851</v>
      </c>
      <c r="E100792" t="s">
        <v>55043</v>
      </c>
      <c r="F100792">
        <v>1</v>
      </c>
      <c r="G100792" t="s">
        <v>10</v>
      </c>
      <c r="I100792" s="3">
        <v>45095</v>
      </c>
      <c r="J100792" s="4">
        <v>23</v>
      </c>
      <c r="K100792" s="4">
        <v>34</v>
      </c>
      <c r="L100792" s="4">
        <v>49</v>
      </c>
    </row>
    <row r="100793" spans="1:12" x14ac:dyDescent="0.25">
      <c r="A100793">
        <v>1666382</v>
      </c>
      <c r="B100793">
        <v>40</v>
      </c>
      <c r="C100793">
        <v>18199</v>
      </c>
      <c r="D100793">
        <v>77847</v>
      </c>
      <c r="E100793" t="s">
        <v>55043</v>
      </c>
      <c r="F100793">
        <v>1</v>
      </c>
      <c r="G100793" t="s">
        <v>10</v>
      </c>
      <c r="I100793" s="3">
        <v>45095</v>
      </c>
      <c r="J100793" s="4">
        <v>23</v>
      </c>
      <c r="K100793" s="4">
        <v>34</v>
      </c>
      <c r="L100793" s="4">
        <v>49</v>
      </c>
    </row>
    <row r="100794" spans="1:12" x14ac:dyDescent="0.25">
      <c r="A100794">
        <v>1666383</v>
      </c>
      <c r="B100794">
        <v>34</v>
      </c>
      <c r="C100794">
        <v>19278</v>
      </c>
      <c r="D100794">
        <v>77854</v>
      </c>
      <c r="E100794" t="s">
        <v>55043</v>
      </c>
      <c r="F100794">
        <v>1</v>
      </c>
      <c r="G100794" t="s">
        <v>10</v>
      </c>
      <c r="I100794" s="3">
        <v>45095</v>
      </c>
      <c r="J100794" s="4">
        <v>23</v>
      </c>
      <c r="K100794" s="4">
        <v>34</v>
      </c>
      <c r="L100794" s="4">
        <v>49</v>
      </c>
    </row>
    <row r="100795" spans="1:12" x14ac:dyDescent="0.25">
      <c r="A100795">
        <v>1666384</v>
      </c>
      <c r="B100795">
        <v>34</v>
      </c>
      <c r="C100795">
        <v>13027</v>
      </c>
      <c r="D100795">
        <v>77848</v>
      </c>
      <c r="E100795" t="s">
        <v>55044</v>
      </c>
      <c r="F100795">
        <v>1</v>
      </c>
      <c r="G100795" t="s">
        <v>10</v>
      </c>
      <c r="I100795" s="3">
        <v>45095</v>
      </c>
      <c r="J100795" s="4">
        <v>23</v>
      </c>
      <c r="K100795" s="4">
        <v>34</v>
      </c>
      <c r="L100795" s="4">
        <v>50</v>
      </c>
    </row>
    <row r="100796" spans="1:12" x14ac:dyDescent="0.25">
      <c r="A100796">
        <v>1666385</v>
      </c>
      <c r="B100796">
        <v>34</v>
      </c>
      <c r="C100796">
        <v>11703</v>
      </c>
      <c r="D100796">
        <v>0</v>
      </c>
      <c r="E100796" t="s">
        <v>55045</v>
      </c>
      <c r="F100796">
        <v>1</v>
      </c>
      <c r="G100796" t="s">
        <v>10</v>
      </c>
      <c r="I100796" s="3">
        <v>45095</v>
      </c>
      <c r="J100796" s="4">
        <v>23</v>
      </c>
      <c r="K100796" s="4">
        <v>34</v>
      </c>
      <c r="L100796" s="4">
        <v>51</v>
      </c>
    </row>
    <row r="100797" spans="1:12" x14ac:dyDescent="0.25">
      <c r="A100797">
        <v>1666386</v>
      </c>
      <c r="B100797">
        <v>34</v>
      </c>
      <c r="C100797">
        <v>8813</v>
      </c>
      <c r="D100797">
        <v>0</v>
      </c>
      <c r="E100797" t="s">
        <v>55045</v>
      </c>
      <c r="F100797">
        <v>1</v>
      </c>
      <c r="G100797" t="s">
        <v>10</v>
      </c>
      <c r="I100797" s="3">
        <v>45095</v>
      </c>
      <c r="J100797" s="4">
        <v>23</v>
      </c>
      <c r="K100797" s="4">
        <v>34</v>
      </c>
      <c r="L100797" s="4">
        <v>51</v>
      </c>
    </row>
    <row r="100798" spans="1:12" x14ac:dyDescent="0.25">
      <c r="A100798">
        <v>1666387</v>
      </c>
      <c r="B100798">
        <v>40</v>
      </c>
      <c r="C100798">
        <v>11390</v>
      </c>
      <c r="D100798">
        <v>77850</v>
      </c>
      <c r="E100798" t="s">
        <v>55045</v>
      </c>
      <c r="F100798">
        <v>1</v>
      </c>
      <c r="G100798" t="s">
        <v>10</v>
      </c>
      <c r="I100798" s="3">
        <v>45095</v>
      </c>
      <c r="J100798" s="4">
        <v>23</v>
      </c>
      <c r="K100798" s="4">
        <v>34</v>
      </c>
      <c r="L100798" s="4">
        <v>51</v>
      </c>
    </row>
    <row r="100799" spans="1:12" x14ac:dyDescent="0.25">
      <c r="A100799">
        <v>1666388</v>
      </c>
      <c r="B100799">
        <v>34</v>
      </c>
      <c r="C100799">
        <v>20277</v>
      </c>
      <c r="D100799">
        <v>77855</v>
      </c>
      <c r="E100799" t="s">
        <v>55046</v>
      </c>
      <c r="F100799">
        <v>1</v>
      </c>
      <c r="G100799" t="s">
        <v>10</v>
      </c>
      <c r="I100799" s="3">
        <v>45095</v>
      </c>
      <c r="J100799" s="4">
        <v>23</v>
      </c>
      <c r="K100799" s="4">
        <v>34</v>
      </c>
      <c r="L100799" s="4">
        <v>52</v>
      </c>
    </row>
    <row r="100800" spans="1:12" x14ac:dyDescent="0.25">
      <c r="A100800">
        <v>1666389</v>
      </c>
      <c r="B100800">
        <v>34</v>
      </c>
      <c r="C100800">
        <v>11183</v>
      </c>
      <c r="D100800">
        <v>77857</v>
      </c>
      <c r="E100800" t="s">
        <v>55046</v>
      </c>
      <c r="F100800">
        <v>1</v>
      </c>
      <c r="G100800" t="s">
        <v>10</v>
      </c>
      <c r="I100800" s="3">
        <v>45095</v>
      </c>
      <c r="J100800" s="4">
        <v>23</v>
      </c>
      <c r="K100800" s="4">
        <v>34</v>
      </c>
      <c r="L100800" s="4">
        <v>52</v>
      </c>
    </row>
    <row r="100801" spans="1:12" x14ac:dyDescent="0.25">
      <c r="A100801">
        <v>1666390</v>
      </c>
      <c r="B100801">
        <v>34</v>
      </c>
      <c r="C100801">
        <v>5833</v>
      </c>
      <c r="D100801">
        <v>0</v>
      </c>
      <c r="E100801" t="s">
        <v>55046</v>
      </c>
      <c r="F100801">
        <v>1</v>
      </c>
      <c r="G100801" t="s">
        <v>10</v>
      </c>
      <c r="I100801" s="3">
        <v>45095</v>
      </c>
      <c r="J100801" s="4">
        <v>23</v>
      </c>
      <c r="K100801" s="4">
        <v>34</v>
      </c>
      <c r="L100801" s="4">
        <v>52</v>
      </c>
    </row>
    <row r="100802" spans="1:12" x14ac:dyDescent="0.25">
      <c r="A100802">
        <v>1666391</v>
      </c>
      <c r="B100802">
        <v>34</v>
      </c>
      <c r="C100802">
        <v>8188</v>
      </c>
      <c r="D100802">
        <v>0</v>
      </c>
      <c r="E100802" t="s">
        <v>55047</v>
      </c>
      <c r="F100802">
        <v>1</v>
      </c>
      <c r="G100802" t="s">
        <v>10</v>
      </c>
      <c r="I100802" s="3">
        <v>45095</v>
      </c>
      <c r="J100802" s="4">
        <v>23</v>
      </c>
      <c r="K100802" s="4">
        <v>34</v>
      </c>
      <c r="L100802" s="4">
        <v>53</v>
      </c>
    </row>
    <row r="100803" spans="1:12" x14ac:dyDescent="0.25">
      <c r="A100803">
        <v>1666392</v>
      </c>
      <c r="B100803">
        <v>34</v>
      </c>
      <c r="C100803">
        <v>5773</v>
      </c>
      <c r="D100803">
        <v>77856</v>
      </c>
      <c r="E100803" t="s">
        <v>55047</v>
      </c>
      <c r="F100803">
        <v>1</v>
      </c>
      <c r="G100803" t="s">
        <v>10</v>
      </c>
      <c r="I100803" s="3">
        <v>45095</v>
      </c>
      <c r="J100803" s="4">
        <v>23</v>
      </c>
      <c r="K100803" s="4">
        <v>34</v>
      </c>
      <c r="L100803" s="4">
        <v>53</v>
      </c>
    </row>
    <row r="100804" spans="1:12" x14ac:dyDescent="0.25">
      <c r="A100804">
        <v>1666393</v>
      </c>
      <c r="B100804">
        <v>34</v>
      </c>
      <c r="C100804">
        <v>20276</v>
      </c>
      <c r="D100804">
        <v>77852</v>
      </c>
      <c r="E100804" t="s">
        <v>55048</v>
      </c>
      <c r="F100804">
        <v>1</v>
      </c>
      <c r="G100804" t="s">
        <v>10</v>
      </c>
      <c r="I100804" s="3">
        <v>45095</v>
      </c>
      <c r="J100804" s="4">
        <v>23</v>
      </c>
      <c r="K100804" s="4">
        <v>34</v>
      </c>
      <c r="L100804" s="4">
        <v>54</v>
      </c>
    </row>
    <row r="100805" spans="1:12" x14ac:dyDescent="0.25">
      <c r="A100805">
        <v>1666394</v>
      </c>
      <c r="B100805">
        <v>34</v>
      </c>
      <c r="C100805">
        <v>19278</v>
      </c>
      <c r="D100805">
        <v>77854</v>
      </c>
      <c r="E100805" t="s">
        <v>55049</v>
      </c>
      <c r="F100805">
        <v>1</v>
      </c>
      <c r="G100805" t="s">
        <v>10</v>
      </c>
      <c r="I100805" s="3">
        <v>45095</v>
      </c>
      <c r="J100805" s="4">
        <v>23</v>
      </c>
      <c r="K100805" s="4">
        <v>34</v>
      </c>
      <c r="L100805" s="4">
        <v>55</v>
      </c>
    </row>
    <row r="100806" spans="1:12" x14ac:dyDescent="0.25">
      <c r="A100806">
        <v>1666395</v>
      </c>
      <c r="B100806">
        <v>34</v>
      </c>
      <c r="C100806">
        <v>13027</v>
      </c>
      <c r="D100806">
        <v>77848</v>
      </c>
      <c r="E100806" t="s">
        <v>55049</v>
      </c>
      <c r="F100806">
        <v>1</v>
      </c>
      <c r="G100806" t="s">
        <v>10</v>
      </c>
      <c r="I100806" s="3">
        <v>45095</v>
      </c>
      <c r="J100806" s="4">
        <v>23</v>
      </c>
      <c r="K100806" s="4">
        <v>34</v>
      </c>
      <c r="L100806" s="4">
        <v>55</v>
      </c>
    </row>
    <row r="100807" spans="1:12" x14ac:dyDescent="0.25">
      <c r="A100807">
        <v>1666396</v>
      </c>
      <c r="B100807">
        <v>34</v>
      </c>
      <c r="C100807">
        <v>11183</v>
      </c>
      <c r="D100807">
        <v>77857</v>
      </c>
      <c r="E100807" t="s">
        <v>55050</v>
      </c>
      <c r="F100807">
        <v>1</v>
      </c>
      <c r="G100807" t="s">
        <v>10</v>
      </c>
      <c r="I100807" s="3">
        <v>45095</v>
      </c>
      <c r="J100807" s="4">
        <v>23</v>
      </c>
      <c r="K100807" s="4">
        <v>34</v>
      </c>
      <c r="L100807" s="4">
        <v>57</v>
      </c>
    </row>
    <row r="100808" spans="1:12" x14ac:dyDescent="0.25">
      <c r="A100808">
        <v>1666397</v>
      </c>
      <c r="B100808">
        <v>40</v>
      </c>
      <c r="C100808">
        <v>11390</v>
      </c>
      <c r="D100808">
        <v>77850</v>
      </c>
      <c r="E100808" t="s">
        <v>55050</v>
      </c>
      <c r="F100808">
        <v>1</v>
      </c>
      <c r="G100808" t="s">
        <v>10</v>
      </c>
      <c r="I100808" s="3">
        <v>45095</v>
      </c>
      <c r="J100808" s="4">
        <v>23</v>
      </c>
      <c r="K100808" s="4">
        <v>34</v>
      </c>
      <c r="L100808" s="4">
        <v>57</v>
      </c>
    </row>
    <row r="100809" spans="1:12" x14ac:dyDescent="0.25">
      <c r="A100809">
        <v>1666398</v>
      </c>
      <c r="B100809">
        <v>34</v>
      </c>
      <c r="C100809">
        <v>20277</v>
      </c>
      <c r="D100809">
        <v>77855</v>
      </c>
      <c r="E100809" t="s">
        <v>55051</v>
      </c>
      <c r="F100809">
        <v>1</v>
      </c>
      <c r="G100809" t="s">
        <v>10</v>
      </c>
      <c r="I100809" s="3">
        <v>45095</v>
      </c>
      <c r="J100809" s="4">
        <v>23</v>
      </c>
      <c r="K100809" s="4">
        <v>34</v>
      </c>
      <c r="L100809" s="4">
        <v>57</v>
      </c>
    </row>
    <row r="100810" spans="1:12" x14ac:dyDescent="0.25">
      <c r="A100810">
        <v>1666399</v>
      </c>
      <c r="B100810">
        <v>34</v>
      </c>
      <c r="C100810">
        <v>8188</v>
      </c>
      <c r="D100810">
        <v>0</v>
      </c>
      <c r="E100810" t="s">
        <v>55051</v>
      </c>
      <c r="F100810">
        <v>1</v>
      </c>
      <c r="G100810" t="s">
        <v>10</v>
      </c>
      <c r="I100810" s="3">
        <v>45095</v>
      </c>
      <c r="J100810" s="4">
        <v>23</v>
      </c>
      <c r="K100810" s="4">
        <v>34</v>
      </c>
      <c r="L100810" s="4">
        <v>57</v>
      </c>
    </row>
    <row r="100811" spans="1:12" x14ac:dyDescent="0.25">
      <c r="A100811">
        <v>1666400</v>
      </c>
      <c r="B100811">
        <v>34</v>
      </c>
      <c r="C100811">
        <v>5833</v>
      </c>
      <c r="D100811">
        <v>0</v>
      </c>
      <c r="E100811" t="s">
        <v>55051</v>
      </c>
      <c r="F100811">
        <v>1</v>
      </c>
      <c r="G100811" t="s">
        <v>10</v>
      </c>
      <c r="I100811" s="3">
        <v>45095</v>
      </c>
      <c r="J100811" s="4">
        <v>23</v>
      </c>
      <c r="K100811" s="4">
        <v>34</v>
      </c>
      <c r="L100811" s="4">
        <v>57</v>
      </c>
    </row>
    <row r="100812" spans="1:12" x14ac:dyDescent="0.25">
      <c r="A100812">
        <v>1666401</v>
      </c>
      <c r="B100812">
        <v>34</v>
      </c>
      <c r="C100812">
        <v>5773</v>
      </c>
      <c r="D100812">
        <v>77856</v>
      </c>
      <c r="E100812" t="s">
        <v>55052</v>
      </c>
      <c r="F100812">
        <v>1</v>
      </c>
      <c r="G100812" t="s">
        <v>10</v>
      </c>
      <c r="I100812" s="3">
        <v>45095</v>
      </c>
      <c r="J100812" s="4">
        <v>23</v>
      </c>
      <c r="K100812" s="4">
        <v>34</v>
      </c>
      <c r="L100812" s="4">
        <v>58</v>
      </c>
    </row>
    <row r="100813" spans="1:12" x14ac:dyDescent="0.25">
      <c r="A100813">
        <v>1666402</v>
      </c>
      <c r="B100813">
        <v>34</v>
      </c>
      <c r="C100813">
        <v>20276</v>
      </c>
      <c r="D100813">
        <v>77852</v>
      </c>
      <c r="E100813" t="s">
        <v>55052</v>
      </c>
      <c r="F100813">
        <v>1</v>
      </c>
      <c r="G100813" t="s">
        <v>10</v>
      </c>
      <c r="I100813" s="3">
        <v>45095</v>
      </c>
      <c r="J100813" s="4">
        <v>23</v>
      </c>
      <c r="K100813" s="4">
        <v>34</v>
      </c>
      <c r="L100813" s="4">
        <v>58</v>
      </c>
    </row>
    <row r="100814" spans="1:12" x14ac:dyDescent="0.25">
      <c r="A100814">
        <v>1666403</v>
      </c>
      <c r="B100814">
        <v>34</v>
      </c>
      <c r="C100814">
        <v>11205</v>
      </c>
      <c r="D100814">
        <v>0</v>
      </c>
      <c r="E100814" t="s">
        <v>55052</v>
      </c>
      <c r="F100814">
        <v>1</v>
      </c>
      <c r="G100814" t="s">
        <v>10</v>
      </c>
      <c r="I100814" s="3">
        <v>45095</v>
      </c>
      <c r="J100814" s="4">
        <v>23</v>
      </c>
      <c r="K100814" s="4">
        <v>34</v>
      </c>
      <c r="L100814" s="4">
        <v>58</v>
      </c>
    </row>
    <row r="100815" spans="1:12" x14ac:dyDescent="0.25">
      <c r="A100815">
        <v>1666404</v>
      </c>
      <c r="B100815">
        <v>34</v>
      </c>
      <c r="C100815">
        <v>13027</v>
      </c>
      <c r="D100815">
        <v>77848</v>
      </c>
      <c r="E100815" t="s">
        <v>55053</v>
      </c>
      <c r="F100815">
        <v>1</v>
      </c>
      <c r="G100815" t="s">
        <v>10</v>
      </c>
      <c r="I100815" s="3">
        <v>45095</v>
      </c>
      <c r="J100815" s="4">
        <v>23</v>
      </c>
      <c r="K100815" s="4">
        <v>34</v>
      </c>
      <c r="L100815" s="4">
        <v>59</v>
      </c>
    </row>
    <row r="100816" spans="1:12" x14ac:dyDescent="0.25">
      <c r="A100816">
        <v>1666405</v>
      </c>
      <c r="B100816">
        <v>34</v>
      </c>
      <c r="C100816">
        <v>8813</v>
      </c>
      <c r="D100816">
        <v>0</v>
      </c>
      <c r="E100816" t="s">
        <v>55054</v>
      </c>
      <c r="F100816">
        <v>1</v>
      </c>
      <c r="G100816" t="s">
        <v>10</v>
      </c>
      <c r="I100816" s="3">
        <v>45095</v>
      </c>
      <c r="J100816" s="4">
        <v>23</v>
      </c>
      <c r="K100816" s="4">
        <v>35</v>
      </c>
      <c r="L100816" s="4">
        <v>0</v>
      </c>
    </row>
    <row r="100817" spans="1:12" x14ac:dyDescent="0.25">
      <c r="A100817">
        <v>1666406</v>
      </c>
      <c r="B100817">
        <v>40</v>
      </c>
      <c r="C100817">
        <v>11390</v>
      </c>
      <c r="D100817">
        <v>77850</v>
      </c>
      <c r="E100817" t="s">
        <v>55055</v>
      </c>
      <c r="F100817">
        <v>1</v>
      </c>
      <c r="G100817" t="s">
        <v>10</v>
      </c>
      <c r="I100817" s="3">
        <v>45095</v>
      </c>
      <c r="J100817" s="4">
        <v>23</v>
      </c>
      <c r="K100817" s="4">
        <v>35</v>
      </c>
      <c r="L100817" s="4">
        <v>1</v>
      </c>
    </row>
    <row r="100818" spans="1:12" x14ac:dyDescent="0.25">
      <c r="A100818">
        <v>1666407</v>
      </c>
      <c r="B100818">
        <v>34</v>
      </c>
      <c r="C100818">
        <v>20277</v>
      </c>
      <c r="D100818">
        <v>77855</v>
      </c>
      <c r="E100818" t="s">
        <v>55055</v>
      </c>
      <c r="F100818">
        <v>1</v>
      </c>
      <c r="G100818" t="s">
        <v>10</v>
      </c>
      <c r="I100818" s="3">
        <v>45095</v>
      </c>
      <c r="J100818" s="4">
        <v>23</v>
      </c>
      <c r="K100818" s="4">
        <v>35</v>
      </c>
      <c r="L100818" s="4">
        <v>1</v>
      </c>
    </row>
    <row r="100819" spans="1:12" x14ac:dyDescent="0.25">
      <c r="A100819">
        <v>1666408</v>
      </c>
      <c r="B100819">
        <v>34</v>
      </c>
      <c r="C100819">
        <v>11183</v>
      </c>
      <c r="D100819">
        <v>77857</v>
      </c>
      <c r="E100819" t="s">
        <v>55055</v>
      </c>
      <c r="F100819">
        <v>1</v>
      </c>
      <c r="G100819" t="s">
        <v>10</v>
      </c>
      <c r="I100819" s="3">
        <v>45095</v>
      </c>
      <c r="J100819" s="4">
        <v>23</v>
      </c>
      <c r="K100819" s="4">
        <v>35</v>
      </c>
      <c r="L100819" s="4">
        <v>1</v>
      </c>
    </row>
    <row r="100820" spans="1:12" x14ac:dyDescent="0.25">
      <c r="A100820">
        <v>1666409</v>
      </c>
      <c r="B100820">
        <v>34</v>
      </c>
      <c r="C100820">
        <v>19278</v>
      </c>
      <c r="D100820">
        <v>77854</v>
      </c>
      <c r="E100820" t="s">
        <v>55056</v>
      </c>
      <c r="F100820">
        <v>1</v>
      </c>
      <c r="G100820" t="s">
        <v>10</v>
      </c>
      <c r="I100820" s="3">
        <v>45095</v>
      </c>
      <c r="J100820" s="4">
        <v>23</v>
      </c>
      <c r="K100820" s="4">
        <v>35</v>
      </c>
      <c r="L100820" s="4">
        <v>2</v>
      </c>
    </row>
    <row r="100821" spans="1:12" x14ac:dyDescent="0.25">
      <c r="A100821">
        <v>1666410</v>
      </c>
      <c r="B100821">
        <v>40</v>
      </c>
      <c r="C100821">
        <v>17702</v>
      </c>
      <c r="D100821">
        <v>77858</v>
      </c>
      <c r="E100821" t="s">
        <v>55056</v>
      </c>
      <c r="F100821">
        <v>1</v>
      </c>
      <c r="G100821" t="s">
        <v>10</v>
      </c>
      <c r="I100821" s="3">
        <v>45095</v>
      </c>
      <c r="J100821" s="4">
        <v>23</v>
      </c>
      <c r="K100821" s="4">
        <v>35</v>
      </c>
      <c r="L100821" s="4">
        <v>2</v>
      </c>
    </row>
    <row r="100822" spans="1:12" x14ac:dyDescent="0.25">
      <c r="A100822">
        <v>1666411</v>
      </c>
      <c r="B100822">
        <v>34</v>
      </c>
      <c r="C100822">
        <v>8188</v>
      </c>
      <c r="D100822">
        <v>0</v>
      </c>
      <c r="E100822" t="s">
        <v>55057</v>
      </c>
      <c r="F100822">
        <v>1</v>
      </c>
      <c r="G100822" t="s">
        <v>10</v>
      </c>
      <c r="I100822" s="3">
        <v>45095</v>
      </c>
      <c r="J100822" s="4">
        <v>23</v>
      </c>
      <c r="K100822" s="4">
        <v>35</v>
      </c>
      <c r="L100822" s="4">
        <v>3</v>
      </c>
    </row>
    <row r="100823" spans="1:12" x14ac:dyDescent="0.25">
      <c r="A100823">
        <v>1666412</v>
      </c>
      <c r="B100823">
        <v>34</v>
      </c>
      <c r="C100823">
        <v>5773</v>
      </c>
      <c r="D100823">
        <v>77856</v>
      </c>
      <c r="E100823" t="s">
        <v>55057</v>
      </c>
      <c r="F100823">
        <v>1</v>
      </c>
      <c r="G100823" t="s">
        <v>10</v>
      </c>
      <c r="I100823" s="3">
        <v>45095</v>
      </c>
      <c r="J100823" s="4">
        <v>23</v>
      </c>
      <c r="K100823" s="4">
        <v>35</v>
      </c>
      <c r="L100823" s="4">
        <v>3</v>
      </c>
    </row>
    <row r="100824" spans="1:12" x14ac:dyDescent="0.25">
      <c r="A100824">
        <v>1666413</v>
      </c>
      <c r="B100824">
        <v>34</v>
      </c>
      <c r="C100824">
        <v>5833</v>
      </c>
      <c r="D100824">
        <v>0</v>
      </c>
      <c r="E100824" t="s">
        <v>55057</v>
      </c>
      <c r="F100824">
        <v>1</v>
      </c>
      <c r="G100824" t="s">
        <v>10</v>
      </c>
      <c r="I100824" s="3">
        <v>45095</v>
      </c>
      <c r="J100824" s="4">
        <v>23</v>
      </c>
      <c r="K100824" s="4">
        <v>35</v>
      </c>
      <c r="L100824" s="4">
        <v>3</v>
      </c>
    </row>
    <row r="100825" spans="1:12" x14ac:dyDescent="0.25">
      <c r="A100825">
        <v>1666414</v>
      </c>
      <c r="B100825">
        <v>34</v>
      </c>
      <c r="C100825">
        <v>14695</v>
      </c>
      <c r="D100825">
        <v>0</v>
      </c>
      <c r="E100825" t="s">
        <v>55057</v>
      </c>
      <c r="F100825">
        <v>1</v>
      </c>
      <c r="G100825" t="s">
        <v>10</v>
      </c>
      <c r="I100825" s="3">
        <v>45095</v>
      </c>
      <c r="J100825" s="4">
        <v>23</v>
      </c>
      <c r="K100825" s="4">
        <v>35</v>
      </c>
      <c r="L100825" s="4">
        <v>3</v>
      </c>
    </row>
    <row r="100826" spans="1:12" x14ac:dyDescent="0.25">
      <c r="A100826">
        <v>1666415</v>
      </c>
      <c r="B100826">
        <v>34</v>
      </c>
      <c r="C100826">
        <v>11205</v>
      </c>
      <c r="D100826">
        <v>0</v>
      </c>
      <c r="E100826" t="s">
        <v>55057</v>
      </c>
      <c r="F100826">
        <v>1</v>
      </c>
      <c r="G100826" t="s">
        <v>10</v>
      </c>
      <c r="I100826" s="3">
        <v>45095</v>
      </c>
      <c r="J100826" s="4">
        <v>23</v>
      </c>
      <c r="K100826" s="4">
        <v>35</v>
      </c>
      <c r="L100826" s="4">
        <v>3</v>
      </c>
    </row>
    <row r="100827" spans="1:12" x14ac:dyDescent="0.25">
      <c r="A100827">
        <v>1666416</v>
      </c>
      <c r="B100827">
        <v>34</v>
      </c>
      <c r="C100827">
        <v>13027</v>
      </c>
      <c r="D100827">
        <v>77848</v>
      </c>
      <c r="E100827" t="s">
        <v>55058</v>
      </c>
      <c r="F100827">
        <v>1</v>
      </c>
      <c r="G100827" t="s">
        <v>10</v>
      </c>
      <c r="I100827" s="3">
        <v>45095</v>
      </c>
      <c r="J100827" s="4">
        <v>23</v>
      </c>
      <c r="K100827" s="4">
        <v>35</v>
      </c>
      <c r="L100827" s="4">
        <v>4</v>
      </c>
    </row>
    <row r="100828" spans="1:12" x14ac:dyDescent="0.25">
      <c r="A100828">
        <v>1666417</v>
      </c>
      <c r="B100828">
        <v>34</v>
      </c>
      <c r="C100828">
        <v>11183</v>
      </c>
      <c r="D100828">
        <v>77857</v>
      </c>
      <c r="E100828" t="s">
        <v>55059</v>
      </c>
      <c r="F100828">
        <v>1</v>
      </c>
      <c r="G100828" t="s">
        <v>10</v>
      </c>
      <c r="I100828" s="3">
        <v>45095</v>
      </c>
      <c r="J100828" s="4">
        <v>23</v>
      </c>
      <c r="K100828" s="4">
        <v>35</v>
      </c>
      <c r="L100828" s="4">
        <v>5</v>
      </c>
    </row>
    <row r="100829" spans="1:12" x14ac:dyDescent="0.25">
      <c r="A100829">
        <v>1666418</v>
      </c>
      <c r="B100829">
        <v>34</v>
      </c>
      <c r="C100829">
        <v>14526</v>
      </c>
      <c r="D100829">
        <v>0</v>
      </c>
      <c r="E100829" t="s">
        <v>55060</v>
      </c>
      <c r="F100829">
        <v>1</v>
      </c>
      <c r="G100829" t="s">
        <v>10</v>
      </c>
      <c r="I100829" s="3">
        <v>45095</v>
      </c>
      <c r="J100829" s="4">
        <v>23</v>
      </c>
      <c r="K100829" s="4">
        <v>35</v>
      </c>
      <c r="L100829" s="4">
        <v>7</v>
      </c>
    </row>
    <row r="100830" spans="1:12" x14ac:dyDescent="0.25">
      <c r="A100830">
        <v>1666419</v>
      </c>
      <c r="B100830">
        <v>34</v>
      </c>
      <c r="C100830">
        <v>5773</v>
      </c>
      <c r="D100830">
        <v>77856</v>
      </c>
      <c r="E100830" t="s">
        <v>55061</v>
      </c>
      <c r="F100830">
        <v>1</v>
      </c>
      <c r="G100830" t="s">
        <v>10</v>
      </c>
      <c r="I100830" s="3">
        <v>45095</v>
      </c>
      <c r="J100830" s="4">
        <v>23</v>
      </c>
      <c r="K100830" s="4">
        <v>35</v>
      </c>
      <c r="L100830" s="4">
        <v>8</v>
      </c>
    </row>
    <row r="100831" spans="1:12" x14ac:dyDescent="0.25">
      <c r="A100831">
        <v>1666420</v>
      </c>
      <c r="B100831">
        <v>34</v>
      </c>
      <c r="C100831">
        <v>5833</v>
      </c>
      <c r="D100831">
        <v>0</v>
      </c>
      <c r="E100831" t="s">
        <v>55061</v>
      </c>
      <c r="F100831">
        <v>1</v>
      </c>
      <c r="G100831" t="s">
        <v>10</v>
      </c>
      <c r="I100831" s="3">
        <v>45095</v>
      </c>
      <c r="J100831" s="4">
        <v>23</v>
      </c>
      <c r="K100831" s="4">
        <v>35</v>
      </c>
      <c r="L100831" s="4">
        <v>8</v>
      </c>
    </row>
    <row r="100832" spans="1:12" x14ac:dyDescent="0.25">
      <c r="A100832">
        <v>1666421</v>
      </c>
      <c r="B100832">
        <v>34</v>
      </c>
      <c r="C100832">
        <v>13027</v>
      </c>
      <c r="D100832">
        <v>77848</v>
      </c>
      <c r="E100832" t="s">
        <v>55062</v>
      </c>
      <c r="F100832">
        <v>1</v>
      </c>
      <c r="G100832" t="s">
        <v>10</v>
      </c>
      <c r="I100832" s="3">
        <v>45095</v>
      </c>
      <c r="J100832" s="4">
        <v>23</v>
      </c>
      <c r="K100832" s="4">
        <v>35</v>
      </c>
      <c r="L100832" s="4">
        <v>9</v>
      </c>
    </row>
    <row r="100833" spans="1:12" x14ac:dyDescent="0.25">
      <c r="A100833">
        <v>1666422</v>
      </c>
      <c r="B100833">
        <v>34</v>
      </c>
      <c r="C100833">
        <v>11205</v>
      </c>
      <c r="D100833">
        <v>0</v>
      </c>
      <c r="E100833" t="s">
        <v>55062</v>
      </c>
      <c r="F100833">
        <v>1</v>
      </c>
      <c r="G100833" t="s">
        <v>10</v>
      </c>
      <c r="I100833" s="3">
        <v>45095</v>
      </c>
      <c r="J100833" s="4">
        <v>23</v>
      </c>
      <c r="K100833" s="4">
        <v>35</v>
      </c>
      <c r="L100833" s="4">
        <v>9</v>
      </c>
    </row>
    <row r="100834" spans="1:12" x14ac:dyDescent="0.25">
      <c r="A100834">
        <v>1666423</v>
      </c>
      <c r="B100834">
        <v>34</v>
      </c>
      <c r="C100834">
        <v>11183</v>
      </c>
      <c r="D100834">
        <v>77857</v>
      </c>
      <c r="E100834" t="s">
        <v>55063</v>
      </c>
      <c r="F100834">
        <v>1</v>
      </c>
      <c r="G100834" t="s">
        <v>10</v>
      </c>
      <c r="I100834" s="3">
        <v>45095</v>
      </c>
      <c r="J100834" s="4">
        <v>23</v>
      </c>
      <c r="K100834" s="4">
        <v>35</v>
      </c>
      <c r="L100834" s="4">
        <v>10</v>
      </c>
    </row>
    <row r="100835" spans="1:12" x14ac:dyDescent="0.25">
      <c r="A100835">
        <v>1666424</v>
      </c>
      <c r="B100835">
        <v>40</v>
      </c>
      <c r="C100835">
        <v>20327</v>
      </c>
      <c r="D100835">
        <v>0</v>
      </c>
      <c r="E100835" t="s">
        <v>55064</v>
      </c>
      <c r="F100835">
        <v>1</v>
      </c>
      <c r="G100835" t="s">
        <v>10</v>
      </c>
      <c r="I100835" s="3">
        <v>45095</v>
      </c>
      <c r="J100835" s="4">
        <v>23</v>
      </c>
      <c r="K100835" s="4">
        <v>35</v>
      </c>
      <c r="L100835" s="4">
        <v>11</v>
      </c>
    </row>
    <row r="100836" spans="1:12" x14ac:dyDescent="0.25">
      <c r="A100836">
        <v>1666425</v>
      </c>
      <c r="B100836">
        <v>34</v>
      </c>
      <c r="C100836">
        <v>14695</v>
      </c>
      <c r="D100836">
        <v>0</v>
      </c>
      <c r="E100836" t="s">
        <v>55064</v>
      </c>
      <c r="F100836">
        <v>1</v>
      </c>
      <c r="G100836" t="s">
        <v>10</v>
      </c>
      <c r="I100836" s="3">
        <v>45095</v>
      </c>
      <c r="J100836" s="4">
        <v>23</v>
      </c>
      <c r="K100836" s="4">
        <v>35</v>
      </c>
      <c r="L100836" s="4">
        <v>11</v>
      </c>
    </row>
    <row r="100837" spans="1:12" x14ac:dyDescent="0.25">
      <c r="A100837">
        <v>1666426</v>
      </c>
      <c r="B100837">
        <v>34</v>
      </c>
      <c r="C100837">
        <v>14526</v>
      </c>
      <c r="D100837">
        <v>0</v>
      </c>
      <c r="E100837" t="s">
        <v>55064</v>
      </c>
      <c r="F100837">
        <v>1</v>
      </c>
      <c r="G100837" t="s">
        <v>10</v>
      </c>
      <c r="I100837" s="3">
        <v>45095</v>
      </c>
      <c r="J100837" s="4">
        <v>23</v>
      </c>
      <c r="K100837" s="4">
        <v>35</v>
      </c>
      <c r="L100837" s="4">
        <v>11</v>
      </c>
    </row>
    <row r="100838" spans="1:12" x14ac:dyDescent="0.25">
      <c r="A100838">
        <v>1666427</v>
      </c>
      <c r="B100838">
        <v>34</v>
      </c>
      <c r="C100838">
        <v>5773</v>
      </c>
      <c r="D100838">
        <v>77856</v>
      </c>
      <c r="E100838" t="s">
        <v>55065</v>
      </c>
      <c r="F100838">
        <v>1</v>
      </c>
      <c r="G100838" t="s">
        <v>10</v>
      </c>
      <c r="I100838" s="3">
        <v>45095</v>
      </c>
      <c r="J100838" s="4">
        <v>23</v>
      </c>
      <c r="K100838" s="4">
        <v>35</v>
      </c>
      <c r="L100838" s="4">
        <v>12</v>
      </c>
    </row>
    <row r="100839" spans="1:12" x14ac:dyDescent="0.25">
      <c r="A100839">
        <v>1666428</v>
      </c>
      <c r="B100839">
        <v>34</v>
      </c>
      <c r="C100839">
        <v>19278</v>
      </c>
      <c r="D100839">
        <v>77854</v>
      </c>
      <c r="E100839" t="s">
        <v>55065</v>
      </c>
      <c r="F100839">
        <v>1</v>
      </c>
      <c r="G100839" t="s">
        <v>10</v>
      </c>
      <c r="I100839" s="3">
        <v>45095</v>
      </c>
      <c r="J100839" s="4">
        <v>23</v>
      </c>
      <c r="K100839" s="4">
        <v>35</v>
      </c>
      <c r="L100839" s="4">
        <v>12</v>
      </c>
    </row>
    <row r="100840" spans="1:12" x14ac:dyDescent="0.25">
      <c r="A100840">
        <v>1666429</v>
      </c>
      <c r="B100840">
        <v>34</v>
      </c>
      <c r="C100840">
        <v>13027</v>
      </c>
      <c r="D100840">
        <v>77848</v>
      </c>
      <c r="E100840" t="s">
        <v>55066</v>
      </c>
      <c r="F100840">
        <v>1</v>
      </c>
      <c r="G100840" t="s">
        <v>10</v>
      </c>
      <c r="I100840" s="3">
        <v>45095</v>
      </c>
      <c r="J100840" s="4">
        <v>23</v>
      </c>
      <c r="K100840" s="4">
        <v>35</v>
      </c>
      <c r="L100840" s="4">
        <v>13</v>
      </c>
    </row>
    <row r="100841" spans="1:12" x14ac:dyDescent="0.25">
      <c r="A100841">
        <v>1666430</v>
      </c>
      <c r="B100841">
        <v>34</v>
      </c>
      <c r="C100841">
        <v>20277</v>
      </c>
      <c r="D100841">
        <v>77855</v>
      </c>
      <c r="E100841" t="s">
        <v>55066</v>
      </c>
      <c r="F100841">
        <v>1</v>
      </c>
      <c r="G100841" t="s">
        <v>10</v>
      </c>
      <c r="I100841" s="3">
        <v>45095</v>
      </c>
      <c r="J100841" s="4">
        <v>23</v>
      </c>
      <c r="K100841" s="4">
        <v>35</v>
      </c>
      <c r="L100841" s="4">
        <v>13</v>
      </c>
    </row>
    <row r="100842" spans="1:12" x14ac:dyDescent="0.25">
      <c r="A100842">
        <v>1666431</v>
      </c>
      <c r="B100842">
        <v>34</v>
      </c>
      <c r="C100842">
        <v>5833</v>
      </c>
      <c r="D100842">
        <v>0</v>
      </c>
      <c r="E100842" t="s">
        <v>55066</v>
      </c>
      <c r="F100842">
        <v>1</v>
      </c>
      <c r="G100842" t="s">
        <v>10</v>
      </c>
      <c r="I100842" s="3">
        <v>45095</v>
      </c>
      <c r="J100842" s="4">
        <v>23</v>
      </c>
      <c r="K100842" s="4">
        <v>35</v>
      </c>
      <c r="L100842" s="4">
        <v>13</v>
      </c>
    </row>
    <row r="100843" spans="1:12" x14ac:dyDescent="0.25">
      <c r="A100843">
        <v>1666432</v>
      </c>
      <c r="B100843">
        <v>40</v>
      </c>
      <c r="C100843">
        <v>20327</v>
      </c>
      <c r="D100843">
        <v>0</v>
      </c>
      <c r="E100843" t="s">
        <v>55066</v>
      </c>
      <c r="F100843">
        <v>1</v>
      </c>
      <c r="G100843" t="s">
        <v>10</v>
      </c>
      <c r="I100843" s="3">
        <v>45095</v>
      </c>
      <c r="J100843" s="4">
        <v>23</v>
      </c>
      <c r="K100843" s="4">
        <v>35</v>
      </c>
      <c r="L100843" s="4">
        <v>13</v>
      </c>
    </row>
    <row r="100844" spans="1:12" x14ac:dyDescent="0.25">
      <c r="A100844">
        <v>1666433</v>
      </c>
      <c r="B100844">
        <v>34</v>
      </c>
      <c r="C100844">
        <v>14695</v>
      </c>
      <c r="D100844">
        <v>0</v>
      </c>
      <c r="E100844" t="s">
        <v>55067</v>
      </c>
      <c r="F100844">
        <v>1</v>
      </c>
      <c r="G100844" t="s">
        <v>10</v>
      </c>
      <c r="I100844" s="3">
        <v>45095</v>
      </c>
      <c r="J100844" s="4">
        <v>23</v>
      </c>
      <c r="K100844" s="4">
        <v>35</v>
      </c>
      <c r="L100844" s="4">
        <v>14</v>
      </c>
    </row>
    <row r="100845" spans="1:12" x14ac:dyDescent="0.25">
      <c r="A100845">
        <v>1666434</v>
      </c>
      <c r="B100845">
        <v>40</v>
      </c>
      <c r="C100845">
        <v>17702</v>
      </c>
      <c r="D100845">
        <v>77858</v>
      </c>
      <c r="E100845" t="s">
        <v>55067</v>
      </c>
      <c r="F100845">
        <v>1</v>
      </c>
      <c r="G100845" t="s">
        <v>10</v>
      </c>
      <c r="I100845" s="3">
        <v>45095</v>
      </c>
      <c r="J100845" s="4">
        <v>23</v>
      </c>
      <c r="K100845" s="4">
        <v>35</v>
      </c>
      <c r="L100845" s="4">
        <v>14</v>
      </c>
    </row>
    <row r="100846" spans="1:12" x14ac:dyDescent="0.25">
      <c r="A100846">
        <v>1666435</v>
      </c>
      <c r="B100846">
        <v>34</v>
      </c>
      <c r="C100846">
        <v>11703</v>
      </c>
      <c r="D100846">
        <v>77860</v>
      </c>
      <c r="E100846" t="s">
        <v>55068</v>
      </c>
      <c r="F100846">
        <v>1</v>
      </c>
      <c r="G100846" t="s">
        <v>10</v>
      </c>
      <c r="I100846" s="3">
        <v>45095</v>
      </c>
      <c r="J100846" s="4">
        <v>23</v>
      </c>
      <c r="K100846" s="4">
        <v>35</v>
      </c>
      <c r="L100846" s="4">
        <v>15</v>
      </c>
    </row>
    <row r="100847" spans="1:12" x14ac:dyDescent="0.25">
      <c r="A100847">
        <v>1666436</v>
      </c>
      <c r="B100847">
        <v>34</v>
      </c>
      <c r="C100847">
        <v>8188</v>
      </c>
      <c r="D100847">
        <v>77862</v>
      </c>
      <c r="E100847" t="s">
        <v>55068</v>
      </c>
      <c r="F100847">
        <v>1</v>
      </c>
      <c r="G100847" t="s">
        <v>10</v>
      </c>
      <c r="I100847" s="3">
        <v>45095</v>
      </c>
      <c r="J100847" s="4">
        <v>23</v>
      </c>
      <c r="K100847" s="4">
        <v>35</v>
      </c>
      <c r="L100847" s="4">
        <v>15</v>
      </c>
    </row>
    <row r="100848" spans="1:12" x14ac:dyDescent="0.25">
      <c r="A100848">
        <v>1666437</v>
      </c>
      <c r="B100848">
        <v>34</v>
      </c>
      <c r="C100848">
        <v>14526</v>
      </c>
      <c r="D100848">
        <v>0</v>
      </c>
      <c r="E100848" t="s">
        <v>55069</v>
      </c>
      <c r="F100848">
        <v>1</v>
      </c>
      <c r="G100848" t="s">
        <v>10</v>
      </c>
      <c r="I100848" s="3">
        <v>45095</v>
      </c>
      <c r="J100848" s="4">
        <v>23</v>
      </c>
      <c r="K100848" s="4">
        <v>35</v>
      </c>
      <c r="L100848" s="4">
        <v>16</v>
      </c>
    </row>
    <row r="100849" spans="1:12" x14ac:dyDescent="0.25">
      <c r="A100849">
        <v>1666438</v>
      </c>
      <c r="B100849">
        <v>40</v>
      </c>
      <c r="C100849">
        <v>18198</v>
      </c>
      <c r="D100849">
        <v>0</v>
      </c>
      <c r="E100849" t="s">
        <v>55069</v>
      </c>
      <c r="F100849">
        <v>1</v>
      </c>
      <c r="G100849" t="s">
        <v>10</v>
      </c>
      <c r="I100849" s="3">
        <v>45095</v>
      </c>
      <c r="J100849" s="4">
        <v>23</v>
      </c>
      <c r="K100849" s="4">
        <v>35</v>
      </c>
      <c r="L100849" s="4">
        <v>16</v>
      </c>
    </row>
    <row r="100850" spans="1:12" x14ac:dyDescent="0.25">
      <c r="A100850">
        <v>1666439</v>
      </c>
      <c r="B100850">
        <v>34</v>
      </c>
      <c r="C100850">
        <v>5773</v>
      </c>
      <c r="D100850">
        <v>77856</v>
      </c>
      <c r="E100850" t="s">
        <v>55070</v>
      </c>
      <c r="F100850">
        <v>1</v>
      </c>
      <c r="G100850" t="s">
        <v>10</v>
      </c>
      <c r="I100850" s="3">
        <v>45095</v>
      </c>
      <c r="J100850" s="4">
        <v>23</v>
      </c>
      <c r="K100850" s="4">
        <v>35</v>
      </c>
      <c r="L100850" s="4">
        <v>17</v>
      </c>
    </row>
    <row r="100851" spans="1:12" x14ac:dyDescent="0.25">
      <c r="A100851">
        <v>1666440</v>
      </c>
      <c r="B100851">
        <v>34</v>
      </c>
      <c r="C100851">
        <v>13027</v>
      </c>
      <c r="D100851">
        <v>77848</v>
      </c>
      <c r="E100851" t="s">
        <v>55070</v>
      </c>
      <c r="F100851">
        <v>1</v>
      </c>
      <c r="G100851" t="s">
        <v>10</v>
      </c>
      <c r="I100851" s="3">
        <v>45095</v>
      </c>
      <c r="J100851" s="4">
        <v>23</v>
      </c>
      <c r="K100851" s="4">
        <v>35</v>
      </c>
      <c r="L100851" s="4">
        <v>17</v>
      </c>
    </row>
    <row r="100852" spans="1:12" x14ac:dyDescent="0.25">
      <c r="A100852">
        <v>1666441</v>
      </c>
      <c r="B100852">
        <v>34</v>
      </c>
      <c r="C100852">
        <v>13813</v>
      </c>
      <c r="D100852">
        <v>0</v>
      </c>
      <c r="E100852" t="s">
        <v>55071</v>
      </c>
      <c r="F100852">
        <v>1</v>
      </c>
      <c r="G100852" t="s">
        <v>10</v>
      </c>
      <c r="I100852" s="3">
        <v>45095</v>
      </c>
      <c r="J100852" s="4">
        <v>23</v>
      </c>
      <c r="K100852" s="4">
        <v>35</v>
      </c>
      <c r="L100852" s="4">
        <v>18</v>
      </c>
    </row>
    <row r="100853" spans="1:12" x14ac:dyDescent="0.25">
      <c r="A100853">
        <v>1666442</v>
      </c>
      <c r="B100853">
        <v>34</v>
      </c>
      <c r="C100853">
        <v>19278</v>
      </c>
      <c r="D100853">
        <v>77854</v>
      </c>
      <c r="E100853" t="s">
        <v>55071</v>
      </c>
      <c r="F100853">
        <v>1</v>
      </c>
      <c r="G100853" t="s">
        <v>10</v>
      </c>
      <c r="I100853" s="3">
        <v>45095</v>
      </c>
      <c r="J100853" s="4">
        <v>23</v>
      </c>
      <c r="K100853" s="4">
        <v>35</v>
      </c>
      <c r="L100853" s="4">
        <v>18</v>
      </c>
    </row>
    <row r="100854" spans="1:12" x14ac:dyDescent="0.25">
      <c r="A100854">
        <v>1666443</v>
      </c>
      <c r="B100854">
        <v>34</v>
      </c>
      <c r="C100854">
        <v>5833</v>
      </c>
      <c r="D100854">
        <v>0</v>
      </c>
      <c r="E100854" t="s">
        <v>55071</v>
      </c>
      <c r="F100854">
        <v>1</v>
      </c>
      <c r="G100854" t="s">
        <v>10</v>
      </c>
      <c r="I100854" s="3">
        <v>45095</v>
      </c>
      <c r="J100854" s="4">
        <v>23</v>
      </c>
      <c r="K100854" s="4">
        <v>35</v>
      </c>
      <c r="L100854" s="4">
        <v>18</v>
      </c>
    </row>
    <row r="100855" spans="1:12" x14ac:dyDescent="0.25">
      <c r="A100855">
        <v>1666444</v>
      </c>
      <c r="B100855">
        <v>40</v>
      </c>
      <c r="C100855">
        <v>17702</v>
      </c>
      <c r="D100855">
        <v>77858</v>
      </c>
      <c r="E100855" t="s">
        <v>55072</v>
      </c>
      <c r="F100855">
        <v>1</v>
      </c>
      <c r="G100855" t="s">
        <v>10</v>
      </c>
      <c r="I100855" s="3">
        <v>45095</v>
      </c>
      <c r="J100855" s="4">
        <v>23</v>
      </c>
      <c r="K100855" s="4">
        <v>35</v>
      </c>
      <c r="L100855" s="4">
        <v>19</v>
      </c>
    </row>
    <row r="100856" spans="1:12" x14ac:dyDescent="0.25">
      <c r="A100856">
        <v>1666445</v>
      </c>
      <c r="B100856">
        <v>34</v>
      </c>
      <c r="C100856">
        <v>8188</v>
      </c>
      <c r="D100856">
        <v>77862</v>
      </c>
      <c r="E100856" t="s">
        <v>55073</v>
      </c>
      <c r="F100856">
        <v>1</v>
      </c>
      <c r="G100856" t="s">
        <v>10</v>
      </c>
      <c r="I100856" s="3">
        <v>45095</v>
      </c>
      <c r="J100856" s="4">
        <v>23</v>
      </c>
      <c r="K100856" s="4">
        <v>35</v>
      </c>
      <c r="L100856" s="4">
        <v>20</v>
      </c>
    </row>
    <row r="100857" spans="1:12" x14ac:dyDescent="0.25">
      <c r="A100857">
        <v>1666446</v>
      </c>
      <c r="B100857">
        <v>34</v>
      </c>
      <c r="C100857">
        <v>8813</v>
      </c>
      <c r="D100857">
        <v>77859</v>
      </c>
      <c r="E100857" t="s">
        <v>55073</v>
      </c>
      <c r="F100857">
        <v>1</v>
      </c>
      <c r="G100857" t="s">
        <v>10</v>
      </c>
      <c r="I100857" s="3">
        <v>45095</v>
      </c>
      <c r="J100857" s="4">
        <v>23</v>
      </c>
      <c r="K100857" s="4">
        <v>35</v>
      </c>
      <c r="L100857" s="4">
        <v>20</v>
      </c>
    </row>
    <row r="100858" spans="1:12" x14ac:dyDescent="0.25">
      <c r="A100858">
        <v>1666447</v>
      </c>
      <c r="B100858">
        <v>40</v>
      </c>
      <c r="C100858">
        <v>18198</v>
      </c>
      <c r="D100858">
        <v>0</v>
      </c>
      <c r="E100858" t="s">
        <v>55073</v>
      </c>
      <c r="F100858">
        <v>1</v>
      </c>
      <c r="G100858" t="s">
        <v>10</v>
      </c>
      <c r="I100858" s="3">
        <v>45095</v>
      </c>
      <c r="J100858" s="4">
        <v>23</v>
      </c>
      <c r="K100858" s="4">
        <v>35</v>
      </c>
      <c r="L100858" s="4">
        <v>20</v>
      </c>
    </row>
    <row r="100859" spans="1:12" x14ac:dyDescent="0.25">
      <c r="A100859">
        <v>1666448</v>
      </c>
      <c r="B100859">
        <v>40</v>
      </c>
      <c r="C100859">
        <v>20327</v>
      </c>
      <c r="D100859">
        <v>0</v>
      </c>
      <c r="E100859" t="s">
        <v>55074</v>
      </c>
      <c r="F100859">
        <v>1</v>
      </c>
      <c r="G100859" t="s">
        <v>10</v>
      </c>
      <c r="I100859" s="3">
        <v>45095</v>
      </c>
      <c r="J100859" s="4">
        <v>23</v>
      </c>
      <c r="K100859" s="4">
        <v>35</v>
      </c>
      <c r="L100859" s="4">
        <v>21</v>
      </c>
    </row>
    <row r="100860" spans="1:12" x14ac:dyDescent="0.25">
      <c r="A100860">
        <v>1666449</v>
      </c>
      <c r="B100860">
        <v>34</v>
      </c>
      <c r="C100860">
        <v>14526</v>
      </c>
      <c r="D100860">
        <v>0</v>
      </c>
      <c r="E100860" t="s">
        <v>55074</v>
      </c>
      <c r="F100860">
        <v>1</v>
      </c>
      <c r="G100860" t="s">
        <v>10</v>
      </c>
      <c r="I100860" s="3">
        <v>45095</v>
      </c>
      <c r="J100860" s="4">
        <v>23</v>
      </c>
      <c r="K100860" s="4">
        <v>35</v>
      </c>
      <c r="L100860" s="4">
        <v>21</v>
      </c>
    </row>
    <row r="100861" spans="1:12" x14ac:dyDescent="0.25">
      <c r="A100861">
        <v>1666450</v>
      </c>
      <c r="B100861">
        <v>34</v>
      </c>
      <c r="C100861">
        <v>20277</v>
      </c>
      <c r="D100861">
        <v>77855</v>
      </c>
      <c r="E100861" t="s">
        <v>55074</v>
      </c>
      <c r="F100861">
        <v>1</v>
      </c>
      <c r="G100861" t="s">
        <v>10</v>
      </c>
      <c r="I100861" s="3">
        <v>45095</v>
      </c>
      <c r="J100861" s="4">
        <v>23</v>
      </c>
      <c r="K100861" s="4">
        <v>35</v>
      </c>
      <c r="L100861" s="4">
        <v>21</v>
      </c>
    </row>
    <row r="100862" spans="1:12" x14ac:dyDescent="0.25">
      <c r="A100862">
        <v>1666451</v>
      </c>
      <c r="B100862">
        <v>34</v>
      </c>
      <c r="C100862">
        <v>13027</v>
      </c>
      <c r="D100862">
        <v>77848</v>
      </c>
      <c r="E100862" t="s">
        <v>55075</v>
      </c>
      <c r="F100862">
        <v>1</v>
      </c>
      <c r="G100862" t="s">
        <v>10</v>
      </c>
      <c r="I100862" s="3">
        <v>45095</v>
      </c>
      <c r="J100862" s="4">
        <v>23</v>
      </c>
      <c r="K100862" s="4">
        <v>35</v>
      </c>
      <c r="L100862" s="4">
        <v>22</v>
      </c>
    </row>
    <row r="100863" spans="1:12" x14ac:dyDescent="0.25">
      <c r="A100863">
        <v>1666452</v>
      </c>
      <c r="B100863">
        <v>34</v>
      </c>
      <c r="C100863">
        <v>9167</v>
      </c>
      <c r="D100863">
        <v>0</v>
      </c>
      <c r="E100863" t="s">
        <v>55075</v>
      </c>
      <c r="F100863">
        <v>1</v>
      </c>
      <c r="G100863" t="s">
        <v>10</v>
      </c>
      <c r="I100863" s="3">
        <v>45095</v>
      </c>
      <c r="J100863" s="4">
        <v>23</v>
      </c>
      <c r="K100863" s="4">
        <v>35</v>
      </c>
      <c r="L100863" s="4">
        <v>23</v>
      </c>
    </row>
    <row r="100864" spans="1:12" x14ac:dyDescent="0.25">
      <c r="A100864">
        <v>1666453</v>
      </c>
      <c r="B100864">
        <v>34</v>
      </c>
      <c r="C100864">
        <v>8188</v>
      </c>
      <c r="D100864">
        <v>77862</v>
      </c>
      <c r="E100864" t="s">
        <v>55076</v>
      </c>
      <c r="F100864">
        <v>1</v>
      </c>
      <c r="G100864" t="s">
        <v>10</v>
      </c>
      <c r="I100864" s="3">
        <v>45095</v>
      </c>
      <c r="J100864" s="4">
        <v>23</v>
      </c>
      <c r="K100864" s="4">
        <v>35</v>
      </c>
      <c r="L100864" s="4">
        <v>24</v>
      </c>
    </row>
    <row r="100865" spans="1:12" x14ac:dyDescent="0.25">
      <c r="A100865">
        <v>1666454</v>
      </c>
      <c r="B100865">
        <v>34</v>
      </c>
      <c r="C100865">
        <v>5833</v>
      </c>
      <c r="D100865">
        <v>0</v>
      </c>
      <c r="E100865" t="s">
        <v>55076</v>
      </c>
      <c r="F100865">
        <v>1</v>
      </c>
      <c r="G100865" t="s">
        <v>10</v>
      </c>
      <c r="I100865" s="3">
        <v>45095</v>
      </c>
      <c r="J100865" s="4">
        <v>23</v>
      </c>
      <c r="K100865" s="4">
        <v>35</v>
      </c>
      <c r="L100865" s="4">
        <v>24</v>
      </c>
    </row>
    <row r="100866" spans="1:12" x14ac:dyDescent="0.25">
      <c r="A100866">
        <v>1666455</v>
      </c>
      <c r="B100866">
        <v>40</v>
      </c>
      <c r="C100866">
        <v>18198</v>
      </c>
      <c r="D100866">
        <v>0</v>
      </c>
      <c r="E100866" t="s">
        <v>55076</v>
      </c>
      <c r="F100866">
        <v>1</v>
      </c>
      <c r="G100866" t="s">
        <v>10</v>
      </c>
      <c r="I100866" s="3">
        <v>45095</v>
      </c>
      <c r="J100866" s="4">
        <v>23</v>
      </c>
      <c r="K100866" s="4">
        <v>35</v>
      </c>
      <c r="L100866" s="4">
        <v>24</v>
      </c>
    </row>
    <row r="100867" spans="1:12" x14ac:dyDescent="0.25">
      <c r="A100867">
        <v>1666456</v>
      </c>
      <c r="B100867">
        <v>34</v>
      </c>
      <c r="C100867">
        <v>19019</v>
      </c>
      <c r="D100867">
        <v>0</v>
      </c>
      <c r="E100867" t="s">
        <v>55076</v>
      </c>
      <c r="F100867">
        <v>1</v>
      </c>
      <c r="G100867" t="s">
        <v>10</v>
      </c>
      <c r="I100867" s="3">
        <v>45095</v>
      </c>
      <c r="J100867" s="4">
        <v>23</v>
      </c>
      <c r="K100867" s="4">
        <v>35</v>
      </c>
      <c r="L100867" s="4">
        <v>24</v>
      </c>
    </row>
    <row r="100868" spans="1:12" x14ac:dyDescent="0.25">
      <c r="A100868">
        <v>1666457</v>
      </c>
      <c r="B100868">
        <v>40</v>
      </c>
      <c r="C100868">
        <v>17702</v>
      </c>
      <c r="D100868">
        <v>77858</v>
      </c>
      <c r="E100868" t="s">
        <v>55076</v>
      </c>
      <c r="F100868">
        <v>1</v>
      </c>
      <c r="G100868" t="s">
        <v>10</v>
      </c>
      <c r="I100868" s="3">
        <v>45095</v>
      </c>
      <c r="J100868" s="4">
        <v>23</v>
      </c>
      <c r="K100868" s="4">
        <v>35</v>
      </c>
      <c r="L100868" s="4">
        <v>24</v>
      </c>
    </row>
    <row r="100869" spans="1:12" x14ac:dyDescent="0.25">
      <c r="A100869">
        <v>1666458</v>
      </c>
      <c r="B100869">
        <v>34</v>
      </c>
      <c r="C100869">
        <v>19278</v>
      </c>
      <c r="D100869">
        <v>77854</v>
      </c>
      <c r="E100869" t="s">
        <v>55077</v>
      </c>
      <c r="F100869">
        <v>1</v>
      </c>
      <c r="G100869" t="s">
        <v>10</v>
      </c>
      <c r="I100869" s="3">
        <v>45095</v>
      </c>
      <c r="J100869" s="4">
        <v>23</v>
      </c>
      <c r="K100869" s="4">
        <v>35</v>
      </c>
      <c r="L100869" s="4">
        <v>26</v>
      </c>
    </row>
    <row r="100870" spans="1:12" x14ac:dyDescent="0.25">
      <c r="A100870">
        <v>1666459</v>
      </c>
      <c r="B100870">
        <v>34</v>
      </c>
      <c r="C100870">
        <v>8813</v>
      </c>
      <c r="D100870">
        <v>77859</v>
      </c>
      <c r="E100870" t="s">
        <v>55077</v>
      </c>
      <c r="F100870">
        <v>1</v>
      </c>
      <c r="G100870" t="s">
        <v>10</v>
      </c>
      <c r="I100870" s="3">
        <v>45095</v>
      </c>
      <c r="J100870" s="4">
        <v>23</v>
      </c>
      <c r="K100870" s="4">
        <v>35</v>
      </c>
      <c r="L100870" s="4">
        <v>26</v>
      </c>
    </row>
    <row r="100871" spans="1:12" x14ac:dyDescent="0.25">
      <c r="A100871">
        <v>1666460</v>
      </c>
      <c r="B100871">
        <v>40</v>
      </c>
      <c r="C100871">
        <v>20327</v>
      </c>
      <c r="D100871">
        <v>0</v>
      </c>
      <c r="E100871" t="s">
        <v>55077</v>
      </c>
      <c r="F100871">
        <v>1</v>
      </c>
      <c r="G100871" t="s">
        <v>10</v>
      </c>
      <c r="I100871" s="3">
        <v>45095</v>
      </c>
      <c r="J100871" s="4">
        <v>23</v>
      </c>
      <c r="K100871" s="4">
        <v>35</v>
      </c>
      <c r="L100871" s="4">
        <v>26</v>
      </c>
    </row>
    <row r="100872" spans="1:12" x14ac:dyDescent="0.25">
      <c r="A100872">
        <v>1666461</v>
      </c>
      <c r="B100872">
        <v>34</v>
      </c>
      <c r="C100872">
        <v>14526</v>
      </c>
      <c r="D100872">
        <v>0</v>
      </c>
      <c r="E100872" t="s">
        <v>55077</v>
      </c>
      <c r="F100872">
        <v>1</v>
      </c>
      <c r="G100872" t="s">
        <v>10</v>
      </c>
      <c r="I100872" s="3">
        <v>45095</v>
      </c>
      <c r="J100872" s="4">
        <v>23</v>
      </c>
      <c r="K100872" s="4">
        <v>35</v>
      </c>
      <c r="L100872" s="4">
        <v>26</v>
      </c>
    </row>
    <row r="100873" spans="1:12" x14ac:dyDescent="0.25">
      <c r="A100873">
        <v>1666462</v>
      </c>
      <c r="B100873">
        <v>34</v>
      </c>
      <c r="C100873">
        <v>9167</v>
      </c>
      <c r="D100873">
        <v>0</v>
      </c>
      <c r="E100873" t="s">
        <v>55078</v>
      </c>
      <c r="F100873">
        <v>1</v>
      </c>
      <c r="G100873" t="s">
        <v>10</v>
      </c>
      <c r="I100873" s="3">
        <v>45095</v>
      </c>
      <c r="J100873" s="4">
        <v>23</v>
      </c>
      <c r="K100873" s="4">
        <v>35</v>
      </c>
      <c r="L100873" s="4">
        <v>27</v>
      </c>
    </row>
    <row r="100874" spans="1:12" x14ac:dyDescent="0.25">
      <c r="A100874">
        <v>1666463</v>
      </c>
      <c r="B100874">
        <v>40</v>
      </c>
      <c r="C100874">
        <v>18198</v>
      </c>
      <c r="D100874">
        <v>0</v>
      </c>
      <c r="E100874" t="s">
        <v>55079</v>
      </c>
      <c r="F100874">
        <v>1</v>
      </c>
      <c r="G100874" t="s">
        <v>10</v>
      </c>
      <c r="I100874" s="3">
        <v>45095</v>
      </c>
      <c r="J100874" s="4">
        <v>23</v>
      </c>
      <c r="K100874" s="4">
        <v>35</v>
      </c>
      <c r="L100874" s="4">
        <v>28</v>
      </c>
    </row>
    <row r="100875" spans="1:12" x14ac:dyDescent="0.25">
      <c r="A100875">
        <v>1666464</v>
      </c>
      <c r="B100875">
        <v>34</v>
      </c>
      <c r="C100875">
        <v>8188</v>
      </c>
      <c r="D100875">
        <v>77862</v>
      </c>
      <c r="E100875" t="s">
        <v>55079</v>
      </c>
      <c r="F100875">
        <v>1</v>
      </c>
      <c r="G100875" t="s">
        <v>10</v>
      </c>
      <c r="I100875" s="3">
        <v>45095</v>
      </c>
      <c r="J100875" s="4">
        <v>23</v>
      </c>
      <c r="K100875" s="4">
        <v>35</v>
      </c>
      <c r="L100875" s="4">
        <v>28</v>
      </c>
    </row>
    <row r="100876" spans="1:12" x14ac:dyDescent="0.25">
      <c r="A100876">
        <v>1666465</v>
      </c>
      <c r="B100876">
        <v>34</v>
      </c>
      <c r="C100876">
        <v>5833</v>
      </c>
      <c r="D100876">
        <v>0</v>
      </c>
      <c r="E100876" t="s">
        <v>55080</v>
      </c>
      <c r="F100876">
        <v>1</v>
      </c>
      <c r="G100876" t="s">
        <v>10</v>
      </c>
      <c r="I100876" s="3">
        <v>45095</v>
      </c>
      <c r="J100876" s="4">
        <v>23</v>
      </c>
      <c r="K100876" s="4">
        <v>35</v>
      </c>
      <c r="L100876" s="4">
        <v>29</v>
      </c>
    </row>
    <row r="100877" spans="1:12" x14ac:dyDescent="0.25">
      <c r="A100877">
        <v>1666466</v>
      </c>
      <c r="B100877">
        <v>34</v>
      </c>
      <c r="C100877">
        <v>19019</v>
      </c>
      <c r="D100877">
        <v>0</v>
      </c>
      <c r="E100877" t="s">
        <v>55080</v>
      </c>
      <c r="F100877">
        <v>1</v>
      </c>
      <c r="G100877" t="s">
        <v>10</v>
      </c>
      <c r="I100877" s="3">
        <v>45095</v>
      </c>
      <c r="J100877" s="4">
        <v>23</v>
      </c>
      <c r="K100877" s="4">
        <v>35</v>
      </c>
      <c r="L100877" s="4">
        <v>29</v>
      </c>
    </row>
    <row r="100878" spans="1:12" x14ac:dyDescent="0.25">
      <c r="A100878">
        <v>1666467</v>
      </c>
      <c r="B100878">
        <v>40</v>
      </c>
      <c r="C100878">
        <v>17702</v>
      </c>
      <c r="D100878">
        <v>77858</v>
      </c>
      <c r="E100878" t="s">
        <v>55081</v>
      </c>
      <c r="F100878">
        <v>1</v>
      </c>
      <c r="G100878" t="s">
        <v>10</v>
      </c>
      <c r="I100878" s="3">
        <v>45095</v>
      </c>
      <c r="J100878" s="4">
        <v>23</v>
      </c>
      <c r="K100878" s="4">
        <v>35</v>
      </c>
      <c r="L100878" s="4">
        <v>30</v>
      </c>
    </row>
    <row r="100879" spans="1:12" x14ac:dyDescent="0.25">
      <c r="A100879">
        <v>1666468</v>
      </c>
      <c r="B100879">
        <v>34</v>
      </c>
      <c r="C100879">
        <v>11205</v>
      </c>
      <c r="D100879">
        <v>0</v>
      </c>
      <c r="E100879" t="s">
        <v>55081</v>
      </c>
      <c r="F100879">
        <v>1</v>
      </c>
      <c r="G100879" t="s">
        <v>10</v>
      </c>
      <c r="I100879" s="3">
        <v>45095</v>
      </c>
      <c r="J100879" s="4">
        <v>23</v>
      </c>
      <c r="K100879" s="4">
        <v>35</v>
      </c>
      <c r="L100879" s="4">
        <v>30</v>
      </c>
    </row>
    <row r="100880" spans="1:12" x14ac:dyDescent="0.25">
      <c r="A100880">
        <v>1666469</v>
      </c>
      <c r="B100880">
        <v>40</v>
      </c>
      <c r="C100880">
        <v>20327</v>
      </c>
      <c r="D100880">
        <v>0</v>
      </c>
      <c r="E100880" t="s">
        <v>55082</v>
      </c>
      <c r="F100880">
        <v>1</v>
      </c>
      <c r="G100880" t="s">
        <v>10</v>
      </c>
      <c r="I100880" s="3">
        <v>45095</v>
      </c>
      <c r="J100880" s="4">
        <v>23</v>
      </c>
      <c r="K100880" s="4">
        <v>35</v>
      </c>
      <c r="L100880" s="4">
        <v>31</v>
      </c>
    </row>
    <row r="100881" spans="1:12" x14ac:dyDescent="0.25">
      <c r="A100881">
        <v>1666470</v>
      </c>
      <c r="B100881">
        <v>34</v>
      </c>
      <c r="C100881">
        <v>13813</v>
      </c>
      <c r="D100881">
        <v>0</v>
      </c>
      <c r="E100881" t="s">
        <v>55082</v>
      </c>
      <c r="F100881">
        <v>1</v>
      </c>
      <c r="G100881" t="s">
        <v>10</v>
      </c>
      <c r="I100881" s="3">
        <v>45095</v>
      </c>
      <c r="J100881" s="4">
        <v>23</v>
      </c>
      <c r="K100881" s="4">
        <v>35</v>
      </c>
      <c r="L100881" s="4">
        <v>31</v>
      </c>
    </row>
    <row r="100882" spans="1:12" x14ac:dyDescent="0.25">
      <c r="A100882">
        <v>1666471</v>
      </c>
      <c r="B100882">
        <v>40</v>
      </c>
      <c r="C100882">
        <v>18198</v>
      </c>
      <c r="D100882">
        <v>0</v>
      </c>
      <c r="E100882" t="s">
        <v>55083</v>
      </c>
      <c r="F100882">
        <v>1</v>
      </c>
      <c r="G100882" t="s">
        <v>10</v>
      </c>
      <c r="I100882" s="3">
        <v>45095</v>
      </c>
      <c r="J100882" s="4">
        <v>23</v>
      </c>
      <c r="K100882" s="4">
        <v>35</v>
      </c>
      <c r="L100882" s="4">
        <v>32</v>
      </c>
    </row>
    <row r="100883" spans="1:12" x14ac:dyDescent="0.25">
      <c r="A100883">
        <v>1666472</v>
      </c>
      <c r="B100883">
        <v>34</v>
      </c>
      <c r="C100883">
        <v>8188</v>
      </c>
      <c r="D100883">
        <v>77862</v>
      </c>
      <c r="E100883" t="s">
        <v>55083</v>
      </c>
      <c r="F100883">
        <v>1</v>
      </c>
      <c r="G100883" t="s">
        <v>10</v>
      </c>
      <c r="I100883" s="3">
        <v>45095</v>
      </c>
      <c r="J100883" s="4">
        <v>23</v>
      </c>
      <c r="K100883" s="4">
        <v>35</v>
      </c>
      <c r="L100883" s="4">
        <v>32</v>
      </c>
    </row>
    <row r="100884" spans="1:12" x14ac:dyDescent="0.25">
      <c r="A100884">
        <v>1666473</v>
      </c>
      <c r="B100884">
        <v>34</v>
      </c>
      <c r="C100884">
        <v>9167</v>
      </c>
      <c r="D100884">
        <v>0</v>
      </c>
      <c r="E100884" t="s">
        <v>55083</v>
      </c>
      <c r="F100884">
        <v>1</v>
      </c>
      <c r="G100884" t="s">
        <v>10</v>
      </c>
      <c r="I100884" s="3">
        <v>45095</v>
      </c>
      <c r="J100884" s="4">
        <v>23</v>
      </c>
      <c r="K100884" s="4">
        <v>35</v>
      </c>
      <c r="L100884" s="4">
        <v>32</v>
      </c>
    </row>
    <row r="100885" spans="1:12" x14ac:dyDescent="0.25">
      <c r="A100885">
        <v>1666474</v>
      </c>
      <c r="B100885">
        <v>34</v>
      </c>
      <c r="C100885">
        <v>14695</v>
      </c>
      <c r="D100885">
        <v>0</v>
      </c>
      <c r="E100885" t="s">
        <v>55083</v>
      </c>
      <c r="F100885">
        <v>1</v>
      </c>
      <c r="G100885" t="s">
        <v>10</v>
      </c>
      <c r="I100885" s="3">
        <v>45095</v>
      </c>
      <c r="J100885" s="4">
        <v>23</v>
      </c>
      <c r="K100885" s="4">
        <v>35</v>
      </c>
      <c r="L100885" s="4">
        <v>32</v>
      </c>
    </row>
    <row r="100886" spans="1:12" x14ac:dyDescent="0.25">
      <c r="A100886">
        <v>1666475</v>
      </c>
      <c r="B100886">
        <v>34</v>
      </c>
      <c r="C100886">
        <v>14526</v>
      </c>
      <c r="D100886">
        <v>0</v>
      </c>
      <c r="E100886" t="s">
        <v>55083</v>
      </c>
      <c r="F100886">
        <v>1</v>
      </c>
      <c r="G100886" t="s">
        <v>10</v>
      </c>
      <c r="I100886" s="3">
        <v>45095</v>
      </c>
      <c r="J100886" s="4">
        <v>23</v>
      </c>
      <c r="K100886" s="4">
        <v>35</v>
      </c>
      <c r="L100886" s="4">
        <v>32</v>
      </c>
    </row>
    <row r="100887" spans="1:12" x14ac:dyDescent="0.25">
      <c r="A100887">
        <v>1666476</v>
      </c>
      <c r="B100887">
        <v>34</v>
      </c>
      <c r="C100887">
        <v>19019</v>
      </c>
      <c r="D100887">
        <v>0</v>
      </c>
      <c r="E100887" t="s">
        <v>55084</v>
      </c>
      <c r="F100887">
        <v>1</v>
      </c>
      <c r="G100887" t="s">
        <v>10</v>
      </c>
      <c r="I100887" s="3">
        <v>45095</v>
      </c>
      <c r="J100887" s="4">
        <v>23</v>
      </c>
      <c r="K100887" s="4">
        <v>35</v>
      </c>
      <c r="L100887" s="4">
        <v>33</v>
      </c>
    </row>
    <row r="100888" spans="1:12" x14ac:dyDescent="0.25">
      <c r="A100888">
        <v>1666477</v>
      </c>
      <c r="B100888">
        <v>40</v>
      </c>
      <c r="C100888">
        <v>17702</v>
      </c>
      <c r="D100888">
        <v>77858</v>
      </c>
      <c r="E100888" t="s">
        <v>55085</v>
      </c>
      <c r="F100888">
        <v>1</v>
      </c>
      <c r="G100888" t="s">
        <v>10</v>
      </c>
      <c r="I100888" s="3">
        <v>45095</v>
      </c>
      <c r="J100888" s="4">
        <v>23</v>
      </c>
      <c r="K100888" s="4">
        <v>35</v>
      </c>
      <c r="L100888" s="4">
        <v>34</v>
      </c>
    </row>
    <row r="100889" spans="1:12" x14ac:dyDescent="0.25">
      <c r="A100889">
        <v>1666478</v>
      </c>
      <c r="B100889">
        <v>34</v>
      </c>
      <c r="C100889">
        <v>11703</v>
      </c>
      <c r="D100889">
        <v>77860</v>
      </c>
      <c r="E100889" t="s">
        <v>55085</v>
      </c>
      <c r="F100889">
        <v>1</v>
      </c>
      <c r="G100889" t="s">
        <v>10</v>
      </c>
      <c r="I100889" s="3">
        <v>45095</v>
      </c>
      <c r="J100889" s="4">
        <v>23</v>
      </c>
      <c r="K100889" s="4">
        <v>35</v>
      </c>
      <c r="L100889" s="4">
        <v>34</v>
      </c>
    </row>
    <row r="100890" spans="1:12" x14ac:dyDescent="0.25">
      <c r="A100890">
        <v>1666479</v>
      </c>
      <c r="B100890">
        <v>34</v>
      </c>
      <c r="C100890">
        <v>8813</v>
      </c>
      <c r="D100890">
        <v>77859</v>
      </c>
      <c r="E100890" t="s">
        <v>55086</v>
      </c>
      <c r="F100890">
        <v>1</v>
      </c>
      <c r="G100890" t="s">
        <v>10</v>
      </c>
      <c r="I100890" s="3">
        <v>45095</v>
      </c>
      <c r="J100890" s="4">
        <v>23</v>
      </c>
      <c r="K100890" s="4">
        <v>35</v>
      </c>
      <c r="L100890" s="4">
        <v>35</v>
      </c>
    </row>
    <row r="100891" spans="1:12" x14ac:dyDescent="0.25">
      <c r="A100891">
        <v>1666480</v>
      </c>
      <c r="B100891">
        <v>40</v>
      </c>
      <c r="C100891">
        <v>18198</v>
      </c>
      <c r="D100891">
        <v>0</v>
      </c>
      <c r="E100891" t="s">
        <v>55087</v>
      </c>
      <c r="F100891">
        <v>1</v>
      </c>
      <c r="G100891" t="s">
        <v>10</v>
      </c>
      <c r="I100891" s="3">
        <v>45095</v>
      </c>
      <c r="J100891" s="4">
        <v>23</v>
      </c>
      <c r="K100891" s="4">
        <v>35</v>
      </c>
      <c r="L100891" s="4">
        <v>36</v>
      </c>
    </row>
    <row r="100892" spans="1:12" x14ac:dyDescent="0.25">
      <c r="A100892">
        <v>1666481</v>
      </c>
      <c r="B100892">
        <v>34</v>
      </c>
      <c r="C100892">
        <v>8188</v>
      </c>
      <c r="D100892">
        <v>77862</v>
      </c>
      <c r="E100892" t="s">
        <v>55087</v>
      </c>
      <c r="F100892">
        <v>1</v>
      </c>
      <c r="G100892" t="s">
        <v>10</v>
      </c>
      <c r="I100892" s="3">
        <v>45095</v>
      </c>
      <c r="J100892" s="4">
        <v>23</v>
      </c>
      <c r="K100892" s="4">
        <v>35</v>
      </c>
      <c r="L100892" s="4">
        <v>36</v>
      </c>
    </row>
    <row r="100893" spans="1:12" x14ac:dyDescent="0.25">
      <c r="A100893">
        <v>1666482</v>
      </c>
      <c r="B100893">
        <v>40</v>
      </c>
      <c r="C100893">
        <v>20327</v>
      </c>
      <c r="D100893">
        <v>0</v>
      </c>
      <c r="E100893" t="s">
        <v>55087</v>
      </c>
      <c r="F100893">
        <v>1</v>
      </c>
      <c r="G100893" t="s">
        <v>10</v>
      </c>
      <c r="I100893" s="3">
        <v>45095</v>
      </c>
      <c r="J100893" s="4">
        <v>23</v>
      </c>
      <c r="K100893" s="4">
        <v>35</v>
      </c>
      <c r="L100893" s="4">
        <v>36</v>
      </c>
    </row>
    <row r="100894" spans="1:12" x14ac:dyDescent="0.25">
      <c r="A100894">
        <v>1666483</v>
      </c>
      <c r="B100894">
        <v>34</v>
      </c>
      <c r="C100894">
        <v>9167</v>
      </c>
      <c r="D100894">
        <v>0</v>
      </c>
      <c r="E100894" t="s">
        <v>55088</v>
      </c>
      <c r="F100894">
        <v>1</v>
      </c>
      <c r="G100894" t="s">
        <v>10</v>
      </c>
      <c r="I100894" s="3">
        <v>45095</v>
      </c>
      <c r="J100894" s="4">
        <v>23</v>
      </c>
      <c r="K100894" s="4">
        <v>35</v>
      </c>
      <c r="L100894" s="4">
        <v>37</v>
      </c>
    </row>
    <row r="100895" spans="1:12" x14ac:dyDescent="0.25">
      <c r="A100895">
        <v>1666484</v>
      </c>
      <c r="B100895">
        <v>34</v>
      </c>
      <c r="C100895">
        <v>11205</v>
      </c>
      <c r="D100895">
        <v>0</v>
      </c>
      <c r="E100895" t="s">
        <v>55088</v>
      </c>
      <c r="F100895">
        <v>1</v>
      </c>
      <c r="G100895" t="s">
        <v>10</v>
      </c>
      <c r="I100895" s="3">
        <v>45095</v>
      </c>
      <c r="J100895" s="4">
        <v>23</v>
      </c>
      <c r="K100895" s="4">
        <v>35</v>
      </c>
      <c r="L100895" s="4">
        <v>37</v>
      </c>
    </row>
    <row r="100896" spans="1:12" x14ac:dyDescent="0.25">
      <c r="A100896">
        <v>1666485</v>
      </c>
      <c r="B100896">
        <v>34</v>
      </c>
      <c r="C100896">
        <v>19019</v>
      </c>
      <c r="D100896">
        <v>0</v>
      </c>
      <c r="E100896" t="s">
        <v>55089</v>
      </c>
      <c r="F100896">
        <v>1</v>
      </c>
      <c r="G100896" t="s">
        <v>10</v>
      </c>
      <c r="I100896" s="3">
        <v>45095</v>
      </c>
      <c r="J100896" s="4">
        <v>23</v>
      </c>
      <c r="K100896" s="4">
        <v>35</v>
      </c>
      <c r="L100896" s="4">
        <v>38</v>
      </c>
    </row>
    <row r="100897" spans="1:12" x14ac:dyDescent="0.25">
      <c r="A100897">
        <v>1666486</v>
      </c>
      <c r="B100897">
        <v>40</v>
      </c>
      <c r="C100897">
        <v>17702</v>
      </c>
      <c r="D100897">
        <v>77858</v>
      </c>
      <c r="E100897" t="s">
        <v>55089</v>
      </c>
      <c r="F100897">
        <v>1</v>
      </c>
      <c r="G100897" t="s">
        <v>10</v>
      </c>
      <c r="I100897" s="3">
        <v>45095</v>
      </c>
      <c r="J100897" s="4">
        <v>23</v>
      </c>
      <c r="K100897" s="4">
        <v>35</v>
      </c>
      <c r="L100897" s="4">
        <v>38</v>
      </c>
    </row>
    <row r="100898" spans="1:12" x14ac:dyDescent="0.25">
      <c r="A100898">
        <v>1666487</v>
      </c>
      <c r="B100898">
        <v>34</v>
      </c>
      <c r="C100898">
        <v>11703</v>
      </c>
      <c r="D100898">
        <v>77860</v>
      </c>
      <c r="E100898" t="s">
        <v>55089</v>
      </c>
      <c r="F100898">
        <v>1</v>
      </c>
      <c r="G100898" t="s">
        <v>10</v>
      </c>
      <c r="I100898" s="3">
        <v>45095</v>
      </c>
      <c r="J100898" s="4">
        <v>23</v>
      </c>
      <c r="K100898" s="4">
        <v>35</v>
      </c>
      <c r="L100898" s="4">
        <v>38</v>
      </c>
    </row>
    <row r="100899" spans="1:12" x14ac:dyDescent="0.25">
      <c r="A100899">
        <v>1666488</v>
      </c>
      <c r="B100899">
        <v>34</v>
      </c>
      <c r="C100899">
        <v>14526</v>
      </c>
      <c r="D100899">
        <v>0</v>
      </c>
      <c r="E100899" t="s">
        <v>55089</v>
      </c>
      <c r="F100899">
        <v>1</v>
      </c>
      <c r="G100899" t="s">
        <v>10</v>
      </c>
      <c r="I100899" s="3">
        <v>45095</v>
      </c>
      <c r="J100899" s="4">
        <v>23</v>
      </c>
      <c r="K100899" s="4">
        <v>35</v>
      </c>
      <c r="L100899" s="4">
        <v>38</v>
      </c>
    </row>
    <row r="100900" spans="1:12" x14ac:dyDescent="0.25">
      <c r="A100900">
        <v>1666489</v>
      </c>
      <c r="B100900">
        <v>34</v>
      </c>
      <c r="C100900">
        <v>14695</v>
      </c>
      <c r="D100900">
        <v>0</v>
      </c>
      <c r="E100900" t="s">
        <v>55090</v>
      </c>
      <c r="F100900">
        <v>1</v>
      </c>
      <c r="G100900" t="s">
        <v>10</v>
      </c>
      <c r="I100900" s="3">
        <v>45095</v>
      </c>
      <c r="J100900" s="4">
        <v>23</v>
      </c>
      <c r="K100900" s="4">
        <v>35</v>
      </c>
      <c r="L100900" s="4">
        <v>39</v>
      </c>
    </row>
    <row r="100901" spans="1:12" x14ac:dyDescent="0.25">
      <c r="A100901">
        <v>1666490</v>
      </c>
      <c r="B100901">
        <v>34</v>
      </c>
      <c r="C100901">
        <v>20278</v>
      </c>
      <c r="D100901">
        <v>0</v>
      </c>
      <c r="E100901" t="s">
        <v>55090</v>
      </c>
      <c r="F100901">
        <v>1</v>
      </c>
      <c r="G100901" t="s">
        <v>10</v>
      </c>
      <c r="I100901" s="3">
        <v>45095</v>
      </c>
      <c r="J100901" s="4">
        <v>23</v>
      </c>
      <c r="K100901" s="4">
        <v>35</v>
      </c>
      <c r="L100901" s="4">
        <v>39</v>
      </c>
    </row>
    <row r="100902" spans="1:12" x14ac:dyDescent="0.25">
      <c r="A100902">
        <v>1666491</v>
      </c>
      <c r="B100902">
        <v>40</v>
      </c>
      <c r="C100902">
        <v>18198</v>
      </c>
      <c r="D100902">
        <v>0</v>
      </c>
      <c r="E100902" t="s">
        <v>55090</v>
      </c>
      <c r="F100902">
        <v>1</v>
      </c>
      <c r="G100902" t="s">
        <v>10</v>
      </c>
      <c r="I100902" s="3">
        <v>45095</v>
      </c>
      <c r="J100902" s="4">
        <v>23</v>
      </c>
      <c r="K100902" s="4">
        <v>35</v>
      </c>
      <c r="L100902" s="4">
        <v>40</v>
      </c>
    </row>
    <row r="100903" spans="1:12" x14ac:dyDescent="0.25">
      <c r="A100903">
        <v>1666492</v>
      </c>
      <c r="B100903">
        <v>34</v>
      </c>
      <c r="C100903">
        <v>8188</v>
      </c>
      <c r="D100903">
        <v>77862</v>
      </c>
      <c r="E100903" t="s">
        <v>55091</v>
      </c>
      <c r="F100903">
        <v>1</v>
      </c>
      <c r="G100903" t="s">
        <v>10</v>
      </c>
      <c r="I100903" s="3">
        <v>45095</v>
      </c>
      <c r="J100903" s="4">
        <v>23</v>
      </c>
      <c r="K100903" s="4">
        <v>35</v>
      </c>
      <c r="L100903" s="4">
        <v>40</v>
      </c>
    </row>
    <row r="100904" spans="1:12" x14ac:dyDescent="0.25">
      <c r="A100904">
        <v>1666493</v>
      </c>
      <c r="B100904">
        <v>34</v>
      </c>
      <c r="C100904">
        <v>13813</v>
      </c>
      <c r="D100904">
        <v>0</v>
      </c>
      <c r="E100904" t="s">
        <v>55091</v>
      </c>
      <c r="F100904">
        <v>1</v>
      </c>
      <c r="G100904" t="s">
        <v>10</v>
      </c>
      <c r="I100904" s="3">
        <v>45095</v>
      </c>
      <c r="J100904" s="4">
        <v>23</v>
      </c>
      <c r="K100904" s="4">
        <v>35</v>
      </c>
      <c r="L100904" s="4">
        <v>40</v>
      </c>
    </row>
    <row r="100905" spans="1:12" x14ac:dyDescent="0.25">
      <c r="A100905">
        <v>1666494</v>
      </c>
      <c r="B100905">
        <v>40</v>
      </c>
      <c r="C100905">
        <v>20327</v>
      </c>
      <c r="D100905">
        <v>0</v>
      </c>
      <c r="E100905" t="s">
        <v>55091</v>
      </c>
      <c r="F100905">
        <v>1</v>
      </c>
      <c r="G100905" t="s">
        <v>10</v>
      </c>
      <c r="I100905" s="3">
        <v>45095</v>
      </c>
      <c r="J100905" s="4">
        <v>23</v>
      </c>
      <c r="K100905" s="4">
        <v>35</v>
      </c>
      <c r="L100905" s="4">
        <v>40</v>
      </c>
    </row>
    <row r="100906" spans="1:12" x14ac:dyDescent="0.25">
      <c r="A100906">
        <v>1666495</v>
      </c>
      <c r="B100906">
        <v>34</v>
      </c>
      <c r="C100906">
        <v>8813</v>
      </c>
      <c r="D100906">
        <v>77859</v>
      </c>
      <c r="E100906" t="s">
        <v>55092</v>
      </c>
      <c r="F100906">
        <v>1</v>
      </c>
      <c r="G100906" t="s">
        <v>10</v>
      </c>
      <c r="I100906" s="3">
        <v>45095</v>
      </c>
      <c r="J100906" s="4">
        <v>23</v>
      </c>
      <c r="K100906" s="4">
        <v>35</v>
      </c>
      <c r="L100906" s="4">
        <v>41</v>
      </c>
    </row>
    <row r="100907" spans="1:12" x14ac:dyDescent="0.25">
      <c r="A100907">
        <v>1666496</v>
      </c>
      <c r="B100907">
        <v>34</v>
      </c>
      <c r="C100907">
        <v>9167</v>
      </c>
      <c r="D100907">
        <v>0</v>
      </c>
      <c r="E100907" t="s">
        <v>55092</v>
      </c>
      <c r="F100907">
        <v>1</v>
      </c>
      <c r="G100907" t="s">
        <v>10</v>
      </c>
      <c r="I100907" s="3">
        <v>45095</v>
      </c>
      <c r="J100907" s="4">
        <v>23</v>
      </c>
      <c r="K100907" s="4">
        <v>35</v>
      </c>
      <c r="L100907" s="4">
        <v>42</v>
      </c>
    </row>
    <row r="100908" spans="1:12" x14ac:dyDescent="0.25">
      <c r="A100908">
        <v>1666497</v>
      </c>
      <c r="B100908">
        <v>34</v>
      </c>
      <c r="C100908">
        <v>19019</v>
      </c>
      <c r="D100908">
        <v>0</v>
      </c>
      <c r="E100908" t="s">
        <v>55093</v>
      </c>
      <c r="F100908">
        <v>1</v>
      </c>
      <c r="G100908" t="s">
        <v>10</v>
      </c>
      <c r="I100908" s="3">
        <v>45095</v>
      </c>
      <c r="J100908" s="4">
        <v>23</v>
      </c>
      <c r="K100908" s="4">
        <v>35</v>
      </c>
      <c r="L100908" s="4">
        <v>42</v>
      </c>
    </row>
    <row r="100909" spans="1:12" x14ac:dyDescent="0.25">
      <c r="A100909">
        <v>1666498</v>
      </c>
      <c r="B100909">
        <v>34</v>
      </c>
      <c r="C100909">
        <v>11703</v>
      </c>
      <c r="D100909">
        <v>77860</v>
      </c>
      <c r="E100909" t="s">
        <v>55094</v>
      </c>
      <c r="F100909">
        <v>1</v>
      </c>
      <c r="G100909" t="s">
        <v>10</v>
      </c>
      <c r="I100909" s="3">
        <v>45095</v>
      </c>
      <c r="J100909" s="4">
        <v>23</v>
      </c>
      <c r="K100909" s="4">
        <v>35</v>
      </c>
      <c r="L100909" s="4">
        <v>43</v>
      </c>
    </row>
    <row r="100910" spans="1:12" x14ac:dyDescent="0.25">
      <c r="A100910">
        <v>1666499</v>
      </c>
      <c r="B100910">
        <v>40</v>
      </c>
      <c r="C100910">
        <v>17702</v>
      </c>
      <c r="D100910">
        <v>77858</v>
      </c>
      <c r="E100910" t="s">
        <v>55094</v>
      </c>
      <c r="F100910">
        <v>1</v>
      </c>
      <c r="G100910" t="s">
        <v>10</v>
      </c>
      <c r="I100910" s="3">
        <v>45095</v>
      </c>
      <c r="J100910" s="4">
        <v>23</v>
      </c>
      <c r="K100910" s="4">
        <v>35</v>
      </c>
      <c r="L100910" s="4">
        <v>43</v>
      </c>
    </row>
    <row r="100911" spans="1:12" x14ac:dyDescent="0.25">
      <c r="A100911">
        <v>1666500</v>
      </c>
      <c r="B100911">
        <v>40</v>
      </c>
      <c r="C100911">
        <v>18198</v>
      </c>
      <c r="D100911">
        <v>0</v>
      </c>
      <c r="E100911" t="s">
        <v>55094</v>
      </c>
      <c r="F100911">
        <v>1</v>
      </c>
      <c r="G100911" t="s">
        <v>10</v>
      </c>
      <c r="I100911" s="3">
        <v>45095</v>
      </c>
      <c r="J100911" s="4">
        <v>23</v>
      </c>
      <c r="K100911" s="4">
        <v>35</v>
      </c>
      <c r="L100911" s="4">
        <v>43</v>
      </c>
    </row>
    <row r="100912" spans="1:12" x14ac:dyDescent="0.25">
      <c r="A100912">
        <v>1666501</v>
      </c>
      <c r="B100912">
        <v>34</v>
      </c>
      <c r="C100912">
        <v>14526</v>
      </c>
      <c r="D100912">
        <v>0</v>
      </c>
      <c r="E100912" t="s">
        <v>55095</v>
      </c>
      <c r="F100912">
        <v>1</v>
      </c>
      <c r="G100912" t="s">
        <v>10</v>
      </c>
      <c r="I100912" s="3">
        <v>45095</v>
      </c>
      <c r="J100912" s="4">
        <v>23</v>
      </c>
      <c r="K100912" s="4">
        <v>35</v>
      </c>
      <c r="L100912" s="4">
        <v>44</v>
      </c>
    </row>
    <row r="100913" spans="1:12" x14ac:dyDescent="0.25">
      <c r="A100913">
        <v>1666502</v>
      </c>
      <c r="B100913">
        <v>40</v>
      </c>
      <c r="C100913">
        <v>16510</v>
      </c>
      <c r="D100913">
        <v>0</v>
      </c>
      <c r="E100913" t="s">
        <v>55095</v>
      </c>
      <c r="F100913">
        <v>1</v>
      </c>
      <c r="G100913" t="s">
        <v>10</v>
      </c>
      <c r="I100913" s="3">
        <v>45095</v>
      </c>
      <c r="J100913" s="4">
        <v>23</v>
      </c>
      <c r="K100913" s="4">
        <v>35</v>
      </c>
      <c r="L100913" s="4">
        <v>44</v>
      </c>
    </row>
    <row r="100914" spans="1:12" x14ac:dyDescent="0.25">
      <c r="A100914">
        <v>1666503</v>
      </c>
      <c r="B100914">
        <v>34</v>
      </c>
      <c r="C100914">
        <v>11205</v>
      </c>
      <c r="D100914">
        <v>0</v>
      </c>
      <c r="E100914" t="s">
        <v>55095</v>
      </c>
      <c r="F100914">
        <v>1</v>
      </c>
      <c r="G100914" t="s">
        <v>10</v>
      </c>
      <c r="I100914" s="3">
        <v>45095</v>
      </c>
      <c r="J100914" s="4">
        <v>23</v>
      </c>
      <c r="K100914" s="4">
        <v>35</v>
      </c>
      <c r="L100914" s="4">
        <v>44</v>
      </c>
    </row>
    <row r="100915" spans="1:12" x14ac:dyDescent="0.25">
      <c r="A100915">
        <v>1666504</v>
      </c>
      <c r="B100915">
        <v>34</v>
      </c>
      <c r="C100915">
        <v>8188</v>
      </c>
      <c r="D100915">
        <v>77862</v>
      </c>
      <c r="E100915" t="s">
        <v>55096</v>
      </c>
      <c r="F100915">
        <v>1</v>
      </c>
      <c r="G100915" t="s">
        <v>10</v>
      </c>
      <c r="I100915" s="3">
        <v>45095</v>
      </c>
      <c r="J100915" s="4">
        <v>23</v>
      </c>
      <c r="K100915" s="4">
        <v>35</v>
      </c>
      <c r="L100915" s="4">
        <v>45</v>
      </c>
    </row>
    <row r="100916" spans="1:12" x14ac:dyDescent="0.25">
      <c r="A100916">
        <v>1666505</v>
      </c>
      <c r="B100916">
        <v>40</v>
      </c>
      <c r="C100916">
        <v>20327</v>
      </c>
      <c r="D100916">
        <v>0</v>
      </c>
      <c r="E100916" t="s">
        <v>55096</v>
      </c>
      <c r="F100916">
        <v>1</v>
      </c>
      <c r="G100916" t="s">
        <v>10</v>
      </c>
      <c r="I100916" s="3">
        <v>45095</v>
      </c>
      <c r="J100916" s="4">
        <v>23</v>
      </c>
      <c r="K100916" s="4">
        <v>35</v>
      </c>
      <c r="L100916" s="4">
        <v>45</v>
      </c>
    </row>
    <row r="100917" spans="1:12" x14ac:dyDescent="0.25">
      <c r="A100917">
        <v>1666506</v>
      </c>
      <c r="B100917">
        <v>34</v>
      </c>
      <c r="C100917">
        <v>13813</v>
      </c>
      <c r="D100917">
        <v>0</v>
      </c>
      <c r="E100917" t="s">
        <v>55097</v>
      </c>
      <c r="F100917">
        <v>1</v>
      </c>
      <c r="G100917" t="s">
        <v>10</v>
      </c>
      <c r="I100917" s="3">
        <v>45095</v>
      </c>
      <c r="J100917" s="4">
        <v>23</v>
      </c>
      <c r="K100917" s="4">
        <v>35</v>
      </c>
      <c r="L100917" s="4">
        <v>46</v>
      </c>
    </row>
    <row r="100918" spans="1:12" x14ac:dyDescent="0.25">
      <c r="A100918">
        <v>1666507</v>
      </c>
      <c r="B100918">
        <v>34</v>
      </c>
      <c r="C100918">
        <v>20278</v>
      </c>
      <c r="D100918">
        <v>0</v>
      </c>
      <c r="E100918" t="s">
        <v>55097</v>
      </c>
      <c r="F100918">
        <v>1</v>
      </c>
      <c r="G100918" t="s">
        <v>10</v>
      </c>
      <c r="I100918" s="3">
        <v>45095</v>
      </c>
      <c r="J100918" s="4">
        <v>23</v>
      </c>
      <c r="K100918" s="4">
        <v>35</v>
      </c>
      <c r="L100918" s="4">
        <v>46</v>
      </c>
    </row>
    <row r="100919" spans="1:12" x14ac:dyDescent="0.25">
      <c r="A100919">
        <v>1666508</v>
      </c>
      <c r="B100919">
        <v>34</v>
      </c>
      <c r="C100919">
        <v>9167</v>
      </c>
      <c r="D100919">
        <v>0</v>
      </c>
      <c r="E100919" t="s">
        <v>55097</v>
      </c>
      <c r="F100919">
        <v>1</v>
      </c>
      <c r="G100919" t="s">
        <v>10</v>
      </c>
      <c r="I100919" s="3">
        <v>45095</v>
      </c>
      <c r="J100919" s="4">
        <v>23</v>
      </c>
      <c r="K100919" s="4">
        <v>35</v>
      </c>
      <c r="L100919" s="4">
        <v>46</v>
      </c>
    </row>
    <row r="100920" spans="1:12" x14ac:dyDescent="0.25">
      <c r="A100920">
        <v>1666509</v>
      </c>
      <c r="B100920">
        <v>34</v>
      </c>
      <c r="C100920">
        <v>8813</v>
      </c>
      <c r="D100920">
        <v>77859</v>
      </c>
      <c r="E100920" t="s">
        <v>55097</v>
      </c>
      <c r="F100920">
        <v>1</v>
      </c>
      <c r="G100920" t="s">
        <v>10</v>
      </c>
      <c r="I100920" s="3">
        <v>45095</v>
      </c>
      <c r="J100920" s="4">
        <v>23</v>
      </c>
      <c r="K100920" s="4">
        <v>35</v>
      </c>
      <c r="L100920" s="4">
        <v>46</v>
      </c>
    </row>
    <row r="100921" spans="1:12" x14ac:dyDescent="0.25">
      <c r="A100921">
        <v>1666510</v>
      </c>
      <c r="B100921">
        <v>34</v>
      </c>
      <c r="C100921">
        <v>19019</v>
      </c>
      <c r="D100921">
        <v>0</v>
      </c>
      <c r="E100921" t="s">
        <v>55098</v>
      </c>
      <c r="F100921">
        <v>1</v>
      </c>
      <c r="G100921" t="s">
        <v>10</v>
      </c>
      <c r="I100921" s="3">
        <v>45095</v>
      </c>
      <c r="J100921" s="4">
        <v>23</v>
      </c>
      <c r="K100921" s="4">
        <v>35</v>
      </c>
      <c r="L100921" s="4">
        <v>47</v>
      </c>
    </row>
    <row r="100922" spans="1:12" x14ac:dyDescent="0.25">
      <c r="A100922">
        <v>1666511</v>
      </c>
      <c r="B100922">
        <v>40</v>
      </c>
      <c r="C100922">
        <v>17702</v>
      </c>
      <c r="D100922">
        <v>77858</v>
      </c>
      <c r="E100922" t="s">
        <v>55098</v>
      </c>
      <c r="F100922">
        <v>1</v>
      </c>
      <c r="G100922" t="s">
        <v>10</v>
      </c>
      <c r="I100922" s="3">
        <v>45095</v>
      </c>
      <c r="J100922" s="4">
        <v>23</v>
      </c>
      <c r="K100922" s="4">
        <v>35</v>
      </c>
      <c r="L100922" s="4">
        <v>47</v>
      </c>
    </row>
    <row r="100923" spans="1:12" x14ac:dyDescent="0.25">
      <c r="A100923">
        <v>1666512</v>
      </c>
      <c r="B100923">
        <v>40</v>
      </c>
      <c r="C100923">
        <v>18198</v>
      </c>
      <c r="D100923">
        <v>0</v>
      </c>
      <c r="E100923" t="s">
        <v>55098</v>
      </c>
      <c r="F100923">
        <v>1</v>
      </c>
      <c r="G100923" t="s">
        <v>10</v>
      </c>
      <c r="I100923" s="3">
        <v>45095</v>
      </c>
      <c r="J100923" s="4">
        <v>23</v>
      </c>
      <c r="K100923" s="4">
        <v>35</v>
      </c>
      <c r="L100923" s="4">
        <v>47</v>
      </c>
    </row>
    <row r="100924" spans="1:12" x14ac:dyDescent="0.25">
      <c r="A100924">
        <v>1666513</v>
      </c>
      <c r="B100924">
        <v>34</v>
      </c>
      <c r="C100924">
        <v>11703</v>
      </c>
      <c r="D100924">
        <v>77860</v>
      </c>
      <c r="E100924" t="s">
        <v>55099</v>
      </c>
      <c r="F100924">
        <v>1</v>
      </c>
      <c r="G100924" t="s">
        <v>10</v>
      </c>
      <c r="I100924" s="3">
        <v>45095</v>
      </c>
      <c r="J100924" s="4">
        <v>23</v>
      </c>
      <c r="K100924" s="4">
        <v>35</v>
      </c>
      <c r="L100924" s="4">
        <v>48</v>
      </c>
    </row>
    <row r="100925" spans="1:12" x14ac:dyDescent="0.25">
      <c r="A100925">
        <v>1666514</v>
      </c>
      <c r="B100925">
        <v>40</v>
      </c>
      <c r="C100925">
        <v>16510</v>
      </c>
      <c r="D100925">
        <v>0</v>
      </c>
      <c r="E100925" t="s">
        <v>55100</v>
      </c>
      <c r="F100925">
        <v>1</v>
      </c>
      <c r="G100925" t="s">
        <v>10</v>
      </c>
      <c r="I100925" s="3">
        <v>45095</v>
      </c>
      <c r="J100925" s="4">
        <v>23</v>
      </c>
      <c r="K100925" s="4">
        <v>35</v>
      </c>
      <c r="L100925" s="4">
        <v>50</v>
      </c>
    </row>
    <row r="100926" spans="1:12" x14ac:dyDescent="0.25">
      <c r="A100926">
        <v>1666515</v>
      </c>
      <c r="B100926">
        <v>34</v>
      </c>
      <c r="C100926">
        <v>14695</v>
      </c>
      <c r="D100926">
        <v>0</v>
      </c>
      <c r="E100926" t="s">
        <v>55100</v>
      </c>
      <c r="F100926">
        <v>1</v>
      </c>
      <c r="G100926" t="s">
        <v>10</v>
      </c>
      <c r="I100926" s="3">
        <v>45095</v>
      </c>
      <c r="J100926" s="4">
        <v>23</v>
      </c>
      <c r="K100926" s="4">
        <v>35</v>
      </c>
      <c r="L100926" s="4">
        <v>50</v>
      </c>
    </row>
    <row r="100927" spans="1:12" x14ac:dyDescent="0.25">
      <c r="A100927">
        <v>1666516</v>
      </c>
      <c r="B100927">
        <v>34</v>
      </c>
      <c r="C100927">
        <v>14526</v>
      </c>
      <c r="D100927">
        <v>0</v>
      </c>
      <c r="E100927" t="s">
        <v>55100</v>
      </c>
      <c r="F100927">
        <v>1</v>
      </c>
      <c r="G100927" t="s">
        <v>10</v>
      </c>
      <c r="I100927" s="3">
        <v>45095</v>
      </c>
      <c r="J100927" s="4">
        <v>23</v>
      </c>
      <c r="K100927" s="4">
        <v>35</v>
      </c>
      <c r="L100927" s="4">
        <v>51</v>
      </c>
    </row>
    <row r="100928" spans="1:12" x14ac:dyDescent="0.25">
      <c r="A100928">
        <v>1666517</v>
      </c>
      <c r="B100928">
        <v>40</v>
      </c>
      <c r="C100928">
        <v>10842</v>
      </c>
      <c r="D100928">
        <v>0</v>
      </c>
      <c r="E100928" t="s">
        <v>55100</v>
      </c>
      <c r="F100928">
        <v>1</v>
      </c>
      <c r="G100928" t="s">
        <v>10</v>
      </c>
      <c r="I100928" s="3">
        <v>45095</v>
      </c>
      <c r="J100928" s="4">
        <v>23</v>
      </c>
      <c r="K100928" s="4">
        <v>35</v>
      </c>
      <c r="L100928" s="4">
        <v>51</v>
      </c>
    </row>
    <row r="100929" spans="1:12" x14ac:dyDescent="0.25">
      <c r="A100929">
        <v>1666518</v>
      </c>
      <c r="B100929">
        <v>34</v>
      </c>
      <c r="C100929">
        <v>8188</v>
      </c>
      <c r="D100929">
        <v>77862</v>
      </c>
      <c r="E100929" t="s">
        <v>55101</v>
      </c>
      <c r="F100929">
        <v>1</v>
      </c>
      <c r="G100929" t="s">
        <v>10</v>
      </c>
      <c r="I100929" s="3">
        <v>45095</v>
      </c>
      <c r="J100929" s="4">
        <v>23</v>
      </c>
      <c r="K100929" s="4">
        <v>35</v>
      </c>
      <c r="L100929" s="4">
        <v>51</v>
      </c>
    </row>
    <row r="100930" spans="1:12" x14ac:dyDescent="0.25">
      <c r="A100930">
        <v>1666519</v>
      </c>
      <c r="B100930">
        <v>34</v>
      </c>
      <c r="C100930">
        <v>13813</v>
      </c>
      <c r="D100930">
        <v>0</v>
      </c>
      <c r="E100930" t="s">
        <v>55101</v>
      </c>
      <c r="F100930">
        <v>1</v>
      </c>
      <c r="G100930" t="s">
        <v>10</v>
      </c>
      <c r="I100930" s="3">
        <v>45095</v>
      </c>
      <c r="J100930" s="4">
        <v>23</v>
      </c>
      <c r="K100930" s="4">
        <v>35</v>
      </c>
      <c r="L100930" s="4">
        <v>51</v>
      </c>
    </row>
    <row r="100931" spans="1:12" x14ac:dyDescent="0.25">
      <c r="A100931">
        <v>1666520</v>
      </c>
      <c r="B100931">
        <v>34</v>
      </c>
      <c r="C100931">
        <v>9167</v>
      </c>
      <c r="D100931">
        <v>0</v>
      </c>
      <c r="E100931" t="s">
        <v>55101</v>
      </c>
      <c r="F100931">
        <v>1</v>
      </c>
      <c r="G100931" t="s">
        <v>10</v>
      </c>
      <c r="I100931" s="3">
        <v>45095</v>
      </c>
      <c r="J100931" s="4">
        <v>23</v>
      </c>
      <c r="K100931" s="4">
        <v>35</v>
      </c>
      <c r="L100931" s="4">
        <v>51</v>
      </c>
    </row>
    <row r="100932" spans="1:12" x14ac:dyDescent="0.25">
      <c r="A100932">
        <v>1666521</v>
      </c>
      <c r="B100932">
        <v>34</v>
      </c>
      <c r="C100932">
        <v>5833</v>
      </c>
      <c r="D100932">
        <v>77865</v>
      </c>
      <c r="E100932" t="s">
        <v>55101</v>
      </c>
      <c r="F100932">
        <v>1</v>
      </c>
      <c r="G100932" t="s">
        <v>10</v>
      </c>
      <c r="I100932" s="3">
        <v>45095</v>
      </c>
      <c r="J100932" s="4">
        <v>23</v>
      </c>
      <c r="K100932" s="4">
        <v>35</v>
      </c>
      <c r="L100932" s="4">
        <v>51</v>
      </c>
    </row>
    <row r="100933" spans="1:12" x14ac:dyDescent="0.25">
      <c r="A100933">
        <v>1666522</v>
      </c>
      <c r="B100933">
        <v>40</v>
      </c>
      <c r="C100933">
        <v>18198</v>
      </c>
      <c r="D100933">
        <v>0</v>
      </c>
      <c r="E100933" t="s">
        <v>55102</v>
      </c>
      <c r="F100933">
        <v>1</v>
      </c>
      <c r="G100933" t="s">
        <v>10</v>
      </c>
      <c r="I100933" s="3">
        <v>45095</v>
      </c>
      <c r="J100933" s="4">
        <v>23</v>
      </c>
      <c r="K100933" s="4">
        <v>35</v>
      </c>
      <c r="L100933" s="4">
        <v>52</v>
      </c>
    </row>
    <row r="100934" spans="1:12" x14ac:dyDescent="0.25">
      <c r="A100934">
        <v>1666523</v>
      </c>
      <c r="B100934">
        <v>34</v>
      </c>
      <c r="C100934">
        <v>11205</v>
      </c>
      <c r="D100934">
        <v>0</v>
      </c>
      <c r="E100934" t="s">
        <v>55102</v>
      </c>
      <c r="F100934">
        <v>1</v>
      </c>
      <c r="G100934" t="s">
        <v>10</v>
      </c>
      <c r="I100934" s="3">
        <v>45095</v>
      </c>
      <c r="J100934" s="4">
        <v>23</v>
      </c>
      <c r="K100934" s="4">
        <v>35</v>
      </c>
      <c r="L100934" s="4">
        <v>52</v>
      </c>
    </row>
    <row r="100935" spans="1:12" x14ac:dyDescent="0.25">
      <c r="A100935">
        <v>1666524</v>
      </c>
      <c r="B100935">
        <v>40</v>
      </c>
      <c r="C100935">
        <v>17702</v>
      </c>
      <c r="D100935">
        <v>77858</v>
      </c>
      <c r="E100935" t="s">
        <v>55102</v>
      </c>
      <c r="F100935">
        <v>1</v>
      </c>
      <c r="G100935" t="s">
        <v>10</v>
      </c>
      <c r="I100935" s="3">
        <v>45095</v>
      </c>
      <c r="J100935" s="4">
        <v>23</v>
      </c>
      <c r="K100935" s="4">
        <v>35</v>
      </c>
      <c r="L100935" s="4">
        <v>52</v>
      </c>
    </row>
    <row r="100936" spans="1:12" x14ac:dyDescent="0.25">
      <c r="A100936">
        <v>1666525</v>
      </c>
      <c r="B100936">
        <v>34</v>
      </c>
      <c r="C100936">
        <v>11703</v>
      </c>
      <c r="D100936">
        <v>77860</v>
      </c>
      <c r="E100936" t="s">
        <v>55102</v>
      </c>
      <c r="F100936">
        <v>1</v>
      </c>
      <c r="G100936" t="s">
        <v>10</v>
      </c>
      <c r="I100936" s="3">
        <v>45095</v>
      </c>
      <c r="J100936" s="4">
        <v>23</v>
      </c>
      <c r="K100936" s="4">
        <v>35</v>
      </c>
      <c r="L100936" s="4">
        <v>52</v>
      </c>
    </row>
    <row r="100937" spans="1:12" x14ac:dyDescent="0.25">
      <c r="A100937">
        <v>1666526</v>
      </c>
      <c r="B100937">
        <v>34</v>
      </c>
      <c r="C100937">
        <v>19019</v>
      </c>
      <c r="D100937">
        <v>0</v>
      </c>
      <c r="E100937" t="s">
        <v>55103</v>
      </c>
      <c r="F100937">
        <v>1</v>
      </c>
      <c r="G100937" t="s">
        <v>10</v>
      </c>
      <c r="I100937" s="3">
        <v>45095</v>
      </c>
      <c r="J100937" s="4">
        <v>23</v>
      </c>
      <c r="K100937" s="4">
        <v>35</v>
      </c>
      <c r="L100937" s="4">
        <v>53</v>
      </c>
    </row>
    <row r="100938" spans="1:12" x14ac:dyDescent="0.25">
      <c r="A100938">
        <v>1666527</v>
      </c>
      <c r="B100938">
        <v>34</v>
      </c>
      <c r="C100938">
        <v>8813</v>
      </c>
      <c r="D100938">
        <v>77859</v>
      </c>
      <c r="E100938" t="s">
        <v>55103</v>
      </c>
      <c r="F100938">
        <v>1</v>
      </c>
      <c r="G100938" t="s">
        <v>10</v>
      </c>
      <c r="I100938" s="3">
        <v>45095</v>
      </c>
      <c r="J100938" s="4">
        <v>23</v>
      </c>
      <c r="K100938" s="4">
        <v>35</v>
      </c>
      <c r="L100938" s="4">
        <v>54</v>
      </c>
    </row>
    <row r="100939" spans="1:12" x14ac:dyDescent="0.25">
      <c r="A100939">
        <v>1666528</v>
      </c>
      <c r="B100939">
        <v>40</v>
      </c>
      <c r="C100939">
        <v>16510</v>
      </c>
      <c r="D100939">
        <v>0</v>
      </c>
      <c r="E100939" t="s">
        <v>55104</v>
      </c>
      <c r="F100939">
        <v>1</v>
      </c>
      <c r="G100939" t="s">
        <v>10</v>
      </c>
      <c r="I100939" s="3">
        <v>45095</v>
      </c>
      <c r="J100939" s="4">
        <v>23</v>
      </c>
      <c r="K100939" s="4">
        <v>35</v>
      </c>
      <c r="L100939" s="4">
        <v>55</v>
      </c>
    </row>
    <row r="100940" spans="1:12" x14ac:dyDescent="0.25">
      <c r="A100940">
        <v>1666529</v>
      </c>
      <c r="B100940">
        <v>40</v>
      </c>
      <c r="C100940">
        <v>10842</v>
      </c>
      <c r="D100940">
        <v>0</v>
      </c>
      <c r="E100940" t="s">
        <v>55105</v>
      </c>
      <c r="F100940">
        <v>1</v>
      </c>
      <c r="G100940" t="s">
        <v>10</v>
      </c>
      <c r="I100940" s="3">
        <v>45095</v>
      </c>
      <c r="J100940" s="4">
        <v>23</v>
      </c>
      <c r="K100940" s="4">
        <v>35</v>
      </c>
      <c r="L100940" s="4">
        <v>56</v>
      </c>
    </row>
    <row r="100941" spans="1:12" x14ac:dyDescent="0.25">
      <c r="A100941">
        <v>1666530</v>
      </c>
      <c r="B100941">
        <v>34</v>
      </c>
      <c r="C100941">
        <v>14695</v>
      </c>
      <c r="D100941">
        <v>0</v>
      </c>
      <c r="E100941" t="s">
        <v>55105</v>
      </c>
      <c r="F100941">
        <v>1</v>
      </c>
      <c r="G100941" t="s">
        <v>10</v>
      </c>
      <c r="I100941" s="3">
        <v>45095</v>
      </c>
      <c r="J100941" s="4">
        <v>23</v>
      </c>
      <c r="K100941" s="4">
        <v>35</v>
      </c>
      <c r="L100941" s="4">
        <v>56</v>
      </c>
    </row>
    <row r="100942" spans="1:12" x14ac:dyDescent="0.25">
      <c r="A100942">
        <v>1666531</v>
      </c>
      <c r="B100942">
        <v>40</v>
      </c>
      <c r="C100942">
        <v>20327</v>
      </c>
      <c r="D100942">
        <v>0</v>
      </c>
      <c r="E100942" t="s">
        <v>55105</v>
      </c>
      <c r="F100942">
        <v>1</v>
      </c>
      <c r="G100942" t="s">
        <v>10</v>
      </c>
      <c r="I100942" s="3">
        <v>45095</v>
      </c>
      <c r="J100942" s="4">
        <v>23</v>
      </c>
      <c r="K100942" s="4">
        <v>35</v>
      </c>
      <c r="L100942" s="4">
        <v>56</v>
      </c>
    </row>
    <row r="100943" spans="1:12" x14ac:dyDescent="0.25">
      <c r="A100943">
        <v>1666532</v>
      </c>
      <c r="B100943">
        <v>40</v>
      </c>
      <c r="C100943">
        <v>18198</v>
      </c>
      <c r="D100943">
        <v>77861</v>
      </c>
      <c r="E100943" t="s">
        <v>55106</v>
      </c>
      <c r="F100943">
        <v>1</v>
      </c>
      <c r="G100943" t="s">
        <v>10</v>
      </c>
      <c r="I100943" s="3">
        <v>45095</v>
      </c>
      <c r="J100943" s="4">
        <v>23</v>
      </c>
      <c r="K100943" s="4">
        <v>35</v>
      </c>
      <c r="L100943" s="4">
        <v>57</v>
      </c>
    </row>
    <row r="100944" spans="1:12" x14ac:dyDescent="0.25">
      <c r="A100944">
        <v>1666533</v>
      </c>
      <c r="B100944">
        <v>34</v>
      </c>
      <c r="C100944">
        <v>8188</v>
      </c>
      <c r="D100944">
        <v>77862</v>
      </c>
      <c r="E100944" t="s">
        <v>55106</v>
      </c>
      <c r="F100944">
        <v>1</v>
      </c>
      <c r="G100944" t="s">
        <v>10</v>
      </c>
      <c r="I100944" s="3">
        <v>45095</v>
      </c>
      <c r="J100944" s="4">
        <v>23</v>
      </c>
      <c r="K100944" s="4">
        <v>35</v>
      </c>
      <c r="L100944" s="4">
        <v>57</v>
      </c>
    </row>
    <row r="100945" spans="1:12" x14ac:dyDescent="0.25">
      <c r="A100945">
        <v>1666534</v>
      </c>
      <c r="B100945">
        <v>34</v>
      </c>
      <c r="C100945">
        <v>14526</v>
      </c>
      <c r="D100945">
        <v>0</v>
      </c>
      <c r="E100945" t="s">
        <v>55106</v>
      </c>
      <c r="F100945">
        <v>1</v>
      </c>
      <c r="G100945" t="s">
        <v>10</v>
      </c>
      <c r="I100945" s="3">
        <v>45095</v>
      </c>
      <c r="J100945" s="4">
        <v>23</v>
      </c>
      <c r="K100945" s="4">
        <v>35</v>
      </c>
      <c r="L100945" s="4">
        <v>57</v>
      </c>
    </row>
    <row r="100946" spans="1:12" x14ac:dyDescent="0.25">
      <c r="A100946">
        <v>1666535</v>
      </c>
      <c r="B100946">
        <v>34</v>
      </c>
      <c r="C100946">
        <v>11703</v>
      </c>
      <c r="D100946">
        <v>77860</v>
      </c>
      <c r="E100946" t="s">
        <v>55107</v>
      </c>
      <c r="F100946">
        <v>1</v>
      </c>
      <c r="G100946" t="s">
        <v>10</v>
      </c>
      <c r="I100946" s="3">
        <v>45095</v>
      </c>
      <c r="J100946" s="4">
        <v>23</v>
      </c>
      <c r="K100946" s="4">
        <v>35</v>
      </c>
      <c r="L100946" s="4">
        <v>58</v>
      </c>
    </row>
    <row r="100947" spans="1:12" x14ac:dyDescent="0.25">
      <c r="A100947">
        <v>1666536</v>
      </c>
      <c r="B100947">
        <v>34</v>
      </c>
      <c r="C100947">
        <v>9167</v>
      </c>
      <c r="D100947">
        <v>0</v>
      </c>
      <c r="E100947" t="s">
        <v>55107</v>
      </c>
      <c r="F100947">
        <v>1</v>
      </c>
      <c r="G100947" t="s">
        <v>10</v>
      </c>
      <c r="I100947" s="3">
        <v>45095</v>
      </c>
      <c r="J100947" s="4">
        <v>23</v>
      </c>
      <c r="K100947" s="4">
        <v>35</v>
      </c>
      <c r="L100947" s="4">
        <v>58</v>
      </c>
    </row>
    <row r="100948" spans="1:12" x14ac:dyDescent="0.25">
      <c r="A100948">
        <v>1666537</v>
      </c>
      <c r="B100948">
        <v>34</v>
      </c>
      <c r="C100948">
        <v>13813</v>
      </c>
      <c r="D100948">
        <v>0</v>
      </c>
      <c r="E100948" t="s">
        <v>55108</v>
      </c>
      <c r="F100948">
        <v>1</v>
      </c>
      <c r="G100948" t="s">
        <v>10</v>
      </c>
      <c r="I100948" s="3">
        <v>45095</v>
      </c>
      <c r="J100948" s="4">
        <v>23</v>
      </c>
      <c r="K100948" s="4">
        <v>35</v>
      </c>
      <c r="L100948" s="4">
        <v>59</v>
      </c>
    </row>
    <row r="100949" spans="1:12" x14ac:dyDescent="0.25">
      <c r="A100949">
        <v>1666538</v>
      </c>
      <c r="B100949">
        <v>34</v>
      </c>
      <c r="C100949">
        <v>19019</v>
      </c>
      <c r="D100949">
        <v>0</v>
      </c>
      <c r="E100949" t="s">
        <v>55108</v>
      </c>
      <c r="F100949">
        <v>1</v>
      </c>
      <c r="G100949" t="s">
        <v>10</v>
      </c>
      <c r="I100949" s="3">
        <v>45095</v>
      </c>
      <c r="J100949" s="4">
        <v>23</v>
      </c>
      <c r="K100949" s="4">
        <v>35</v>
      </c>
      <c r="L100949" s="4">
        <v>59</v>
      </c>
    </row>
    <row r="100950" spans="1:12" x14ac:dyDescent="0.25">
      <c r="A100950">
        <v>1666539</v>
      </c>
      <c r="B100950">
        <v>34</v>
      </c>
      <c r="C100950">
        <v>11205</v>
      </c>
      <c r="D100950">
        <v>0</v>
      </c>
      <c r="E100950" t="s">
        <v>55109</v>
      </c>
      <c r="F100950">
        <v>1</v>
      </c>
      <c r="G100950" t="s">
        <v>10</v>
      </c>
      <c r="I100950" s="3">
        <v>45095</v>
      </c>
      <c r="J100950" s="4">
        <v>23</v>
      </c>
      <c r="K100950" s="4">
        <v>36</v>
      </c>
      <c r="L100950" s="4">
        <v>0</v>
      </c>
    </row>
    <row r="100951" spans="1:12" x14ac:dyDescent="0.25">
      <c r="A100951">
        <v>1666540</v>
      </c>
      <c r="B100951">
        <v>34</v>
      </c>
      <c r="C100951">
        <v>20278</v>
      </c>
      <c r="D100951">
        <v>0</v>
      </c>
      <c r="E100951" t="s">
        <v>55109</v>
      </c>
      <c r="F100951">
        <v>1</v>
      </c>
      <c r="G100951" t="s">
        <v>10</v>
      </c>
      <c r="I100951" s="3">
        <v>45095</v>
      </c>
      <c r="J100951" s="4">
        <v>23</v>
      </c>
      <c r="K100951" s="4">
        <v>36</v>
      </c>
      <c r="L100951" s="4">
        <v>0</v>
      </c>
    </row>
    <row r="100952" spans="1:12" x14ac:dyDescent="0.25">
      <c r="A100952">
        <v>1666541</v>
      </c>
      <c r="B100952">
        <v>40</v>
      </c>
      <c r="C100952">
        <v>10842</v>
      </c>
      <c r="D100952">
        <v>0</v>
      </c>
      <c r="E100952" t="s">
        <v>55110</v>
      </c>
      <c r="F100952">
        <v>1</v>
      </c>
      <c r="G100952" t="s">
        <v>10</v>
      </c>
      <c r="I100952" s="3">
        <v>45095</v>
      </c>
      <c r="J100952" s="4">
        <v>23</v>
      </c>
      <c r="K100952" s="4">
        <v>36</v>
      </c>
      <c r="L100952" s="4">
        <v>1</v>
      </c>
    </row>
    <row r="100953" spans="1:12" x14ac:dyDescent="0.25">
      <c r="A100953">
        <v>1666542</v>
      </c>
      <c r="B100953">
        <v>34</v>
      </c>
      <c r="C100953">
        <v>8813</v>
      </c>
      <c r="D100953">
        <v>77859</v>
      </c>
      <c r="E100953" t="s">
        <v>55110</v>
      </c>
      <c r="F100953">
        <v>1</v>
      </c>
      <c r="G100953" t="s">
        <v>10</v>
      </c>
      <c r="I100953" s="3">
        <v>45095</v>
      </c>
      <c r="J100953" s="4">
        <v>23</v>
      </c>
      <c r="K100953" s="4">
        <v>36</v>
      </c>
      <c r="L100953" s="4">
        <v>1</v>
      </c>
    </row>
    <row r="100954" spans="1:12" x14ac:dyDescent="0.25">
      <c r="A100954">
        <v>1666543</v>
      </c>
      <c r="B100954">
        <v>40</v>
      </c>
      <c r="C100954">
        <v>18198</v>
      </c>
      <c r="D100954">
        <v>77861</v>
      </c>
      <c r="E100954" t="s">
        <v>55110</v>
      </c>
      <c r="F100954">
        <v>1</v>
      </c>
      <c r="G100954" t="s">
        <v>10</v>
      </c>
      <c r="I100954" s="3">
        <v>45095</v>
      </c>
      <c r="J100954" s="4">
        <v>23</v>
      </c>
      <c r="K100954" s="4">
        <v>36</v>
      </c>
      <c r="L100954" s="4">
        <v>1</v>
      </c>
    </row>
    <row r="100955" spans="1:12" x14ac:dyDescent="0.25">
      <c r="A100955">
        <v>1666544</v>
      </c>
      <c r="B100955">
        <v>34</v>
      </c>
      <c r="C100955">
        <v>14851</v>
      </c>
      <c r="D100955">
        <v>0</v>
      </c>
      <c r="E100955" t="s">
        <v>55111</v>
      </c>
      <c r="F100955">
        <v>1</v>
      </c>
      <c r="G100955" t="s">
        <v>10</v>
      </c>
      <c r="I100955" s="3">
        <v>45095</v>
      </c>
      <c r="J100955" s="4">
        <v>23</v>
      </c>
      <c r="K100955" s="4">
        <v>36</v>
      </c>
      <c r="L100955" s="4">
        <v>2</v>
      </c>
    </row>
    <row r="100956" spans="1:12" x14ac:dyDescent="0.25">
      <c r="A100956">
        <v>1666545</v>
      </c>
      <c r="B100956">
        <v>34</v>
      </c>
      <c r="C100956">
        <v>11703</v>
      </c>
      <c r="D100956">
        <v>77860</v>
      </c>
      <c r="E100956" t="s">
        <v>55111</v>
      </c>
      <c r="F100956">
        <v>1</v>
      </c>
      <c r="G100956" t="s">
        <v>10</v>
      </c>
      <c r="I100956" s="3">
        <v>45095</v>
      </c>
      <c r="J100956" s="4">
        <v>23</v>
      </c>
      <c r="K100956" s="4">
        <v>36</v>
      </c>
      <c r="L100956" s="4">
        <v>2</v>
      </c>
    </row>
    <row r="100957" spans="1:12" x14ac:dyDescent="0.25">
      <c r="A100957">
        <v>1666546</v>
      </c>
      <c r="B100957">
        <v>34</v>
      </c>
      <c r="C100957">
        <v>20279</v>
      </c>
      <c r="D100957">
        <v>0</v>
      </c>
      <c r="E100957" t="s">
        <v>55111</v>
      </c>
      <c r="F100957">
        <v>1</v>
      </c>
      <c r="G100957" t="s">
        <v>10</v>
      </c>
      <c r="I100957" s="3">
        <v>45095</v>
      </c>
      <c r="J100957" s="4">
        <v>23</v>
      </c>
      <c r="K100957" s="4">
        <v>36</v>
      </c>
      <c r="L100957" s="4">
        <v>2</v>
      </c>
    </row>
    <row r="100958" spans="1:12" x14ac:dyDescent="0.25">
      <c r="A100958">
        <v>1666547</v>
      </c>
      <c r="B100958">
        <v>40</v>
      </c>
      <c r="C100958">
        <v>20327</v>
      </c>
      <c r="D100958">
        <v>0</v>
      </c>
      <c r="E100958" t="s">
        <v>55112</v>
      </c>
      <c r="F100958">
        <v>1</v>
      </c>
      <c r="G100958" t="s">
        <v>10</v>
      </c>
      <c r="I100958" s="3">
        <v>45095</v>
      </c>
      <c r="J100958" s="4">
        <v>23</v>
      </c>
      <c r="K100958" s="4">
        <v>36</v>
      </c>
      <c r="L100958" s="4">
        <v>3</v>
      </c>
    </row>
    <row r="100959" spans="1:12" x14ac:dyDescent="0.25">
      <c r="A100959">
        <v>1666548</v>
      </c>
      <c r="B100959">
        <v>34</v>
      </c>
      <c r="C100959">
        <v>9167</v>
      </c>
      <c r="D100959">
        <v>0</v>
      </c>
      <c r="E100959" t="s">
        <v>55112</v>
      </c>
      <c r="F100959">
        <v>1</v>
      </c>
      <c r="G100959" t="s">
        <v>10</v>
      </c>
      <c r="I100959" s="3">
        <v>45095</v>
      </c>
      <c r="J100959" s="4">
        <v>23</v>
      </c>
      <c r="K100959" s="4">
        <v>36</v>
      </c>
      <c r="L100959" s="4">
        <v>3</v>
      </c>
    </row>
    <row r="100960" spans="1:12" x14ac:dyDescent="0.25">
      <c r="A100960">
        <v>1666549</v>
      </c>
      <c r="B100960">
        <v>34</v>
      </c>
      <c r="C100960">
        <v>14695</v>
      </c>
      <c r="D100960">
        <v>0</v>
      </c>
      <c r="E100960" t="s">
        <v>55112</v>
      </c>
      <c r="F100960">
        <v>1</v>
      </c>
      <c r="G100960" t="s">
        <v>10</v>
      </c>
      <c r="I100960" s="3">
        <v>45095</v>
      </c>
      <c r="J100960" s="4">
        <v>23</v>
      </c>
      <c r="K100960" s="4">
        <v>36</v>
      </c>
      <c r="L100960" s="4">
        <v>3</v>
      </c>
    </row>
    <row r="100961" spans="1:12" x14ac:dyDescent="0.25">
      <c r="A100961">
        <v>1666550</v>
      </c>
      <c r="B100961">
        <v>40</v>
      </c>
      <c r="C100961">
        <v>16510</v>
      </c>
      <c r="D100961">
        <v>0</v>
      </c>
      <c r="E100961" t="s">
        <v>55112</v>
      </c>
      <c r="F100961">
        <v>1</v>
      </c>
      <c r="G100961" t="s">
        <v>10</v>
      </c>
      <c r="I100961" s="3">
        <v>45095</v>
      </c>
      <c r="J100961" s="4">
        <v>23</v>
      </c>
      <c r="K100961" s="4">
        <v>36</v>
      </c>
      <c r="L100961" s="4">
        <v>3</v>
      </c>
    </row>
    <row r="100962" spans="1:12" x14ac:dyDescent="0.25">
      <c r="A100962">
        <v>1666551</v>
      </c>
      <c r="B100962">
        <v>34</v>
      </c>
      <c r="C100962">
        <v>19019</v>
      </c>
      <c r="D100962">
        <v>0</v>
      </c>
      <c r="E100962" t="s">
        <v>55113</v>
      </c>
      <c r="F100962">
        <v>1</v>
      </c>
      <c r="G100962" t="s">
        <v>10</v>
      </c>
      <c r="I100962" s="3">
        <v>45095</v>
      </c>
      <c r="J100962" s="4">
        <v>23</v>
      </c>
      <c r="K100962" s="4">
        <v>36</v>
      </c>
      <c r="L100962" s="4">
        <v>4</v>
      </c>
    </row>
    <row r="100963" spans="1:12" x14ac:dyDescent="0.25">
      <c r="A100963">
        <v>1666552</v>
      </c>
      <c r="B100963">
        <v>34</v>
      </c>
      <c r="C100963">
        <v>13813</v>
      </c>
      <c r="D100963">
        <v>0</v>
      </c>
      <c r="E100963" t="s">
        <v>55113</v>
      </c>
      <c r="F100963">
        <v>1</v>
      </c>
      <c r="G100963" t="s">
        <v>10</v>
      </c>
      <c r="I100963" s="3">
        <v>45095</v>
      </c>
      <c r="J100963" s="4">
        <v>23</v>
      </c>
      <c r="K100963" s="4">
        <v>36</v>
      </c>
      <c r="L100963" s="4">
        <v>4</v>
      </c>
    </row>
    <row r="100964" spans="1:12" x14ac:dyDescent="0.25">
      <c r="A100964">
        <v>1666553</v>
      </c>
      <c r="B100964">
        <v>34</v>
      </c>
      <c r="C100964">
        <v>20279</v>
      </c>
      <c r="D100964">
        <v>0</v>
      </c>
      <c r="E100964" t="s">
        <v>55114</v>
      </c>
      <c r="F100964">
        <v>1</v>
      </c>
      <c r="G100964" t="s">
        <v>10</v>
      </c>
      <c r="I100964" s="3">
        <v>45095</v>
      </c>
      <c r="J100964" s="4">
        <v>23</v>
      </c>
      <c r="K100964" s="4">
        <v>36</v>
      </c>
      <c r="L100964" s="4">
        <v>6</v>
      </c>
    </row>
    <row r="100965" spans="1:12" x14ac:dyDescent="0.25">
      <c r="A100965">
        <v>1666554</v>
      </c>
      <c r="B100965">
        <v>40</v>
      </c>
      <c r="C100965">
        <v>18198</v>
      </c>
      <c r="D100965">
        <v>77861</v>
      </c>
      <c r="E100965" t="s">
        <v>55114</v>
      </c>
      <c r="F100965">
        <v>1</v>
      </c>
      <c r="G100965" t="s">
        <v>10</v>
      </c>
      <c r="I100965" s="3">
        <v>45095</v>
      </c>
      <c r="J100965" s="4">
        <v>23</v>
      </c>
      <c r="K100965" s="4">
        <v>36</v>
      </c>
      <c r="L100965" s="4">
        <v>6</v>
      </c>
    </row>
    <row r="100966" spans="1:12" x14ac:dyDescent="0.25">
      <c r="A100966">
        <v>1666555</v>
      </c>
      <c r="B100966">
        <v>40</v>
      </c>
      <c r="C100966">
        <v>10842</v>
      </c>
      <c r="D100966">
        <v>0</v>
      </c>
      <c r="E100966" t="s">
        <v>55114</v>
      </c>
      <c r="F100966">
        <v>1</v>
      </c>
      <c r="G100966" t="s">
        <v>10</v>
      </c>
      <c r="I100966" s="3">
        <v>45095</v>
      </c>
      <c r="J100966" s="4">
        <v>23</v>
      </c>
      <c r="K100966" s="4">
        <v>36</v>
      </c>
      <c r="L100966" s="4">
        <v>6</v>
      </c>
    </row>
    <row r="100967" spans="1:12" x14ac:dyDescent="0.25">
      <c r="A100967">
        <v>1666556</v>
      </c>
      <c r="B100967">
        <v>34</v>
      </c>
      <c r="C100967">
        <v>5544</v>
      </c>
      <c r="D100967">
        <v>77853</v>
      </c>
      <c r="E100967" t="s">
        <v>55114</v>
      </c>
      <c r="F100967">
        <v>1</v>
      </c>
      <c r="G100967" t="s">
        <v>10</v>
      </c>
      <c r="I100967" s="3">
        <v>45095</v>
      </c>
      <c r="J100967" s="4">
        <v>23</v>
      </c>
      <c r="K100967" s="4">
        <v>36</v>
      </c>
      <c r="L100967" s="4">
        <v>6</v>
      </c>
    </row>
    <row r="100968" spans="1:12" x14ac:dyDescent="0.25">
      <c r="A100968">
        <v>1666557</v>
      </c>
      <c r="B100968">
        <v>34</v>
      </c>
      <c r="C100968">
        <v>11205</v>
      </c>
      <c r="D100968">
        <v>0</v>
      </c>
      <c r="E100968" t="s">
        <v>55114</v>
      </c>
      <c r="F100968">
        <v>1</v>
      </c>
      <c r="G100968" t="s">
        <v>10</v>
      </c>
      <c r="I100968" s="3">
        <v>45095</v>
      </c>
      <c r="J100968" s="4">
        <v>23</v>
      </c>
      <c r="K100968" s="4">
        <v>36</v>
      </c>
      <c r="L100968" s="4">
        <v>6</v>
      </c>
    </row>
    <row r="100969" spans="1:12" x14ac:dyDescent="0.25">
      <c r="A100969">
        <v>1666558</v>
      </c>
      <c r="B100969">
        <v>34</v>
      </c>
      <c r="C100969">
        <v>14851</v>
      </c>
      <c r="D100969">
        <v>0</v>
      </c>
      <c r="E100969" t="s">
        <v>55115</v>
      </c>
      <c r="F100969">
        <v>1</v>
      </c>
      <c r="G100969" t="s">
        <v>10</v>
      </c>
      <c r="I100969" s="3">
        <v>45095</v>
      </c>
      <c r="J100969" s="4">
        <v>23</v>
      </c>
      <c r="K100969" s="4">
        <v>36</v>
      </c>
      <c r="L100969" s="4">
        <v>7</v>
      </c>
    </row>
    <row r="100970" spans="1:12" x14ac:dyDescent="0.25">
      <c r="A100970">
        <v>1666559</v>
      </c>
      <c r="B100970">
        <v>34</v>
      </c>
      <c r="C100970">
        <v>11703</v>
      </c>
      <c r="D100970">
        <v>77860</v>
      </c>
      <c r="E100970" t="s">
        <v>55115</v>
      </c>
      <c r="F100970">
        <v>1</v>
      </c>
      <c r="G100970" t="s">
        <v>10</v>
      </c>
      <c r="I100970" s="3">
        <v>45095</v>
      </c>
      <c r="J100970" s="4">
        <v>23</v>
      </c>
      <c r="K100970" s="4">
        <v>36</v>
      </c>
      <c r="L100970" s="4">
        <v>7</v>
      </c>
    </row>
    <row r="100971" spans="1:12" x14ac:dyDescent="0.25">
      <c r="A100971">
        <v>1666560</v>
      </c>
      <c r="B100971">
        <v>34</v>
      </c>
      <c r="C100971">
        <v>14695</v>
      </c>
      <c r="D100971">
        <v>0</v>
      </c>
      <c r="E100971" t="s">
        <v>55116</v>
      </c>
      <c r="F100971">
        <v>1</v>
      </c>
      <c r="G100971" t="s">
        <v>10</v>
      </c>
      <c r="I100971" s="3">
        <v>45095</v>
      </c>
      <c r="J100971" s="4">
        <v>23</v>
      </c>
      <c r="K100971" s="4">
        <v>36</v>
      </c>
      <c r="L100971" s="4">
        <v>8</v>
      </c>
    </row>
    <row r="100972" spans="1:12" x14ac:dyDescent="0.25">
      <c r="A100972">
        <v>1666561</v>
      </c>
      <c r="B100972">
        <v>34</v>
      </c>
      <c r="C100972">
        <v>8813</v>
      </c>
      <c r="D100972">
        <v>77859</v>
      </c>
      <c r="E100972" t="s">
        <v>55116</v>
      </c>
      <c r="F100972">
        <v>1</v>
      </c>
      <c r="G100972" t="s">
        <v>10</v>
      </c>
      <c r="I100972" s="3">
        <v>45095</v>
      </c>
      <c r="J100972" s="4">
        <v>23</v>
      </c>
      <c r="K100972" s="4">
        <v>36</v>
      </c>
      <c r="L100972" s="4">
        <v>8</v>
      </c>
    </row>
    <row r="100973" spans="1:12" x14ac:dyDescent="0.25">
      <c r="A100973">
        <v>1666562</v>
      </c>
      <c r="B100973">
        <v>40</v>
      </c>
      <c r="C100973">
        <v>16662</v>
      </c>
      <c r="D100973">
        <v>0</v>
      </c>
      <c r="E100973" t="s">
        <v>55117</v>
      </c>
      <c r="F100973">
        <v>1</v>
      </c>
      <c r="G100973" t="s">
        <v>10</v>
      </c>
      <c r="I100973" s="3">
        <v>45095</v>
      </c>
      <c r="J100973" s="4">
        <v>23</v>
      </c>
      <c r="K100973" s="4">
        <v>36</v>
      </c>
      <c r="L100973" s="4">
        <v>9</v>
      </c>
    </row>
    <row r="100974" spans="1:12" x14ac:dyDescent="0.25">
      <c r="A100974">
        <v>1666563</v>
      </c>
      <c r="B100974">
        <v>34</v>
      </c>
      <c r="C100974">
        <v>5833</v>
      </c>
      <c r="D100974">
        <v>77865</v>
      </c>
      <c r="E100974" t="s">
        <v>55117</v>
      </c>
      <c r="F100974">
        <v>1</v>
      </c>
      <c r="G100974" t="s">
        <v>10</v>
      </c>
      <c r="I100974" s="3">
        <v>45095</v>
      </c>
      <c r="J100974" s="4">
        <v>23</v>
      </c>
      <c r="K100974" s="4">
        <v>36</v>
      </c>
      <c r="L100974" s="4">
        <v>9</v>
      </c>
    </row>
    <row r="100975" spans="1:12" x14ac:dyDescent="0.25">
      <c r="A100975">
        <v>1666564</v>
      </c>
      <c r="B100975">
        <v>34</v>
      </c>
      <c r="C100975">
        <v>9167</v>
      </c>
      <c r="D100975">
        <v>0</v>
      </c>
      <c r="E100975" t="s">
        <v>55117</v>
      </c>
      <c r="F100975">
        <v>1</v>
      </c>
      <c r="G100975" t="s">
        <v>10</v>
      </c>
      <c r="I100975" s="3">
        <v>45095</v>
      </c>
      <c r="J100975" s="4">
        <v>23</v>
      </c>
      <c r="K100975" s="4">
        <v>36</v>
      </c>
      <c r="L100975" s="4">
        <v>9</v>
      </c>
    </row>
    <row r="100976" spans="1:12" x14ac:dyDescent="0.25">
      <c r="A100976">
        <v>1666565</v>
      </c>
      <c r="B100976">
        <v>34</v>
      </c>
      <c r="C100976">
        <v>19019</v>
      </c>
      <c r="D100976">
        <v>0</v>
      </c>
      <c r="E100976" t="s">
        <v>55117</v>
      </c>
      <c r="F100976">
        <v>1</v>
      </c>
      <c r="G100976" t="s">
        <v>10</v>
      </c>
      <c r="I100976" s="3">
        <v>45095</v>
      </c>
      <c r="J100976" s="4">
        <v>23</v>
      </c>
      <c r="K100976" s="4">
        <v>36</v>
      </c>
      <c r="L100976" s="4">
        <v>9</v>
      </c>
    </row>
    <row r="100977" spans="1:12" x14ac:dyDescent="0.25">
      <c r="A100977">
        <v>1666566</v>
      </c>
      <c r="B100977">
        <v>40</v>
      </c>
      <c r="C100977">
        <v>16510</v>
      </c>
      <c r="D100977">
        <v>0</v>
      </c>
      <c r="E100977" t="s">
        <v>55117</v>
      </c>
      <c r="F100977">
        <v>1</v>
      </c>
      <c r="G100977" t="s">
        <v>10</v>
      </c>
      <c r="I100977" s="3">
        <v>45095</v>
      </c>
      <c r="J100977" s="4">
        <v>23</v>
      </c>
      <c r="K100977" s="4">
        <v>36</v>
      </c>
      <c r="L100977" s="4">
        <v>9</v>
      </c>
    </row>
    <row r="100978" spans="1:12" x14ac:dyDescent="0.25">
      <c r="A100978">
        <v>1666567</v>
      </c>
      <c r="B100978">
        <v>40</v>
      </c>
      <c r="C100978">
        <v>18198</v>
      </c>
      <c r="D100978">
        <v>77861</v>
      </c>
      <c r="E100978" t="s">
        <v>55118</v>
      </c>
      <c r="F100978">
        <v>1</v>
      </c>
      <c r="G100978" t="s">
        <v>10</v>
      </c>
      <c r="I100978" s="3">
        <v>45095</v>
      </c>
      <c r="J100978" s="4">
        <v>23</v>
      </c>
      <c r="K100978" s="4">
        <v>36</v>
      </c>
      <c r="L100978" s="4">
        <v>10</v>
      </c>
    </row>
    <row r="100979" spans="1:12" x14ac:dyDescent="0.25">
      <c r="A100979">
        <v>1666568</v>
      </c>
      <c r="B100979">
        <v>40</v>
      </c>
      <c r="C100979">
        <v>10842</v>
      </c>
      <c r="D100979">
        <v>0</v>
      </c>
      <c r="E100979" t="s">
        <v>55119</v>
      </c>
      <c r="F100979">
        <v>1</v>
      </c>
      <c r="G100979" t="s">
        <v>10</v>
      </c>
      <c r="I100979" s="3">
        <v>45095</v>
      </c>
      <c r="J100979" s="4">
        <v>23</v>
      </c>
      <c r="K100979" s="4">
        <v>36</v>
      </c>
      <c r="L100979" s="4">
        <v>11</v>
      </c>
    </row>
    <row r="100980" spans="1:12" x14ac:dyDescent="0.25">
      <c r="A100980">
        <v>1666569</v>
      </c>
      <c r="B100980">
        <v>34</v>
      </c>
      <c r="C100980">
        <v>20279</v>
      </c>
      <c r="D100980">
        <v>0</v>
      </c>
      <c r="E100980" t="s">
        <v>55119</v>
      </c>
      <c r="F100980">
        <v>1</v>
      </c>
      <c r="G100980" t="s">
        <v>10</v>
      </c>
      <c r="I100980" s="3">
        <v>45095</v>
      </c>
      <c r="J100980" s="4">
        <v>23</v>
      </c>
      <c r="K100980" s="4">
        <v>36</v>
      </c>
      <c r="L100980" s="4">
        <v>11</v>
      </c>
    </row>
    <row r="100981" spans="1:12" x14ac:dyDescent="0.25">
      <c r="A100981">
        <v>1666570</v>
      </c>
      <c r="B100981">
        <v>34</v>
      </c>
      <c r="C100981">
        <v>14851</v>
      </c>
      <c r="D100981">
        <v>0</v>
      </c>
      <c r="E100981" t="s">
        <v>55119</v>
      </c>
      <c r="F100981">
        <v>1</v>
      </c>
      <c r="G100981" t="s">
        <v>10</v>
      </c>
      <c r="I100981" s="3">
        <v>45095</v>
      </c>
      <c r="J100981" s="4">
        <v>23</v>
      </c>
      <c r="K100981" s="4">
        <v>36</v>
      </c>
      <c r="L100981" s="4">
        <v>11</v>
      </c>
    </row>
    <row r="100982" spans="1:12" x14ac:dyDescent="0.25">
      <c r="A100982">
        <v>1666571</v>
      </c>
      <c r="B100982">
        <v>34</v>
      </c>
      <c r="C100982">
        <v>11703</v>
      </c>
      <c r="D100982">
        <v>77860</v>
      </c>
      <c r="E100982" t="s">
        <v>55120</v>
      </c>
      <c r="F100982">
        <v>1</v>
      </c>
      <c r="G100982" t="s">
        <v>10</v>
      </c>
      <c r="I100982" s="3">
        <v>45095</v>
      </c>
      <c r="J100982" s="4">
        <v>23</v>
      </c>
      <c r="K100982" s="4">
        <v>36</v>
      </c>
      <c r="L100982" s="4">
        <v>12</v>
      </c>
    </row>
    <row r="100983" spans="1:12" x14ac:dyDescent="0.25">
      <c r="A100983">
        <v>1666572</v>
      </c>
      <c r="B100983">
        <v>34</v>
      </c>
      <c r="C100983">
        <v>5544</v>
      </c>
      <c r="D100983">
        <v>77853</v>
      </c>
      <c r="E100983" t="s">
        <v>55121</v>
      </c>
      <c r="F100983">
        <v>1</v>
      </c>
      <c r="G100983" t="s">
        <v>10</v>
      </c>
      <c r="I100983" s="3">
        <v>45095</v>
      </c>
      <c r="J100983" s="4">
        <v>23</v>
      </c>
      <c r="K100983" s="4">
        <v>36</v>
      </c>
      <c r="L100983" s="4">
        <v>13</v>
      </c>
    </row>
    <row r="100984" spans="1:12" x14ac:dyDescent="0.25">
      <c r="A100984">
        <v>1666573</v>
      </c>
      <c r="B100984">
        <v>40</v>
      </c>
      <c r="C100984">
        <v>16662</v>
      </c>
      <c r="D100984">
        <v>0</v>
      </c>
      <c r="E100984" t="s">
        <v>55121</v>
      </c>
      <c r="F100984">
        <v>1</v>
      </c>
      <c r="G100984" t="s">
        <v>10</v>
      </c>
      <c r="I100984" s="3">
        <v>45095</v>
      </c>
      <c r="J100984" s="4">
        <v>23</v>
      </c>
      <c r="K100984" s="4">
        <v>36</v>
      </c>
      <c r="L100984" s="4">
        <v>13</v>
      </c>
    </row>
    <row r="100985" spans="1:12" x14ac:dyDescent="0.25">
      <c r="A100985">
        <v>1666574</v>
      </c>
      <c r="B100985">
        <v>34</v>
      </c>
      <c r="C100985">
        <v>14695</v>
      </c>
      <c r="D100985">
        <v>0</v>
      </c>
      <c r="E100985" t="s">
        <v>55122</v>
      </c>
      <c r="F100985">
        <v>1</v>
      </c>
      <c r="G100985" t="s">
        <v>10</v>
      </c>
      <c r="I100985" s="3">
        <v>45095</v>
      </c>
      <c r="J100985" s="4">
        <v>23</v>
      </c>
      <c r="K100985" s="4">
        <v>36</v>
      </c>
      <c r="L100985" s="4">
        <v>14</v>
      </c>
    </row>
    <row r="100986" spans="1:12" x14ac:dyDescent="0.25">
      <c r="A100986">
        <v>1666575</v>
      </c>
      <c r="B100986">
        <v>34</v>
      </c>
      <c r="C100986">
        <v>5833</v>
      </c>
      <c r="D100986">
        <v>77865</v>
      </c>
      <c r="E100986" t="s">
        <v>55123</v>
      </c>
      <c r="F100986">
        <v>1</v>
      </c>
      <c r="G100986" t="s">
        <v>10</v>
      </c>
      <c r="I100986" s="3">
        <v>45095</v>
      </c>
      <c r="J100986" s="4">
        <v>23</v>
      </c>
      <c r="K100986" s="4">
        <v>36</v>
      </c>
      <c r="L100986" s="4">
        <v>15</v>
      </c>
    </row>
    <row r="100987" spans="1:12" x14ac:dyDescent="0.25">
      <c r="A100987">
        <v>1666576</v>
      </c>
      <c r="B100987">
        <v>34</v>
      </c>
      <c r="C100987">
        <v>14526</v>
      </c>
      <c r="D100987">
        <v>77868</v>
      </c>
      <c r="E100987" t="s">
        <v>55123</v>
      </c>
      <c r="F100987">
        <v>1</v>
      </c>
      <c r="G100987" t="s">
        <v>10</v>
      </c>
      <c r="I100987" s="3">
        <v>45095</v>
      </c>
      <c r="J100987" s="4">
        <v>23</v>
      </c>
      <c r="K100987" s="4">
        <v>36</v>
      </c>
      <c r="L100987" s="4">
        <v>15</v>
      </c>
    </row>
    <row r="100988" spans="1:12" x14ac:dyDescent="0.25">
      <c r="A100988">
        <v>1666577</v>
      </c>
      <c r="B100988">
        <v>40</v>
      </c>
      <c r="C100988">
        <v>18198</v>
      </c>
      <c r="D100988">
        <v>77861</v>
      </c>
      <c r="E100988" t="s">
        <v>55123</v>
      </c>
      <c r="F100988">
        <v>1</v>
      </c>
      <c r="G100988" t="s">
        <v>10</v>
      </c>
      <c r="I100988" s="3">
        <v>45095</v>
      </c>
      <c r="J100988" s="4">
        <v>23</v>
      </c>
      <c r="K100988" s="4">
        <v>36</v>
      </c>
      <c r="L100988" s="4">
        <v>15</v>
      </c>
    </row>
    <row r="100989" spans="1:12" x14ac:dyDescent="0.25">
      <c r="A100989">
        <v>1666578</v>
      </c>
      <c r="B100989">
        <v>34</v>
      </c>
      <c r="C100989">
        <v>8813</v>
      </c>
      <c r="D100989">
        <v>77859</v>
      </c>
      <c r="E100989" t="s">
        <v>55124</v>
      </c>
      <c r="F100989">
        <v>1</v>
      </c>
      <c r="G100989" t="s">
        <v>10</v>
      </c>
      <c r="I100989" s="3">
        <v>45095</v>
      </c>
      <c r="J100989" s="4">
        <v>23</v>
      </c>
      <c r="K100989" s="4">
        <v>36</v>
      </c>
      <c r="L100989" s="4">
        <v>16</v>
      </c>
    </row>
    <row r="100990" spans="1:12" x14ac:dyDescent="0.25">
      <c r="A100990">
        <v>1666579</v>
      </c>
      <c r="B100990">
        <v>40</v>
      </c>
      <c r="C100990">
        <v>10842</v>
      </c>
      <c r="D100990">
        <v>0</v>
      </c>
      <c r="E100990" t="s">
        <v>55124</v>
      </c>
      <c r="F100990">
        <v>1</v>
      </c>
      <c r="G100990" t="s">
        <v>10</v>
      </c>
      <c r="I100990" s="3">
        <v>45095</v>
      </c>
      <c r="J100990" s="4">
        <v>23</v>
      </c>
      <c r="K100990" s="4">
        <v>36</v>
      </c>
      <c r="L100990" s="4">
        <v>16</v>
      </c>
    </row>
    <row r="100991" spans="1:12" x14ac:dyDescent="0.25">
      <c r="A100991">
        <v>1666580</v>
      </c>
      <c r="B100991">
        <v>40</v>
      </c>
      <c r="C100991">
        <v>16510</v>
      </c>
      <c r="D100991">
        <v>0</v>
      </c>
      <c r="E100991" t="s">
        <v>55125</v>
      </c>
      <c r="F100991">
        <v>1</v>
      </c>
      <c r="G100991" t="s">
        <v>10</v>
      </c>
      <c r="I100991" s="3">
        <v>45095</v>
      </c>
      <c r="J100991" s="4">
        <v>23</v>
      </c>
      <c r="K100991" s="4">
        <v>36</v>
      </c>
      <c r="L100991" s="4">
        <v>17</v>
      </c>
    </row>
    <row r="100992" spans="1:12" x14ac:dyDescent="0.25">
      <c r="A100992">
        <v>1666581</v>
      </c>
      <c r="B100992">
        <v>40</v>
      </c>
      <c r="C100992">
        <v>16662</v>
      </c>
      <c r="D100992">
        <v>0</v>
      </c>
      <c r="E100992" t="s">
        <v>55125</v>
      </c>
      <c r="F100992">
        <v>1</v>
      </c>
      <c r="G100992" t="s">
        <v>10</v>
      </c>
      <c r="I100992" s="3">
        <v>45095</v>
      </c>
      <c r="J100992" s="4">
        <v>23</v>
      </c>
      <c r="K100992" s="4">
        <v>36</v>
      </c>
      <c r="L100992" s="4">
        <v>17</v>
      </c>
    </row>
    <row r="100993" spans="1:12" x14ac:dyDescent="0.25">
      <c r="A100993">
        <v>1666582</v>
      </c>
      <c r="B100993">
        <v>34</v>
      </c>
      <c r="C100993">
        <v>20278</v>
      </c>
      <c r="D100993">
        <v>0</v>
      </c>
      <c r="E100993" t="s">
        <v>55125</v>
      </c>
      <c r="F100993">
        <v>1</v>
      </c>
      <c r="G100993" t="s">
        <v>10</v>
      </c>
      <c r="I100993" s="3">
        <v>45095</v>
      </c>
      <c r="J100993" s="4">
        <v>23</v>
      </c>
      <c r="K100993" s="4">
        <v>36</v>
      </c>
      <c r="L100993" s="4">
        <v>17</v>
      </c>
    </row>
    <row r="100994" spans="1:12" x14ac:dyDescent="0.25">
      <c r="A100994">
        <v>1666583</v>
      </c>
      <c r="B100994">
        <v>40</v>
      </c>
      <c r="C100994">
        <v>20327</v>
      </c>
      <c r="D100994">
        <v>77869</v>
      </c>
      <c r="E100994" t="s">
        <v>55126</v>
      </c>
      <c r="F100994">
        <v>1</v>
      </c>
      <c r="G100994" t="s">
        <v>10</v>
      </c>
      <c r="I100994" s="3">
        <v>45095</v>
      </c>
      <c r="J100994" s="4">
        <v>23</v>
      </c>
      <c r="K100994" s="4">
        <v>36</v>
      </c>
      <c r="L100994" s="4">
        <v>18</v>
      </c>
    </row>
    <row r="100995" spans="1:12" x14ac:dyDescent="0.25">
      <c r="A100995">
        <v>1666584</v>
      </c>
      <c r="B100995">
        <v>34</v>
      </c>
      <c r="C100995">
        <v>14851</v>
      </c>
      <c r="D100995">
        <v>0</v>
      </c>
      <c r="E100995" t="s">
        <v>55126</v>
      </c>
      <c r="F100995">
        <v>1</v>
      </c>
      <c r="G100995" t="s">
        <v>10</v>
      </c>
      <c r="I100995" s="3">
        <v>45095</v>
      </c>
      <c r="J100995" s="4">
        <v>23</v>
      </c>
      <c r="K100995" s="4">
        <v>36</v>
      </c>
      <c r="L100995" s="4">
        <v>18</v>
      </c>
    </row>
    <row r="100996" spans="1:12" x14ac:dyDescent="0.25">
      <c r="A100996">
        <v>1666585</v>
      </c>
      <c r="B100996">
        <v>40</v>
      </c>
      <c r="C100996">
        <v>18198</v>
      </c>
      <c r="D100996">
        <v>77861</v>
      </c>
      <c r="E100996" t="s">
        <v>55126</v>
      </c>
      <c r="F100996">
        <v>1</v>
      </c>
      <c r="G100996" t="s">
        <v>10</v>
      </c>
      <c r="I100996" s="3">
        <v>45095</v>
      </c>
      <c r="J100996" s="4">
        <v>23</v>
      </c>
      <c r="K100996" s="4">
        <v>36</v>
      </c>
      <c r="L100996" s="4">
        <v>18</v>
      </c>
    </row>
    <row r="100997" spans="1:12" x14ac:dyDescent="0.25">
      <c r="A100997">
        <v>1666586</v>
      </c>
      <c r="B100997">
        <v>34</v>
      </c>
      <c r="C100997">
        <v>5833</v>
      </c>
      <c r="D100997">
        <v>77865</v>
      </c>
      <c r="E100997" t="s">
        <v>55127</v>
      </c>
      <c r="F100997">
        <v>1</v>
      </c>
      <c r="G100997" t="s">
        <v>10</v>
      </c>
      <c r="I100997" s="3">
        <v>45095</v>
      </c>
      <c r="J100997" s="4">
        <v>23</v>
      </c>
      <c r="K100997" s="4">
        <v>36</v>
      </c>
      <c r="L100997" s="4">
        <v>19</v>
      </c>
    </row>
    <row r="100998" spans="1:12" x14ac:dyDescent="0.25">
      <c r="A100998">
        <v>1666587</v>
      </c>
      <c r="B100998">
        <v>34</v>
      </c>
      <c r="C100998">
        <v>5544</v>
      </c>
      <c r="D100998">
        <v>77853</v>
      </c>
      <c r="E100998" t="s">
        <v>55127</v>
      </c>
      <c r="F100998">
        <v>1</v>
      </c>
      <c r="G100998" t="s">
        <v>10</v>
      </c>
      <c r="I100998" s="3">
        <v>45095</v>
      </c>
      <c r="J100998" s="4">
        <v>23</v>
      </c>
      <c r="K100998" s="4">
        <v>36</v>
      </c>
      <c r="L100998" s="4">
        <v>19</v>
      </c>
    </row>
    <row r="100999" spans="1:12" x14ac:dyDescent="0.25">
      <c r="A100999">
        <v>1666588</v>
      </c>
      <c r="B100999">
        <v>34</v>
      </c>
      <c r="C100999">
        <v>14526</v>
      </c>
      <c r="D100999">
        <v>77868</v>
      </c>
      <c r="E100999" t="s">
        <v>55128</v>
      </c>
      <c r="F100999">
        <v>1</v>
      </c>
      <c r="G100999" t="s">
        <v>10</v>
      </c>
      <c r="I100999" s="3">
        <v>45095</v>
      </c>
      <c r="J100999" s="4">
        <v>23</v>
      </c>
      <c r="K100999" s="4">
        <v>36</v>
      </c>
      <c r="L100999" s="4">
        <v>20</v>
      </c>
    </row>
    <row r="101000" spans="1:12" x14ac:dyDescent="0.25">
      <c r="A101000">
        <v>1666589</v>
      </c>
      <c r="B101000">
        <v>40</v>
      </c>
      <c r="C101000">
        <v>10842</v>
      </c>
      <c r="D101000">
        <v>0</v>
      </c>
      <c r="E101000" t="s">
        <v>55128</v>
      </c>
      <c r="F101000">
        <v>1</v>
      </c>
      <c r="G101000" t="s">
        <v>10</v>
      </c>
      <c r="I101000" s="3">
        <v>45095</v>
      </c>
      <c r="J101000" s="4">
        <v>23</v>
      </c>
      <c r="K101000" s="4">
        <v>36</v>
      </c>
      <c r="L101000" s="4">
        <v>20</v>
      </c>
    </row>
    <row r="101001" spans="1:12" x14ac:dyDescent="0.25">
      <c r="A101001">
        <v>1666590</v>
      </c>
      <c r="B101001">
        <v>40</v>
      </c>
      <c r="C101001">
        <v>16662</v>
      </c>
      <c r="D101001">
        <v>0</v>
      </c>
      <c r="E101001" t="s">
        <v>55129</v>
      </c>
      <c r="F101001">
        <v>1</v>
      </c>
      <c r="G101001" t="s">
        <v>10</v>
      </c>
      <c r="I101001" s="3">
        <v>45095</v>
      </c>
      <c r="J101001" s="4">
        <v>23</v>
      </c>
      <c r="K101001" s="4">
        <v>36</v>
      </c>
      <c r="L101001" s="4">
        <v>21</v>
      </c>
    </row>
    <row r="101002" spans="1:12" x14ac:dyDescent="0.25">
      <c r="A101002">
        <v>1666591</v>
      </c>
      <c r="B101002">
        <v>34</v>
      </c>
      <c r="C101002">
        <v>8813</v>
      </c>
      <c r="D101002">
        <v>77859</v>
      </c>
      <c r="E101002" t="s">
        <v>55130</v>
      </c>
      <c r="F101002">
        <v>1</v>
      </c>
      <c r="G101002" t="s">
        <v>10</v>
      </c>
      <c r="I101002" s="3">
        <v>45095</v>
      </c>
      <c r="J101002" s="4">
        <v>23</v>
      </c>
      <c r="K101002" s="4">
        <v>36</v>
      </c>
      <c r="L101002" s="4">
        <v>22</v>
      </c>
    </row>
    <row r="101003" spans="1:12" x14ac:dyDescent="0.25">
      <c r="A101003">
        <v>1666592</v>
      </c>
      <c r="B101003">
        <v>34</v>
      </c>
      <c r="C101003">
        <v>19019</v>
      </c>
      <c r="D101003">
        <v>77870</v>
      </c>
      <c r="E101003" t="s">
        <v>55130</v>
      </c>
      <c r="F101003">
        <v>1</v>
      </c>
      <c r="G101003" t="s">
        <v>10</v>
      </c>
      <c r="I101003" s="3">
        <v>45095</v>
      </c>
      <c r="J101003" s="4">
        <v>23</v>
      </c>
      <c r="K101003" s="4">
        <v>36</v>
      </c>
      <c r="L101003" s="4">
        <v>22</v>
      </c>
    </row>
    <row r="101004" spans="1:12" x14ac:dyDescent="0.25">
      <c r="A101004">
        <v>1666593</v>
      </c>
      <c r="B101004">
        <v>40</v>
      </c>
      <c r="C101004">
        <v>20327</v>
      </c>
      <c r="D101004">
        <v>77869</v>
      </c>
      <c r="E101004" t="s">
        <v>55130</v>
      </c>
      <c r="F101004">
        <v>1</v>
      </c>
      <c r="G101004" t="s">
        <v>10</v>
      </c>
      <c r="I101004" s="3">
        <v>45095</v>
      </c>
      <c r="J101004" s="4">
        <v>23</v>
      </c>
      <c r="K101004" s="4">
        <v>36</v>
      </c>
      <c r="L101004" s="4">
        <v>22</v>
      </c>
    </row>
    <row r="101005" spans="1:12" x14ac:dyDescent="0.25">
      <c r="A101005">
        <v>1666594</v>
      </c>
      <c r="B101005">
        <v>34</v>
      </c>
      <c r="C101005">
        <v>14851</v>
      </c>
      <c r="D101005">
        <v>0</v>
      </c>
      <c r="E101005" t="s">
        <v>55131</v>
      </c>
      <c r="F101005">
        <v>1</v>
      </c>
      <c r="G101005" t="s">
        <v>10</v>
      </c>
      <c r="I101005" s="3">
        <v>45095</v>
      </c>
      <c r="J101005" s="4">
        <v>23</v>
      </c>
      <c r="K101005" s="4">
        <v>36</v>
      </c>
      <c r="L101005" s="4">
        <v>23</v>
      </c>
    </row>
    <row r="101006" spans="1:12" x14ac:dyDescent="0.25">
      <c r="A101006">
        <v>1666595</v>
      </c>
      <c r="B101006">
        <v>40</v>
      </c>
      <c r="C101006">
        <v>18198</v>
      </c>
      <c r="D101006">
        <v>77861</v>
      </c>
      <c r="E101006" t="s">
        <v>55131</v>
      </c>
      <c r="F101006">
        <v>1</v>
      </c>
      <c r="G101006" t="s">
        <v>10</v>
      </c>
      <c r="I101006" s="3">
        <v>45095</v>
      </c>
      <c r="J101006" s="4">
        <v>23</v>
      </c>
      <c r="K101006" s="4">
        <v>36</v>
      </c>
      <c r="L101006" s="4">
        <v>23</v>
      </c>
    </row>
    <row r="101007" spans="1:12" x14ac:dyDescent="0.25">
      <c r="A101007">
        <v>1666596</v>
      </c>
      <c r="B101007">
        <v>34</v>
      </c>
      <c r="C101007">
        <v>5833</v>
      </c>
      <c r="D101007">
        <v>77865</v>
      </c>
      <c r="E101007" t="s">
        <v>55132</v>
      </c>
      <c r="F101007">
        <v>1</v>
      </c>
      <c r="G101007" t="s">
        <v>10</v>
      </c>
      <c r="I101007" s="3">
        <v>45095</v>
      </c>
      <c r="J101007" s="4">
        <v>23</v>
      </c>
      <c r="K101007" s="4">
        <v>36</v>
      </c>
      <c r="L101007" s="4">
        <v>24</v>
      </c>
    </row>
    <row r="101008" spans="1:12" x14ac:dyDescent="0.25">
      <c r="A101008">
        <v>1666597</v>
      </c>
      <c r="B101008">
        <v>40</v>
      </c>
      <c r="C101008">
        <v>16510</v>
      </c>
      <c r="D101008">
        <v>0</v>
      </c>
      <c r="E101008" t="s">
        <v>55132</v>
      </c>
      <c r="F101008">
        <v>1</v>
      </c>
      <c r="G101008" t="s">
        <v>10</v>
      </c>
      <c r="I101008" s="3">
        <v>45095</v>
      </c>
      <c r="J101008" s="4">
        <v>23</v>
      </c>
      <c r="K101008" s="4">
        <v>36</v>
      </c>
      <c r="L101008" s="4">
        <v>24</v>
      </c>
    </row>
    <row r="101009" spans="1:12" x14ac:dyDescent="0.25">
      <c r="A101009">
        <v>1666598</v>
      </c>
      <c r="B101009">
        <v>40</v>
      </c>
      <c r="C101009">
        <v>16662</v>
      </c>
      <c r="D101009">
        <v>0</v>
      </c>
      <c r="E101009" t="s">
        <v>55133</v>
      </c>
      <c r="F101009">
        <v>1</v>
      </c>
      <c r="G101009" t="s">
        <v>10</v>
      </c>
      <c r="I101009" s="3">
        <v>45095</v>
      </c>
      <c r="J101009" s="4">
        <v>23</v>
      </c>
      <c r="K101009" s="4">
        <v>36</v>
      </c>
      <c r="L101009" s="4">
        <v>25</v>
      </c>
    </row>
    <row r="101010" spans="1:12" x14ac:dyDescent="0.25">
      <c r="A101010">
        <v>1666599</v>
      </c>
      <c r="B101010">
        <v>40</v>
      </c>
      <c r="C101010">
        <v>10842</v>
      </c>
      <c r="D101010">
        <v>0</v>
      </c>
      <c r="E101010" t="s">
        <v>55133</v>
      </c>
      <c r="F101010">
        <v>1</v>
      </c>
      <c r="G101010" t="s">
        <v>10</v>
      </c>
      <c r="I101010" s="3">
        <v>45095</v>
      </c>
      <c r="J101010" s="4">
        <v>23</v>
      </c>
      <c r="K101010" s="4">
        <v>36</v>
      </c>
      <c r="L101010" s="4">
        <v>25</v>
      </c>
    </row>
    <row r="101011" spans="1:12" x14ac:dyDescent="0.25">
      <c r="A101011">
        <v>1666600</v>
      </c>
      <c r="B101011">
        <v>34</v>
      </c>
      <c r="C101011">
        <v>9167</v>
      </c>
      <c r="D101011">
        <v>77871</v>
      </c>
      <c r="E101011" t="s">
        <v>55133</v>
      </c>
      <c r="F101011">
        <v>1</v>
      </c>
      <c r="G101011" t="s">
        <v>10</v>
      </c>
      <c r="I101011" s="3">
        <v>45095</v>
      </c>
      <c r="J101011" s="4">
        <v>23</v>
      </c>
      <c r="K101011" s="4">
        <v>36</v>
      </c>
      <c r="L101011" s="4">
        <v>25</v>
      </c>
    </row>
    <row r="101012" spans="1:12" x14ac:dyDescent="0.25">
      <c r="A101012">
        <v>1666601</v>
      </c>
      <c r="B101012">
        <v>34</v>
      </c>
      <c r="C101012">
        <v>14526</v>
      </c>
      <c r="D101012">
        <v>77868</v>
      </c>
      <c r="E101012" t="s">
        <v>55133</v>
      </c>
      <c r="F101012">
        <v>1</v>
      </c>
      <c r="G101012" t="s">
        <v>10</v>
      </c>
      <c r="I101012" s="3">
        <v>45095</v>
      </c>
      <c r="J101012" s="4">
        <v>23</v>
      </c>
      <c r="K101012" s="4">
        <v>36</v>
      </c>
      <c r="L101012" s="4">
        <v>25</v>
      </c>
    </row>
    <row r="101013" spans="1:12" x14ac:dyDescent="0.25">
      <c r="A101013">
        <v>1666602</v>
      </c>
      <c r="B101013">
        <v>34</v>
      </c>
      <c r="C101013">
        <v>19019</v>
      </c>
      <c r="D101013">
        <v>77870</v>
      </c>
      <c r="E101013" t="s">
        <v>55134</v>
      </c>
      <c r="F101013">
        <v>1</v>
      </c>
      <c r="G101013" t="s">
        <v>10</v>
      </c>
      <c r="I101013" s="3">
        <v>45095</v>
      </c>
      <c r="J101013" s="4">
        <v>23</v>
      </c>
      <c r="K101013" s="4">
        <v>36</v>
      </c>
      <c r="L101013" s="4">
        <v>26</v>
      </c>
    </row>
    <row r="101014" spans="1:12" x14ac:dyDescent="0.25">
      <c r="A101014">
        <v>1666603</v>
      </c>
      <c r="B101014">
        <v>40</v>
      </c>
      <c r="C101014">
        <v>18198</v>
      </c>
      <c r="D101014">
        <v>77861</v>
      </c>
      <c r="E101014" t="s">
        <v>55134</v>
      </c>
      <c r="F101014">
        <v>1</v>
      </c>
      <c r="G101014" t="s">
        <v>10</v>
      </c>
      <c r="I101014" s="3">
        <v>45095</v>
      </c>
      <c r="J101014" s="4">
        <v>23</v>
      </c>
      <c r="K101014" s="4">
        <v>36</v>
      </c>
      <c r="L101014" s="4">
        <v>26</v>
      </c>
    </row>
    <row r="101015" spans="1:12" x14ac:dyDescent="0.25">
      <c r="A101015">
        <v>1666604</v>
      </c>
      <c r="B101015">
        <v>40</v>
      </c>
      <c r="C101015">
        <v>20327</v>
      </c>
      <c r="D101015">
        <v>77869</v>
      </c>
      <c r="E101015" t="s">
        <v>55135</v>
      </c>
      <c r="F101015">
        <v>1</v>
      </c>
      <c r="G101015" t="s">
        <v>10</v>
      </c>
      <c r="I101015" s="3">
        <v>45095</v>
      </c>
      <c r="J101015" s="4">
        <v>23</v>
      </c>
      <c r="K101015" s="4">
        <v>36</v>
      </c>
      <c r="L101015" s="4">
        <v>27</v>
      </c>
    </row>
    <row r="101016" spans="1:12" x14ac:dyDescent="0.25">
      <c r="A101016">
        <v>1666605</v>
      </c>
      <c r="B101016">
        <v>40</v>
      </c>
      <c r="C101016">
        <v>16510</v>
      </c>
      <c r="D101016">
        <v>0</v>
      </c>
      <c r="E101016" t="s">
        <v>55136</v>
      </c>
      <c r="F101016">
        <v>1</v>
      </c>
      <c r="G101016" t="s">
        <v>10</v>
      </c>
      <c r="I101016" s="3">
        <v>45095</v>
      </c>
      <c r="J101016" s="4">
        <v>23</v>
      </c>
      <c r="K101016" s="4">
        <v>36</v>
      </c>
      <c r="L101016" s="4">
        <v>28</v>
      </c>
    </row>
    <row r="101017" spans="1:12" x14ac:dyDescent="0.25">
      <c r="A101017">
        <v>1666606</v>
      </c>
      <c r="B101017">
        <v>34</v>
      </c>
      <c r="C101017">
        <v>5833</v>
      </c>
      <c r="D101017">
        <v>77865</v>
      </c>
      <c r="E101017" t="s">
        <v>55136</v>
      </c>
      <c r="F101017">
        <v>1</v>
      </c>
      <c r="G101017" t="s">
        <v>10</v>
      </c>
      <c r="I101017" s="3">
        <v>45095</v>
      </c>
      <c r="J101017" s="4">
        <v>23</v>
      </c>
      <c r="K101017" s="4">
        <v>36</v>
      </c>
      <c r="L101017" s="4">
        <v>28</v>
      </c>
    </row>
    <row r="101018" spans="1:12" x14ac:dyDescent="0.25">
      <c r="A101018">
        <v>1666607</v>
      </c>
      <c r="B101018">
        <v>34</v>
      </c>
      <c r="C101018">
        <v>20278</v>
      </c>
      <c r="D101018">
        <v>0</v>
      </c>
      <c r="E101018" t="s">
        <v>55136</v>
      </c>
      <c r="F101018">
        <v>1</v>
      </c>
      <c r="G101018" t="s">
        <v>10</v>
      </c>
      <c r="I101018" s="3">
        <v>45095</v>
      </c>
      <c r="J101018" s="4">
        <v>23</v>
      </c>
      <c r="K101018" s="4">
        <v>36</v>
      </c>
      <c r="L101018" s="4">
        <v>28</v>
      </c>
    </row>
    <row r="101019" spans="1:12" x14ac:dyDescent="0.25">
      <c r="A101019">
        <v>1666608</v>
      </c>
      <c r="B101019">
        <v>34</v>
      </c>
      <c r="C101019">
        <v>14851</v>
      </c>
      <c r="D101019">
        <v>0</v>
      </c>
      <c r="E101019" t="s">
        <v>55137</v>
      </c>
      <c r="F101019">
        <v>1</v>
      </c>
      <c r="G101019" t="s">
        <v>10</v>
      </c>
      <c r="I101019" s="3">
        <v>45095</v>
      </c>
      <c r="J101019" s="4">
        <v>23</v>
      </c>
      <c r="K101019" s="4">
        <v>36</v>
      </c>
      <c r="L101019" s="4">
        <v>29</v>
      </c>
    </row>
    <row r="101020" spans="1:12" x14ac:dyDescent="0.25">
      <c r="A101020">
        <v>1666609</v>
      </c>
      <c r="B101020">
        <v>40</v>
      </c>
      <c r="C101020">
        <v>16662</v>
      </c>
      <c r="D101020">
        <v>0</v>
      </c>
      <c r="E101020" t="s">
        <v>55137</v>
      </c>
      <c r="F101020">
        <v>1</v>
      </c>
      <c r="G101020" t="s">
        <v>10</v>
      </c>
      <c r="I101020" s="3">
        <v>45095</v>
      </c>
      <c r="J101020" s="4">
        <v>23</v>
      </c>
      <c r="K101020" s="4">
        <v>36</v>
      </c>
      <c r="L101020" s="4">
        <v>29</v>
      </c>
    </row>
    <row r="101021" spans="1:12" x14ac:dyDescent="0.25">
      <c r="A101021">
        <v>1666610</v>
      </c>
      <c r="B101021">
        <v>40</v>
      </c>
      <c r="C101021">
        <v>10842</v>
      </c>
      <c r="D101021">
        <v>0</v>
      </c>
      <c r="E101021" t="s">
        <v>55138</v>
      </c>
      <c r="F101021">
        <v>1</v>
      </c>
      <c r="G101021" t="s">
        <v>10</v>
      </c>
      <c r="I101021" s="3">
        <v>45095</v>
      </c>
      <c r="J101021" s="4">
        <v>23</v>
      </c>
      <c r="K101021" s="4">
        <v>36</v>
      </c>
      <c r="L101021" s="4">
        <v>30</v>
      </c>
    </row>
    <row r="101022" spans="1:12" x14ac:dyDescent="0.25">
      <c r="A101022">
        <v>1666611</v>
      </c>
      <c r="B101022">
        <v>34</v>
      </c>
      <c r="C101022">
        <v>20279</v>
      </c>
      <c r="D101022">
        <v>0</v>
      </c>
      <c r="E101022" t="s">
        <v>55138</v>
      </c>
      <c r="F101022">
        <v>1</v>
      </c>
      <c r="G101022" t="s">
        <v>10</v>
      </c>
      <c r="I101022" s="3">
        <v>45095</v>
      </c>
      <c r="J101022" s="4">
        <v>23</v>
      </c>
      <c r="K101022" s="4">
        <v>36</v>
      </c>
      <c r="L101022" s="4">
        <v>30</v>
      </c>
    </row>
    <row r="101023" spans="1:12" x14ac:dyDescent="0.25">
      <c r="A101023">
        <v>1666612</v>
      </c>
      <c r="B101023">
        <v>34</v>
      </c>
      <c r="C101023">
        <v>9167</v>
      </c>
      <c r="D101023">
        <v>77871</v>
      </c>
      <c r="E101023" t="s">
        <v>55138</v>
      </c>
      <c r="F101023">
        <v>1</v>
      </c>
      <c r="G101023" t="s">
        <v>10</v>
      </c>
      <c r="I101023" s="3">
        <v>45095</v>
      </c>
      <c r="J101023" s="4">
        <v>23</v>
      </c>
      <c r="K101023" s="4">
        <v>36</v>
      </c>
      <c r="L101023" s="4">
        <v>30</v>
      </c>
    </row>
    <row r="101024" spans="1:12" x14ac:dyDescent="0.25">
      <c r="A101024">
        <v>1666613</v>
      </c>
      <c r="B101024">
        <v>40</v>
      </c>
      <c r="C101024">
        <v>18198</v>
      </c>
      <c r="D101024">
        <v>77861</v>
      </c>
      <c r="E101024" t="s">
        <v>55138</v>
      </c>
      <c r="F101024">
        <v>1</v>
      </c>
      <c r="G101024" t="s">
        <v>10</v>
      </c>
      <c r="I101024" s="3">
        <v>45095</v>
      </c>
      <c r="J101024" s="4">
        <v>23</v>
      </c>
      <c r="K101024" s="4">
        <v>36</v>
      </c>
      <c r="L101024" s="4">
        <v>30</v>
      </c>
    </row>
    <row r="101025" spans="1:12" x14ac:dyDescent="0.25">
      <c r="A101025">
        <v>1666614</v>
      </c>
      <c r="B101025">
        <v>34</v>
      </c>
      <c r="C101025">
        <v>19019</v>
      </c>
      <c r="D101025">
        <v>77870</v>
      </c>
      <c r="E101025" t="s">
        <v>55139</v>
      </c>
      <c r="F101025">
        <v>1</v>
      </c>
      <c r="G101025" t="s">
        <v>10</v>
      </c>
      <c r="I101025" s="3">
        <v>45095</v>
      </c>
      <c r="J101025" s="4">
        <v>23</v>
      </c>
      <c r="K101025" s="4">
        <v>36</v>
      </c>
      <c r="L101025" s="4">
        <v>31</v>
      </c>
    </row>
    <row r="101026" spans="1:12" x14ac:dyDescent="0.25">
      <c r="A101026">
        <v>1666615</v>
      </c>
      <c r="B101026">
        <v>34</v>
      </c>
      <c r="C101026">
        <v>5544</v>
      </c>
      <c r="D101026">
        <v>77853</v>
      </c>
      <c r="E101026" t="s">
        <v>55139</v>
      </c>
      <c r="F101026">
        <v>1</v>
      </c>
      <c r="G101026" t="s">
        <v>10</v>
      </c>
      <c r="I101026" s="3">
        <v>45095</v>
      </c>
      <c r="J101026" s="4">
        <v>23</v>
      </c>
      <c r="K101026" s="4">
        <v>36</v>
      </c>
      <c r="L101026" s="4">
        <v>31</v>
      </c>
    </row>
    <row r="101027" spans="1:12" x14ac:dyDescent="0.25">
      <c r="A101027">
        <v>1666616</v>
      </c>
      <c r="B101027">
        <v>40</v>
      </c>
      <c r="C101027">
        <v>20327</v>
      </c>
      <c r="D101027">
        <v>77869</v>
      </c>
      <c r="E101027" t="s">
        <v>55140</v>
      </c>
      <c r="F101027">
        <v>1</v>
      </c>
      <c r="G101027" t="s">
        <v>10</v>
      </c>
      <c r="I101027" s="3">
        <v>45095</v>
      </c>
      <c r="J101027" s="4">
        <v>23</v>
      </c>
      <c r="K101027" s="4">
        <v>36</v>
      </c>
      <c r="L101027" s="4">
        <v>32</v>
      </c>
    </row>
    <row r="101028" spans="1:12" x14ac:dyDescent="0.25">
      <c r="A101028">
        <v>1666617</v>
      </c>
      <c r="B101028">
        <v>34</v>
      </c>
      <c r="C101028">
        <v>14526</v>
      </c>
      <c r="D101028">
        <v>77868</v>
      </c>
      <c r="E101028" t="s">
        <v>55140</v>
      </c>
      <c r="F101028">
        <v>1</v>
      </c>
      <c r="G101028" t="s">
        <v>10</v>
      </c>
      <c r="I101028" s="3">
        <v>45095</v>
      </c>
      <c r="J101028" s="4">
        <v>23</v>
      </c>
      <c r="K101028" s="4">
        <v>36</v>
      </c>
      <c r="L101028" s="4">
        <v>32</v>
      </c>
    </row>
    <row r="101029" spans="1:12" x14ac:dyDescent="0.25">
      <c r="A101029">
        <v>1666618</v>
      </c>
      <c r="B101029">
        <v>40</v>
      </c>
      <c r="C101029">
        <v>16662</v>
      </c>
      <c r="D101029">
        <v>0</v>
      </c>
      <c r="E101029" t="s">
        <v>55141</v>
      </c>
      <c r="F101029">
        <v>1</v>
      </c>
      <c r="G101029" t="s">
        <v>10</v>
      </c>
      <c r="I101029" s="3">
        <v>45095</v>
      </c>
      <c r="J101029" s="4">
        <v>23</v>
      </c>
      <c r="K101029" s="4">
        <v>36</v>
      </c>
      <c r="L101029" s="4">
        <v>33</v>
      </c>
    </row>
    <row r="101030" spans="1:12" x14ac:dyDescent="0.25">
      <c r="A101030">
        <v>1666619</v>
      </c>
      <c r="B101030">
        <v>34</v>
      </c>
      <c r="C101030">
        <v>20278</v>
      </c>
      <c r="D101030">
        <v>0</v>
      </c>
      <c r="E101030" t="s">
        <v>55141</v>
      </c>
      <c r="F101030">
        <v>1</v>
      </c>
      <c r="G101030" t="s">
        <v>10</v>
      </c>
      <c r="I101030" s="3">
        <v>45095</v>
      </c>
      <c r="J101030" s="4">
        <v>23</v>
      </c>
      <c r="K101030" s="4">
        <v>36</v>
      </c>
      <c r="L101030" s="4">
        <v>33</v>
      </c>
    </row>
    <row r="101031" spans="1:12" x14ac:dyDescent="0.25">
      <c r="A101031">
        <v>1666620</v>
      </c>
      <c r="B101031">
        <v>40</v>
      </c>
      <c r="C101031">
        <v>10842</v>
      </c>
      <c r="D101031">
        <v>0</v>
      </c>
      <c r="E101031" t="s">
        <v>55142</v>
      </c>
      <c r="F101031">
        <v>1</v>
      </c>
      <c r="G101031" t="s">
        <v>10</v>
      </c>
      <c r="I101031" s="3">
        <v>45095</v>
      </c>
      <c r="J101031" s="4">
        <v>23</v>
      </c>
      <c r="K101031" s="4">
        <v>36</v>
      </c>
      <c r="L101031" s="4">
        <v>34</v>
      </c>
    </row>
    <row r="101032" spans="1:12" x14ac:dyDescent="0.25">
      <c r="A101032">
        <v>1666621</v>
      </c>
      <c r="B101032">
        <v>40</v>
      </c>
      <c r="C101032">
        <v>18198</v>
      </c>
      <c r="D101032">
        <v>77861</v>
      </c>
      <c r="E101032" t="s">
        <v>55142</v>
      </c>
      <c r="F101032">
        <v>1</v>
      </c>
      <c r="G101032" t="s">
        <v>10</v>
      </c>
      <c r="I101032" s="3">
        <v>45095</v>
      </c>
      <c r="J101032" s="4">
        <v>23</v>
      </c>
      <c r="K101032" s="4">
        <v>36</v>
      </c>
      <c r="L101032" s="4">
        <v>34</v>
      </c>
    </row>
    <row r="101033" spans="1:12" x14ac:dyDescent="0.25">
      <c r="A101033">
        <v>1666622</v>
      </c>
      <c r="B101033">
        <v>34</v>
      </c>
      <c r="C101033">
        <v>14695</v>
      </c>
      <c r="D101033">
        <v>77873</v>
      </c>
      <c r="E101033" t="s">
        <v>55142</v>
      </c>
      <c r="F101033">
        <v>1</v>
      </c>
      <c r="G101033" t="s">
        <v>10</v>
      </c>
      <c r="I101033" s="3">
        <v>45095</v>
      </c>
      <c r="J101033" s="4">
        <v>23</v>
      </c>
      <c r="K101033" s="4">
        <v>36</v>
      </c>
      <c r="L101033" s="4">
        <v>34</v>
      </c>
    </row>
    <row r="101034" spans="1:12" x14ac:dyDescent="0.25">
      <c r="A101034">
        <v>1666623</v>
      </c>
      <c r="B101034">
        <v>40</v>
      </c>
      <c r="C101034">
        <v>16510</v>
      </c>
      <c r="D101034">
        <v>0</v>
      </c>
      <c r="E101034" t="s">
        <v>55143</v>
      </c>
      <c r="F101034">
        <v>1</v>
      </c>
      <c r="G101034" t="s">
        <v>10</v>
      </c>
      <c r="I101034" s="3">
        <v>45095</v>
      </c>
      <c r="J101034" s="4">
        <v>23</v>
      </c>
      <c r="K101034" s="4">
        <v>36</v>
      </c>
      <c r="L101034" s="4">
        <v>35</v>
      </c>
    </row>
    <row r="101035" spans="1:12" x14ac:dyDescent="0.25">
      <c r="A101035">
        <v>1666624</v>
      </c>
      <c r="B101035">
        <v>34</v>
      </c>
      <c r="C101035">
        <v>13813</v>
      </c>
      <c r="D101035">
        <v>0</v>
      </c>
      <c r="E101035" t="s">
        <v>55143</v>
      </c>
      <c r="F101035">
        <v>1</v>
      </c>
      <c r="G101035" t="s">
        <v>10</v>
      </c>
      <c r="I101035" s="3">
        <v>45095</v>
      </c>
      <c r="J101035" s="4">
        <v>23</v>
      </c>
      <c r="K101035" s="4">
        <v>36</v>
      </c>
      <c r="L101035" s="4">
        <v>35</v>
      </c>
    </row>
    <row r="101036" spans="1:12" x14ac:dyDescent="0.25">
      <c r="A101036">
        <v>1666625</v>
      </c>
      <c r="B101036">
        <v>34</v>
      </c>
      <c r="C101036">
        <v>19019</v>
      </c>
      <c r="D101036">
        <v>77870</v>
      </c>
      <c r="E101036" t="s">
        <v>55143</v>
      </c>
      <c r="F101036">
        <v>1</v>
      </c>
      <c r="G101036" t="s">
        <v>10</v>
      </c>
      <c r="I101036" s="3">
        <v>45095</v>
      </c>
      <c r="J101036" s="4">
        <v>23</v>
      </c>
      <c r="K101036" s="4">
        <v>36</v>
      </c>
      <c r="L101036" s="4">
        <v>35</v>
      </c>
    </row>
    <row r="101037" spans="1:12" x14ac:dyDescent="0.25">
      <c r="A101037">
        <v>1666626</v>
      </c>
      <c r="B101037">
        <v>34</v>
      </c>
      <c r="C101037">
        <v>9167</v>
      </c>
      <c r="D101037">
        <v>77871</v>
      </c>
      <c r="E101037" t="s">
        <v>55143</v>
      </c>
      <c r="F101037">
        <v>1</v>
      </c>
      <c r="G101037" t="s">
        <v>10</v>
      </c>
      <c r="I101037" s="3">
        <v>45095</v>
      </c>
      <c r="J101037" s="4">
        <v>23</v>
      </c>
      <c r="K101037" s="4">
        <v>36</v>
      </c>
      <c r="L101037" s="4">
        <v>35</v>
      </c>
    </row>
    <row r="101038" spans="1:12" x14ac:dyDescent="0.25">
      <c r="A101038">
        <v>1666627</v>
      </c>
      <c r="B101038">
        <v>40</v>
      </c>
      <c r="C101038">
        <v>20327</v>
      </c>
      <c r="D101038">
        <v>77869</v>
      </c>
      <c r="E101038" t="s">
        <v>55144</v>
      </c>
      <c r="F101038">
        <v>1</v>
      </c>
      <c r="G101038" t="s">
        <v>10</v>
      </c>
      <c r="I101038" s="3">
        <v>45095</v>
      </c>
      <c r="J101038" s="4">
        <v>23</v>
      </c>
      <c r="K101038" s="4">
        <v>36</v>
      </c>
      <c r="L101038" s="4">
        <v>36</v>
      </c>
    </row>
    <row r="101039" spans="1:12" x14ac:dyDescent="0.25">
      <c r="A101039">
        <v>1666628</v>
      </c>
      <c r="B101039">
        <v>34</v>
      </c>
      <c r="C101039">
        <v>20279</v>
      </c>
      <c r="D101039">
        <v>0</v>
      </c>
      <c r="E101039" t="s">
        <v>55144</v>
      </c>
      <c r="F101039">
        <v>1</v>
      </c>
      <c r="G101039" t="s">
        <v>10</v>
      </c>
      <c r="I101039" s="3">
        <v>45095</v>
      </c>
      <c r="J101039" s="4">
        <v>23</v>
      </c>
      <c r="K101039" s="4">
        <v>36</v>
      </c>
      <c r="L101039" s="4">
        <v>36</v>
      </c>
    </row>
    <row r="101040" spans="1:12" x14ac:dyDescent="0.25">
      <c r="A101040">
        <v>1666629</v>
      </c>
      <c r="B101040">
        <v>40</v>
      </c>
      <c r="C101040">
        <v>16662</v>
      </c>
      <c r="D101040">
        <v>0</v>
      </c>
      <c r="E101040" t="s">
        <v>55145</v>
      </c>
      <c r="F101040">
        <v>1</v>
      </c>
      <c r="G101040" t="s">
        <v>10</v>
      </c>
      <c r="I101040" s="3">
        <v>45095</v>
      </c>
      <c r="J101040" s="4">
        <v>23</v>
      </c>
      <c r="K101040" s="4">
        <v>36</v>
      </c>
      <c r="L101040" s="4">
        <v>37</v>
      </c>
    </row>
    <row r="101041" spans="1:12" x14ac:dyDescent="0.25">
      <c r="A101041">
        <v>1666630</v>
      </c>
      <c r="B101041">
        <v>34</v>
      </c>
      <c r="C101041">
        <v>8487</v>
      </c>
      <c r="D101041">
        <v>0</v>
      </c>
      <c r="E101041" t="s">
        <v>55146</v>
      </c>
      <c r="F101041">
        <v>1</v>
      </c>
      <c r="G101041" t="s">
        <v>10</v>
      </c>
      <c r="I101041" s="3">
        <v>45095</v>
      </c>
      <c r="J101041" s="4">
        <v>23</v>
      </c>
      <c r="K101041" s="4">
        <v>36</v>
      </c>
      <c r="L101041" s="4">
        <v>38</v>
      </c>
    </row>
    <row r="101042" spans="1:12" x14ac:dyDescent="0.25">
      <c r="A101042">
        <v>1666631</v>
      </c>
      <c r="B101042">
        <v>34</v>
      </c>
      <c r="C101042">
        <v>14526</v>
      </c>
      <c r="D101042">
        <v>77868</v>
      </c>
      <c r="E101042" t="s">
        <v>55146</v>
      </c>
      <c r="F101042">
        <v>1</v>
      </c>
      <c r="G101042" t="s">
        <v>10</v>
      </c>
      <c r="I101042" s="3">
        <v>45095</v>
      </c>
      <c r="J101042" s="4">
        <v>23</v>
      </c>
      <c r="K101042" s="4">
        <v>36</v>
      </c>
      <c r="L101042" s="4">
        <v>39</v>
      </c>
    </row>
    <row r="101043" spans="1:12" x14ac:dyDescent="0.25">
      <c r="A101043">
        <v>1666632</v>
      </c>
      <c r="B101043">
        <v>40</v>
      </c>
      <c r="C101043">
        <v>10842</v>
      </c>
      <c r="D101043">
        <v>77863</v>
      </c>
      <c r="E101043" t="s">
        <v>55147</v>
      </c>
      <c r="F101043">
        <v>1</v>
      </c>
      <c r="G101043" t="s">
        <v>10</v>
      </c>
      <c r="I101043" s="3">
        <v>45095</v>
      </c>
      <c r="J101043" s="4">
        <v>23</v>
      </c>
      <c r="K101043" s="4">
        <v>36</v>
      </c>
      <c r="L101043" s="4">
        <v>39</v>
      </c>
    </row>
    <row r="101044" spans="1:12" x14ac:dyDescent="0.25">
      <c r="A101044">
        <v>1666633</v>
      </c>
      <c r="B101044">
        <v>34</v>
      </c>
      <c r="C101044">
        <v>20278</v>
      </c>
      <c r="D101044">
        <v>0</v>
      </c>
      <c r="E101044" t="s">
        <v>55147</v>
      </c>
      <c r="F101044">
        <v>1</v>
      </c>
      <c r="G101044" t="s">
        <v>10</v>
      </c>
      <c r="I101044" s="3">
        <v>45095</v>
      </c>
      <c r="J101044" s="4">
        <v>23</v>
      </c>
      <c r="K101044" s="4">
        <v>36</v>
      </c>
      <c r="L101044" s="4">
        <v>39</v>
      </c>
    </row>
    <row r="101045" spans="1:12" x14ac:dyDescent="0.25">
      <c r="A101045">
        <v>1666634</v>
      </c>
      <c r="B101045">
        <v>34</v>
      </c>
      <c r="C101045">
        <v>14851</v>
      </c>
      <c r="D101045">
        <v>0</v>
      </c>
      <c r="E101045" t="s">
        <v>55147</v>
      </c>
      <c r="F101045">
        <v>1</v>
      </c>
      <c r="G101045" t="s">
        <v>10</v>
      </c>
      <c r="I101045" s="3">
        <v>45095</v>
      </c>
      <c r="J101045" s="4">
        <v>23</v>
      </c>
      <c r="K101045" s="4">
        <v>36</v>
      </c>
      <c r="L101045" s="4">
        <v>39</v>
      </c>
    </row>
    <row r="101046" spans="1:12" x14ac:dyDescent="0.25">
      <c r="A101046">
        <v>1666635</v>
      </c>
      <c r="B101046">
        <v>34</v>
      </c>
      <c r="C101046">
        <v>5833</v>
      </c>
      <c r="D101046">
        <v>77865</v>
      </c>
      <c r="E101046" t="s">
        <v>55147</v>
      </c>
      <c r="F101046">
        <v>1</v>
      </c>
      <c r="G101046" t="s">
        <v>10</v>
      </c>
      <c r="I101046" s="3">
        <v>45095</v>
      </c>
      <c r="J101046" s="4">
        <v>23</v>
      </c>
      <c r="K101046" s="4">
        <v>36</v>
      </c>
      <c r="L101046" s="4">
        <v>39</v>
      </c>
    </row>
    <row r="101047" spans="1:12" x14ac:dyDescent="0.25">
      <c r="A101047">
        <v>1666636</v>
      </c>
      <c r="B101047">
        <v>34</v>
      </c>
      <c r="C101047">
        <v>19019</v>
      </c>
      <c r="D101047">
        <v>77870</v>
      </c>
      <c r="E101047" t="s">
        <v>55148</v>
      </c>
      <c r="F101047">
        <v>1</v>
      </c>
      <c r="G101047" t="s">
        <v>10</v>
      </c>
      <c r="I101047" s="3">
        <v>45095</v>
      </c>
      <c r="J101047" s="4">
        <v>23</v>
      </c>
      <c r="K101047" s="4">
        <v>36</v>
      </c>
      <c r="L101047" s="4">
        <v>40</v>
      </c>
    </row>
    <row r="101048" spans="1:12" x14ac:dyDescent="0.25">
      <c r="A101048">
        <v>1666637</v>
      </c>
      <c r="B101048">
        <v>34</v>
      </c>
      <c r="C101048">
        <v>13813</v>
      </c>
      <c r="D101048">
        <v>0</v>
      </c>
      <c r="E101048" t="s">
        <v>55149</v>
      </c>
      <c r="F101048">
        <v>1</v>
      </c>
      <c r="G101048" t="s">
        <v>10</v>
      </c>
      <c r="I101048" s="3">
        <v>45095</v>
      </c>
      <c r="J101048" s="4">
        <v>23</v>
      </c>
      <c r="K101048" s="4">
        <v>36</v>
      </c>
      <c r="L101048" s="4">
        <v>41</v>
      </c>
    </row>
    <row r="101049" spans="1:12" x14ac:dyDescent="0.25">
      <c r="A101049">
        <v>1666638</v>
      </c>
      <c r="B101049">
        <v>34</v>
      </c>
      <c r="C101049">
        <v>9167</v>
      </c>
      <c r="D101049">
        <v>77871</v>
      </c>
      <c r="E101049" t="s">
        <v>55149</v>
      </c>
      <c r="F101049">
        <v>1</v>
      </c>
      <c r="G101049" t="s">
        <v>10</v>
      </c>
      <c r="I101049" s="3">
        <v>45095</v>
      </c>
      <c r="J101049" s="4">
        <v>23</v>
      </c>
      <c r="K101049" s="4">
        <v>36</v>
      </c>
      <c r="L101049" s="4">
        <v>41</v>
      </c>
    </row>
    <row r="101050" spans="1:12" x14ac:dyDescent="0.25">
      <c r="A101050">
        <v>1666639</v>
      </c>
      <c r="B101050">
        <v>40</v>
      </c>
      <c r="C101050">
        <v>20327</v>
      </c>
      <c r="D101050">
        <v>77869</v>
      </c>
      <c r="E101050" t="s">
        <v>55149</v>
      </c>
      <c r="F101050">
        <v>1</v>
      </c>
      <c r="G101050" t="s">
        <v>10</v>
      </c>
      <c r="I101050" s="3">
        <v>45095</v>
      </c>
      <c r="J101050" s="4">
        <v>23</v>
      </c>
      <c r="K101050" s="4">
        <v>36</v>
      </c>
      <c r="L101050" s="4">
        <v>41</v>
      </c>
    </row>
    <row r="101051" spans="1:12" x14ac:dyDescent="0.25">
      <c r="A101051">
        <v>1666640</v>
      </c>
      <c r="B101051">
        <v>40</v>
      </c>
      <c r="C101051">
        <v>16662</v>
      </c>
      <c r="D101051">
        <v>0</v>
      </c>
      <c r="E101051" t="s">
        <v>55149</v>
      </c>
      <c r="F101051">
        <v>1</v>
      </c>
      <c r="G101051" t="s">
        <v>10</v>
      </c>
      <c r="I101051" s="3">
        <v>45095</v>
      </c>
      <c r="J101051" s="4">
        <v>23</v>
      </c>
      <c r="K101051" s="4">
        <v>36</v>
      </c>
      <c r="L101051" s="4">
        <v>41</v>
      </c>
    </row>
    <row r="101052" spans="1:12" x14ac:dyDescent="0.25">
      <c r="A101052">
        <v>1666641</v>
      </c>
      <c r="B101052">
        <v>34</v>
      </c>
      <c r="C101052">
        <v>20279</v>
      </c>
      <c r="D101052">
        <v>0</v>
      </c>
      <c r="E101052" t="s">
        <v>55150</v>
      </c>
      <c r="F101052">
        <v>1</v>
      </c>
      <c r="G101052" t="s">
        <v>10</v>
      </c>
      <c r="I101052" s="3">
        <v>45095</v>
      </c>
      <c r="J101052" s="4">
        <v>23</v>
      </c>
      <c r="K101052" s="4">
        <v>36</v>
      </c>
      <c r="L101052" s="4">
        <v>42</v>
      </c>
    </row>
    <row r="101053" spans="1:12" x14ac:dyDescent="0.25">
      <c r="A101053">
        <v>1666642</v>
      </c>
      <c r="B101053">
        <v>40</v>
      </c>
      <c r="C101053">
        <v>16510</v>
      </c>
      <c r="D101053">
        <v>0</v>
      </c>
      <c r="E101053" t="s">
        <v>55150</v>
      </c>
      <c r="F101053">
        <v>1</v>
      </c>
      <c r="G101053" t="s">
        <v>10</v>
      </c>
      <c r="I101053" s="3">
        <v>45095</v>
      </c>
      <c r="J101053" s="4">
        <v>23</v>
      </c>
      <c r="K101053" s="4">
        <v>36</v>
      </c>
      <c r="L101053" s="4">
        <v>42</v>
      </c>
    </row>
    <row r="101054" spans="1:12" x14ac:dyDescent="0.25">
      <c r="A101054">
        <v>1666643</v>
      </c>
      <c r="B101054">
        <v>40</v>
      </c>
      <c r="C101054">
        <v>10842</v>
      </c>
      <c r="D101054">
        <v>77863</v>
      </c>
      <c r="E101054" t="s">
        <v>55151</v>
      </c>
      <c r="F101054">
        <v>1</v>
      </c>
      <c r="G101054" t="s">
        <v>10</v>
      </c>
      <c r="I101054" s="3">
        <v>45095</v>
      </c>
      <c r="J101054" s="4">
        <v>23</v>
      </c>
      <c r="K101054" s="4">
        <v>36</v>
      </c>
      <c r="L101054" s="4">
        <v>43</v>
      </c>
    </row>
    <row r="101055" spans="1:12" x14ac:dyDescent="0.25">
      <c r="A101055">
        <v>1666644</v>
      </c>
      <c r="B101055">
        <v>34</v>
      </c>
      <c r="C101055">
        <v>14695</v>
      </c>
      <c r="D101055">
        <v>77873</v>
      </c>
      <c r="E101055" t="s">
        <v>55152</v>
      </c>
      <c r="F101055">
        <v>1</v>
      </c>
      <c r="G101055" t="s">
        <v>10</v>
      </c>
      <c r="I101055" s="3">
        <v>45095</v>
      </c>
      <c r="J101055" s="4">
        <v>23</v>
      </c>
      <c r="K101055" s="4">
        <v>36</v>
      </c>
      <c r="L101055" s="4">
        <v>44</v>
      </c>
    </row>
    <row r="101056" spans="1:12" x14ac:dyDescent="0.25">
      <c r="A101056">
        <v>1666645</v>
      </c>
      <c r="B101056">
        <v>34</v>
      </c>
      <c r="C101056">
        <v>5833</v>
      </c>
      <c r="D101056">
        <v>77865</v>
      </c>
      <c r="E101056" t="s">
        <v>55152</v>
      </c>
      <c r="F101056">
        <v>1</v>
      </c>
      <c r="G101056" t="s">
        <v>10</v>
      </c>
      <c r="I101056" s="3">
        <v>45095</v>
      </c>
      <c r="J101056" s="4">
        <v>23</v>
      </c>
      <c r="K101056" s="4">
        <v>36</v>
      </c>
      <c r="L101056" s="4">
        <v>44</v>
      </c>
    </row>
    <row r="101057" spans="1:12" x14ac:dyDescent="0.25">
      <c r="A101057">
        <v>1666646</v>
      </c>
      <c r="B101057">
        <v>34</v>
      </c>
      <c r="C101057">
        <v>14526</v>
      </c>
      <c r="D101057">
        <v>77868</v>
      </c>
      <c r="E101057" t="s">
        <v>55152</v>
      </c>
      <c r="F101057">
        <v>1</v>
      </c>
      <c r="G101057" t="s">
        <v>10</v>
      </c>
      <c r="I101057" s="3">
        <v>45095</v>
      </c>
      <c r="J101057" s="4">
        <v>23</v>
      </c>
      <c r="K101057" s="4">
        <v>36</v>
      </c>
      <c r="L101057" s="4">
        <v>45</v>
      </c>
    </row>
    <row r="101058" spans="1:12" x14ac:dyDescent="0.25">
      <c r="A101058">
        <v>1666647</v>
      </c>
      <c r="B101058">
        <v>34</v>
      </c>
      <c r="C101058">
        <v>8487</v>
      </c>
      <c r="D101058">
        <v>0</v>
      </c>
      <c r="E101058" t="s">
        <v>55153</v>
      </c>
      <c r="F101058">
        <v>1</v>
      </c>
      <c r="G101058" t="s">
        <v>10</v>
      </c>
      <c r="I101058" s="3">
        <v>45095</v>
      </c>
      <c r="J101058" s="4">
        <v>23</v>
      </c>
      <c r="K101058" s="4">
        <v>36</v>
      </c>
      <c r="L101058" s="4">
        <v>45</v>
      </c>
    </row>
    <row r="101059" spans="1:12" x14ac:dyDescent="0.25">
      <c r="A101059">
        <v>1666648</v>
      </c>
      <c r="B101059">
        <v>40</v>
      </c>
      <c r="C101059">
        <v>17707</v>
      </c>
      <c r="D101059">
        <v>0</v>
      </c>
      <c r="E101059" t="s">
        <v>55153</v>
      </c>
      <c r="F101059">
        <v>1</v>
      </c>
      <c r="G101059" t="s">
        <v>10</v>
      </c>
      <c r="I101059" s="3">
        <v>45095</v>
      </c>
      <c r="J101059" s="4">
        <v>23</v>
      </c>
      <c r="K101059" s="4">
        <v>36</v>
      </c>
      <c r="L101059" s="4">
        <v>45</v>
      </c>
    </row>
    <row r="101060" spans="1:12" x14ac:dyDescent="0.25">
      <c r="A101060">
        <v>1666649</v>
      </c>
      <c r="B101060">
        <v>34</v>
      </c>
      <c r="C101060">
        <v>14851</v>
      </c>
      <c r="D101060">
        <v>0</v>
      </c>
      <c r="E101060" t="s">
        <v>55153</v>
      </c>
      <c r="F101060">
        <v>1</v>
      </c>
      <c r="G101060" t="s">
        <v>10</v>
      </c>
      <c r="I101060" s="3">
        <v>45095</v>
      </c>
      <c r="J101060" s="4">
        <v>23</v>
      </c>
      <c r="K101060" s="4">
        <v>36</v>
      </c>
      <c r="L101060" s="4">
        <v>45</v>
      </c>
    </row>
    <row r="101061" spans="1:12" x14ac:dyDescent="0.25">
      <c r="A101061">
        <v>1666650</v>
      </c>
      <c r="B101061">
        <v>34</v>
      </c>
      <c r="C101061">
        <v>11205</v>
      </c>
      <c r="D101061">
        <v>77872</v>
      </c>
      <c r="E101061" t="s">
        <v>55153</v>
      </c>
      <c r="F101061">
        <v>1</v>
      </c>
      <c r="G101061" t="s">
        <v>10</v>
      </c>
      <c r="I101061" s="3">
        <v>45095</v>
      </c>
      <c r="J101061" s="4">
        <v>23</v>
      </c>
      <c r="K101061" s="4">
        <v>36</v>
      </c>
      <c r="L101061" s="4">
        <v>45</v>
      </c>
    </row>
    <row r="101062" spans="1:12" x14ac:dyDescent="0.25">
      <c r="A101062">
        <v>1666651</v>
      </c>
      <c r="B101062">
        <v>34</v>
      </c>
      <c r="C101062">
        <v>19019</v>
      </c>
      <c r="D101062">
        <v>77870</v>
      </c>
      <c r="E101062" t="s">
        <v>55153</v>
      </c>
      <c r="F101062">
        <v>1</v>
      </c>
      <c r="G101062" t="s">
        <v>10</v>
      </c>
      <c r="I101062" s="3">
        <v>45095</v>
      </c>
      <c r="J101062" s="4">
        <v>23</v>
      </c>
      <c r="K101062" s="4">
        <v>36</v>
      </c>
      <c r="L101062" s="4">
        <v>45</v>
      </c>
    </row>
    <row r="101063" spans="1:12" x14ac:dyDescent="0.25">
      <c r="A101063">
        <v>1666652</v>
      </c>
      <c r="B101063">
        <v>40</v>
      </c>
      <c r="C101063">
        <v>16662</v>
      </c>
      <c r="D101063">
        <v>0</v>
      </c>
      <c r="E101063" t="s">
        <v>55154</v>
      </c>
      <c r="F101063">
        <v>1</v>
      </c>
      <c r="G101063" t="s">
        <v>10</v>
      </c>
      <c r="I101063" s="3">
        <v>45095</v>
      </c>
      <c r="J101063" s="4">
        <v>23</v>
      </c>
      <c r="K101063" s="4">
        <v>36</v>
      </c>
      <c r="L101063" s="4">
        <v>46</v>
      </c>
    </row>
    <row r="101064" spans="1:12" x14ac:dyDescent="0.25">
      <c r="A101064">
        <v>1666653</v>
      </c>
      <c r="B101064">
        <v>40</v>
      </c>
      <c r="C101064">
        <v>20327</v>
      </c>
      <c r="D101064">
        <v>77869</v>
      </c>
      <c r="E101064" t="s">
        <v>55154</v>
      </c>
      <c r="F101064">
        <v>1</v>
      </c>
      <c r="G101064" t="s">
        <v>10</v>
      </c>
      <c r="I101064" s="3">
        <v>45095</v>
      </c>
      <c r="J101064" s="4">
        <v>23</v>
      </c>
      <c r="K101064" s="4">
        <v>36</v>
      </c>
      <c r="L101064" s="4">
        <v>46</v>
      </c>
    </row>
    <row r="101065" spans="1:12" x14ac:dyDescent="0.25">
      <c r="A101065">
        <v>1666654</v>
      </c>
      <c r="B101065">
        <v>40</v>
      </c>
      <c r="C101065">
        <v>16510</v>
      </c>
      <c r="D101065">
        <v>72393</v>
      </c>
      <c r="E101065" t="s">
        <v>55154</v>
      </c>
      <c r="F101065">
        <v>1</v>
      </c>
      <c r="G101065" t="s">
        <v>10</v>
      </c>
      <c r="I101065" s="3">
        <v>45095</v>
      </c>
      <c r="J101065" s="4">
        <v>23</v>
      </c>
      <c r="K101065" s="4">
        <v>36</v>
      </c>
      <c r="L101065" s="4">
        <v>46</v>
      </c>
    </row>
    <row r="101066" spans="1:12" x14ac:dyDescent="0.25">
      <c r="A101066">
        <v>1666655</v>
      </c>
      <c r="B101066">
        <v>34</v>
      </c>
      <c r="C101066">
        <v>20279</v>
      </c>
      <c r="D101066">
        <v>0</v>
      </c>
      <c r="E101066" t="s">
        <v>55155</v>
      </c>
      <c r="F101066">
        <v>1</v>
      </c>
      <c r="G101066" t="s">
        <v>10</v>
      </c>
      <c r="I101066" s="3">
        <v>45095</v>
      </c>
      <c r="J101066" s="4">
        <v>23</v>
      </c>
      <c r="K101066" s="4">
        <v>36</v>
      </c>
      <c r="L101066" s="4">
        <v>47</v>
      </c>
    </row>
    <row r="101067" spans="1:12" x14ac:dyDescent="0.25">
      <c r="A101067">
        <v>1666656</v>
      </c>
      <c r="B101067">
        <v>34</v>
      </c>
      <c r="C101067">
        <v>11702</v>
      </c>
      <c r="D101067">
        <v>0</v>
      </c>
      <c r="E101067" t="s">
        <v>55155</v>
      </c>
      <c r="F101067">
        <v>1</v>
      </c>
      <c r="G101067" t="s">
        <v>10</v>
      </c>
      <c r="I101067" s="3">
        <v>45095</v>
      </c>
      <c r="J101067" s="4">
        <v>23</v>
      </c>
      <c r="K101067" s="4">
        <v>36</v>
      </c>
      <c r="L101067" s="4">
        <v>47</v>
      </c>
    </row>
    <row r="101068" spans="1:12" x14ac:dyDescent="0.25">
      <c r="A101068">
        <v>1666657</v>
      </c>
      <c r="B101068">
        <v>34</v>
      </c>
      <c r="C101068">
        <v>9167</v>
      </c>
      <c r="D101068">
        <v>77871</v>
      </c>
      <c r="E101068" t="s">
        <v>55156</v>
      </c>
      <c r="F101068">
        <v>1</v>
      </c>
      <c r="G101068" t="s">
        <v>10</v>
      </c>
      <c r="I101068" s="3">
        <v>45095</v>
      </c>
      <c r="J101068" s="4">
        <v>23</v>
      </c>
      <c r="K101068" s="4">
        <v>36</v>
      </c>
      <c r="L101068" s="4">
        <v>48</v>
      </c>
    </row>
    <row r="101069" spans="1:12" x14ac:dyDescent="0.25">
      <c r="A101069">
        <v>1666658</v>
      </c>
      <c r="B101069">
        <v>40</v>
      </c>
      <c r="C101069">
        <v>10842</v>
      </c>
      <c r="D101069">
        <v>77863</v>
      </c>
      <c r="E101069" t="s">
        <v>55156</v>
      </c>
      <c r="F101069">
        <v>1</v>
      </c>
      <c r="G101069" t="s">
        <v>10</v>
      </c>
      <c r="I101069" s="3">
        <v>45095</v>
      </c>
      <c r="J101069" s="4">
        <v>23</v>
      </c>
      <c r="K101069" s="4">
        <v>36</v>
      </c>
      <c r="L101069" s="4">
        <v>48</v>
      </c>
    </row>
    <row r="101070" spans="1:12" x14ac:dyDescent="0.25">
      <c r="A101070">
        <v>1666659</v>
      </c>
      <c r="B101070">
        <v>34</v>
      </c>
      <c r="C101070">
        <v>20278</v>
      </c>
      <c r="D101070">
        <v>0</v>
      </c>
      <c r="E101070" t="s">
        <v>55157</v>
      </c>
      <c r="F101070">
        <v>1</v>
      </c>
      <c r="G101070" t="s">
        <v>10</v>
      </c>
      <c r="I101070" s="3">
        <v>45095</v>
      </c>
      <c r="J101070" s="4">
        <v>23</v>
      </c>
      <c r="K101070" s="4">
        <v>36</v>
      </c>
      <c r="L101070" s="4">
        <v>49</v>
      </c>
    </row>
    <row r="101071" spans="1:12" x14ac:dyDescent="0.25">
      <c r="A101071">
        <v>1666660</v>
      </c>
      <c r="B101071">
        <v>34</v>
      </c>
      <c r="C101071">
        <v>14695</v>
      </c>
      <c r="D101071">
        <v>77873</v>
      </c>
      <c r="E101071" t="s">
        <v>55158</v>
      </c>
      <c r="F101071">
        <v>1</v>
      </c>
      <c r="G101071" t="s">
        <v>10</v>
      </c>
      <c r="I101071" s="3">
        <v>45095</v>
      </c>
      <c r="J101071" s="4">
        <v>23</v>
      </c>
      <c r="K101071" s="4">
        <v>36</v>
      </c>
      <c r="L101071" s="4">
        <v>50</v>
      </c>
    </row>
    <row r="101072" spans="1:12" x14ac:dyDescent="0.25">
      <c r="A101072">
        <v>1666661</v>
      </c>
      <c r="B101072">
        <v>34</v>
      </c>
      <c r="C101072">
        <v>13813</v>
      </c>
      <c r="D101072">
        <v>0</v>
      </c>
      <c r="E101072" t="s">
        <v>55158</v>
      </c>
      <c r="F101072">
        <v>1</v>
      </c>
      <c r="G101072" t="s">
        <v>10</v>
      </c>
      <c r="I101072" s="3">
        <v>45095</v>
      </c>
      <c r="J101072" s="4">
        <v>23</v>
      </c>
      <c r="K101072" s="4">
        <v>36</v>
      </c>
      <c r="L101072" s="4">
        <v>50</v>
      </c>
    </row>
    <row r="101073" spans="1:12" x14ac:dyDescent="0.25">
      <c r="A101073">
        <v>1666662</v>
      </c>
      <c r="B101073">
        <v>40</v>
      </c>
      <c r="C101073">
        <v>16662</v>
      </c>
      <c r="D101073">
        <v>77867</v>
      </c>
      <c r="E101073" t="s">
        <v>55159</v>
      </c>
      <c r="F101073">
        <v>1</v>
      </c>
      <c r="G101073" t="s">
        <v>10</v>
      </c>
      <c r="I101073" s="3">
        <v>45095</v>
      </c>
      <c r="J101073" s="4">
        <v>23</v>
      </c>
      <c r="K101073" s="4">
        <v>36</v>
      </c>
      <c r="L101073" s="4">
        <v>51</v>
      </c>
    </row>
    <row r="101074" spans="1:12" x14ac:dyDescent="0.25">
      <c r="A101074">
        <v>1666663</v>
      </c>
      <c r="B101074">
        <v>34</v>
      </c>
      <c r="C101074">
        <v>14526</v>
      </c>
      <c r="D101074">
        <v>77868</v>
      </c>
      <c r="E101074" t="s">
        <v>55159</v>
      </c>
      <c r="F101074">
        <v>1</v>
      </c>
      <c r="G101074" t="s">
        <v>10</v>
      </c>
      <c r="I101074" s="3">
        <v>45095</v>
      </c>
      <c r="J101074" s="4">
        <v>23</v>
      </c>
      <c r="K101074" s="4">
        <v>36</v>
      </c>
      <c r="L101074" s="4">
        <v>51</v>
      </c>
    </row>
    <row r="101075" spans="1:12" x14ac:dyDescent="0.25">
      <c r="A101075">
        <v>1666664</v>
      </c>
      <c r="B101075">
        <v>34</v>
      </c>
      <c r="C101075">
        <v>5833</v>
      </c>
      <c r="D101075">
        <v>77865</v>
      </c>
      <c r="E101075" t="s">
        <v>55159</v>
      </c>
      <c r="F101075">
        <v>1</v>
      </c>
      <c r="G101075" t="s">
        <v>10</v>
      </c>
      <c r="I101075" s="3">
        <v>45095</v>
      </c>
      <c r="J101075" s="4">
        <v>23</v>
      </c>
      <c r="K101075" s="4">
        <v>36</v>
      </c>
      <c r="L101075" s="4">
        <v>51</v>
      </c>
    </row>
    <row r="101076" spans="1:12" x14ac:dyDescent="0.25">
      <c r="A101076">
        <v>1666665</v>
      </c>
      <c r="B101076">
        <v>34</v>
      </c>
      <c r="C101076">
        <v>8487</v>
      </c>
      <c r="D101076">
        <v>0</v>
      </c>
      <c r="E101076" t="s">
        <v>55159</v>
      </c>
      <c r="F101076">
        <v>1</v>
      </c>
      <c r="G101076" t="s">
        <v>10</v>
      </c>
      <c r="I101076" s="3">
        <v>45095</v>
      </c>
      <c r="J101076" s="4">
        <v>23</v>
      </c>
      <c r="K101076" s="4">
        <v>36</v>
      </c>
      <c r="L101076" s="4">
        <v>52</v>
      </c>
    </row>
    <row r="101077" spans="1:12" x14ac:dyDescent="0.25">
      <c r="A101077">
        <v>1666666</v>
      </c>
      <c r="B101077">
        <v>34</v>
      </c>
      <c r="C101077">
        <v>19019</v>
      </c>
      <c r="D101077">
        <v>77870</v>
      </c>
      <c r="E101077" t="s">
        <v>55160</v>
      </c>
      <c r="F101077">
        <v>1</v>
      </c>
      <c r="G101077" t="s">
        <v>10</v>
      </c>
      <c r="I101077" s="3">
        <v>45095</v>
      </c>
      <c r="J101077" s="4">
        <v>23</v>
      </c>
      <c r="K101077" s="4">
        <v>36</v>
      </c>
      <c r="L101077" s="4">
        <v>52</v>
      </c>
    </row>
    <row r="101078" spans="1:12" x14ac:dyDescent="0.25">
      <c r="A101078">
        <v>1666667</v>
      </c>
      <c r="B101078">
        <v>40</v>
      </c>
      <c r="C101078">
        <v>17707</v>
      </c>
      <c r="D101078">
        <v>0</v>
      </c>
      <c r="E101078" t="s">
        <v>55160</v>
      </c>
      <c r="F101078">
        <v>1</v>
      </c>
      <c r="G101078" t="s">
        <v>10</v>
      </c>
      <c r="I101078" s="3">
        <v>45095</v>
      </c>
      <c r="J101078" s="4">
        <v>23</v>
      </c>
      <c r="K101078" s="4">
        <v>36</v>
      </c>
      <c r="L101078" s="4">
        <v>52</v>
      </c>
    </row>
    <row r="101079" spans="1:12" x14ac:dyDescent="0.25">
      <c r="A101079">
        <v>1666668</v>
      </c>
      <c r="B101079">
        <v>40</v>
      </c>
      <c r="C101079">
        <v>20327</v>
      </c>
      <c r="D101079">
        <v>77869</v>
      </c>
      <c r="E101079" t="s">
        <v>55160</v>
      </c>
      <c r="F101079">
        <v>1</v>
      </c>
      <c r="G101079" t="s">
        <v>10</v>
      </c>
      <c r="I101079" s="3">
        <v>45095</v>
      </c>
      <c r="J101079" s="4">
        <v>23</v>
      </c>
      <c r="K101079" s="4">
        <v>36</v>
      </c>
      <c r="L101079" s="4">
        <v>52</v>
      </c>
    </row>
    <row r="101080" spans="1:12" x14ac:dyDescent="0.25">
      <c r="A101080">
        <v>1666669</v>
      </c>
      <c r="B101080">
        <v>34</v>
      </c>
      <c r="C101080">
        <v>14851</v>
      </c>
      <c r="D101080">
        <v>0</v>
      </c>
      <c r="E101080" t="s">
        <v>55160</v>
      </c>
      <c r="F101080">
        <v>1</v>
      </c>
      <c r="G101080" t="s">
        <v>10</v>
      </c>
      <c r="I101080" s="3">
        <v>45095</v>
      </c>
      <c r="J101080" s="4">
        <v>23</v>
      </c>
      <c r="K101080" s="4">
        <v>36</v>
      </c>
      <c r="L101080" s="4">
        <v>53</v>
      </c>
    </row>
    <row r="101081" spans="1:12" x14ac:dyDescent="0.25">
      <c r="A101081">
        <v>1666670</v>
      </c>
      <c r="B101081">
        <v>34</v>
      </c>
      <c r="C101081">
        <v>20279</v>
      </c>
      <c r="D101081">
        <v>0</v>
      </c>
      <c r="E101081" t="s">
        <v>55161</v>
      </c>
      <c r="F101081">
        <v>1</v>
      </c>
      <c r="G101081" t="s">
        <v>10</v>
      </c>
      <c r="I101081" s="3">
        <v>45095</v>
      </c>
      <c r="J101081" s="4">
        <v>23</v>
      </c>
      <c r="K101081" s="4">
        <v>36</v>
      </c>
      <c r="L101081" s="4">
        <v>53</v>
      </c>
    </row>
    <row r="101082" spans="1:12" x14ac:dyDescent="0.25">
      <c r="A101082">
        <v>1666671</v>
      </c>
      <c r="B101082">
        <v>34</v>
      </c>
      <c r="C101082">
        <v>9167</v>
      </c>
      <c r="D101082">
        <v>77871</v>
      </c>
      <c r="E101082" t="s">
        <v>55162</v>
      </c>
      <c r="F101082">
        <v>1</v>
      </c>
      <c r="G101082" t="s">
        <v>10</v>
      </c>
      <c r="I101082" s="3">
        <v>45095</v>
      </c>
      <c r="J101082" s="4">
        <v>23</v>
      </c>
      <c r="K101082" s="4">
        <v>36</v>
      </c>
      <c r="L101082" s="4">
        <v>54</v>
      </c>
    </row>
    <row r="101083" spans="1:12" x14ac:dyDescent="0.25">
      <c r="A101083">
        <v>1666672</v>
      </c>
      <c r="B101083">
        <v>40</v>
      </c>
      <c r="C101083">
        <v>10842</v>
      </c>
      <c r="D101083">
        <v>77863</v>
      </c>
      <c r="E101083" t="s">
        <v>55162</v>
      </c>
      <c r="F101083">
        <v>1</v>
      </c>
      <c r="G101083" t="s">
        <v>10</v>
      </c>
      <c r="I101083" s="3">
        <v>45095</v>
      </c>
      <c r="J101083" s="4">
        <v>23</v>
      </c>
      <c r="K101083" s="4">
        <v>36</v>
      </c>
      <c r="L101083" s="4">
        <v>54</v>
      </c>
    </row>
    <row r="101084" spans="1:12" x14ac:dyDescent="0.25">
      <c r="A101084">
        <v>1666673</v>
      </c>
      <c r="B101084">
        <v>34</v>
      </c>
      <c r="C101084">
        <v>20278</v>
      </c>
      <c r="D101084">
        <v>0</v>
      </c>
      <c r="E101084" t="s">
        <v>55162</v>
      </c>
      <c r="F101084">
        <v>1</v>
      </c>
      <c r="G101084" t="s">
        <v>10</v>
      </c>
      <c r="I101084" s="3">
        <v>45095</v>
      </c>
      <c r="J101084" s="4">
        <v>23</v>
      </c>
      <c r="K101084" s="4">
        <v>36</v>
      </c>
      <c r="L101084" s="4">
        <v>54</v>
      </c>
    </row>
    <row r="101085" spans="1:12" x14ac:dyDescent="0.25">
      <c r="A101085">
        <v>1666674</v>
      </c>
      <c r="B101085">
        <v>34</v>
      </c>
      <c r="C101085">
        <v>11702</v>
      </c>
      <c r="D101085">
        <v>0</v>
      </c>
      <c r="E101085" t="s">
        <v>55163</v>
      </c>
      <c r="F101085">
        <v>1</v>
      </c>
      <c r="G101085" t="s">
        <v>10</v>
      </c>
      <c r="I101085" s="3">
        <v>45095</v>
      </c>
      <c r="J101085" s="4">
        <v>23</v>
      </c>
      <c r="K101085" s="4">
        <v>36</v>
      </c>
      <c r="L101085" s="4">
        <v>55</v>
      </c>
    </row>
    <row r="101086" spans="1:12" x14ac:dyDescent="0.25">
      <c r="A101086">
        <v>1666675</v>
      </c>
      <c r="B101086">
        <v>40</v>
      </c>
      <c r="C101086">
        <v>16510</v>
      </c>
      <c r="D101086">
        <v>72393</v>
      </c>
      <c r="E101086" t="s">
        <v>55164</v>
      </c>
      <c r="F101086">
        <v>1</v>
      </c>
      <c r="G101086" t="s">
        <v>10</v>
      </c>
      <c r="I101086" s="3">
        <v>45095</v>
      </c>
      <c r="J101086" s="4">
        <v>23</v>
      </c>
      <c r="K101086" s="4">
        <v>36</v>
      </c>
      <c r="L101086" s="4">
        <v>56</v>
      </c>
    </row>
    <row r="101087" spans="1:12" x14ac:dyDescent="0.25">
      <c r="A101087">
        <v>1666676</v>
      </c>
      <c r="B101087">
        <v>40</v>
      </c>
      <c r="C101087">
        <v>16662</v>
      </c>
      <c r="D101087">
        <v>77867</v>
      </c>
      <c r="E101087" t="s">
        <v>55164</v>
      </c>
      <c r="F101087">
        <v>1</v>
      </c>
      <c r="G101087" t="s">
        <v>10</v>
      </c>
      <c r="I101087" s="3">
        <v>45095</v>
      </c>
      <c r="J101087" s="4">
        <v>23</v>
      </c>
      <c r="K101087" s="4">
        <v>36</v>
      </c>
      <c r="L101087" s="4">
        <v>56</v>
      </c>
    </row>
    <row r="101088" spans="1:12" x14ac:dyDescent="0.25">
      <c r="A101088">
        <v>1666677</v>
      </c>
      <c r="B101088">
        <v>34</v>
      </c>
      <c r="C101088">
        <v>14695</v>
      </c>
      <c r="D101088">
        <v>77873</v>
      </c>
      <c r="E101088" t="s">
        <v>55164</v>
      </c>
      <c r="F101088">
        <v>1</v>
      </c>
      <c r="G101088" t="s">
        <v>10</v>
      </c>
      <c r="I101088" s="3">
        <v>45095</v>
      </c>
      <c r="J101088" s="4">
        <v>23</v>
      </c>
      <c r="K101088" s="4">
        <v>36</v>
      </c>
      <c r="L101088" s="4">
        <v>56</v>
      </c>
    </row>
    <row r="101089" spans="1:12" x14ac:dyDescent="0.25">
      <c r="A101089">
        <v>1666678</v>
      </c>
      <c r="B101089">
        <v>34</v>
      </c>
      <c r="C101089">
        <v>5833</v>
      </c>
      <c r="D101089">
        <v>77865</v>
      </c>
      <c r="E101089" t="s">
        <v>55165</v>
      </c>
      <c r="F101089">
        <v>1</v>
      </c>
      <c r="G101089" t="s">
        <v>10</v>
      </c>
      <c r="I101089" s="3">
        <v>45095</v>
      </c>
      <c r="J101089" s="4">
        <v>23</v>
      </c>
      <c r="K101089" s="4">
        <v>36</v>
      </c>
      <c r="L101089" s="4">
        <v>57</v>
      </c>
    </row>
    <row r="101090" spans="1:12" x14ac:dyDescent="0.25">
      <c r="A101090">
        <v>1666679</v>
      </c>
      <c r="B101090">
        <v>34</v>
      </c>
      <c r="C101090">
        <v>19019</v>
      </c>
      <c r="D101090">
        <v>77870</v>
      </c>
      <c r="E101090" t="s">
        <v>55166</v>
      </c>
      <c r="F101090">
        <v>1</v>
      </c>
      <c r="G101090" t="s">
        <v>10</v>
      </c>
      <c r="I101090" s="3">
        <v>45095</v>
      </c>
      <c r="J101090" s="4">
        <v>23</v>
      </c>
      <c r="K101090" s="4">
        <v>36</v>
      </c>
      <c r="L101090" s="4">
        <v>58</v>
      </c>
    </row>
    <row r="101091" spans="1:12" x14ac:dyDescent="0.25">
      <c r="A101091">
        <v>1666680</v>
      </c>
      <c r="B101091">
        <v>34</v>
      </c>
      <c r="C101091">
        <v>14851</v>
      </c>
      <c r="D101091">
        <v>0</v>
      </c>
      <c r="E101091" t="s">
        <v>55166</v>
      </c>
      <c r="F101091">
        <v>1</v>
      </c>
      <c r="G101091" t="s">
        <v>10</v>
      </c>
      <c r="I101091" s="3">
        <v>45095</v>
      </c>
      <c r="J101091" s="4">
        <v>23</v>
      </c>
      <c r="K101091" s="4">
        <v>36</v>
      </c>
      <c r="L101091" s="4">
        <v>58</v>
      </c>
    </row>
    <row r="101092" spans="1:12" x14ac:dyDescent="0.25">
      <c r="A101092">
        <v>1666681</v>
      </c>
      <c r="B101092">
        <v>40</v>
      </c>
      <c r="C101092">
        <v>20327</v>
      </c>
      <c r="D101092">
        <v>77869</v>
      </c>
      <c r="E101092" t="s">
        <v>55166</v>
      </c>
      <c r="F101092">
        <v>1</v>
      </c>
      <c r="G101092" t="s">
        <v>10</v>
      </c>
      <c r="I101092" s="3">
        <v>45095</v>
      </c>
      <c r="J101092" s="4">
        <v>23</v>
      </c>
      <c r="K101092" s="4">
        <v>36</v>
      </c>
      <c r="L101092" s="4">
        <v>58</v>
      </c>
    </row>
    <row r="101093" spans="1:12" x14ac:dyDescent="0.25">
      <c r="A101093">
        <v>1666682</v>
      </c>
      <c r="B101093">
        <v>34</v>
      </c>
      <c r="C101093">
        <v>8487</v>
      </c>
      <c r="D101093">
        <v>0</v>
      </c>
      <c r="E101093" t="s">
        <v>55166</v>
      </c>
      <c r="F101093">
        <v>1</v>
      </c>
      <c r="G101093" t="s">
        <v>10</v>
      </c>
      <c r="I101093" s="3">
        <v>45095</v>
      </c>
      <c r="J101093" s="4">
        <v>23</v>
      </c>
      <c r="K101093" s="4">
        <v>36</v>
      </c>
      <c r="L101093" s="4">
        <v>58</v>
      </c>
    </row>
    <row r="101094" spans="1:12" x14ac:dyDescent="0.25">
      <c r="A101094">
        <v>1666683</v>
      </c>
      <c r="B101094">
        <v>34</v>
      </c>
      <c r="C101094">
        <v>20279</v>
      </c>
      <c r="D101094">
        <v>0</v>
      </c>
      <c r="E101094" t="s">
        <v>55166</v>
      </c>
      <c r="F101094">
        <v>1</v>
      </c>
      <c r="G101094" t="s">
        <v>10</v>
      </c>
      <c r="I101094" s="3">
        <v>45095</v>
      </c>
      <c r="J101094" s="4">
        <v>23</v>
      </c>
      <c r="K101094" s="4">
        <v>36</v>
      </c>
      <c r="L101094" s="4">
        <v>58</v>
      </c>
    </row>
    <row r="101095" spans="1:12" x14ac:dyDescent="0.25">
      <c r="A101095">
        <v>1666684</v>
      </c>
      <c r="B101095">
        <v>34</v>
      </c>
      <c r="C101095">
        <v>14526</v>
      </c>
      <c r="D101095">
        <v>77868</v>
      </c>
      <c r="E101095" t="s">
        <v>55166</v>
      </c>
      <c r="F101095">
        <v>1</v>
      </c>
      <c r="G101095" t="s">
        <v>10</v>
      </c>
      <c r="I101095" s="3">
        <v>45095</v>
      </c>
      <c r="J101095" s="4">
        <v>23</v>
      </c>
      <c r="K101095" s="4">
        <v>36</v>
      </c>
      <c r="L101095" s="4">
        <v>58</v>
      </c>
    </row>
    <row r="101096" spans="1:12" x14ac:dyDescent="0.25">
      <c r="A101096">
        <v>1666685</v>
      </c>
      <c r="B101096">
        <v>40</v>
      </c>
      <c r="C101096">
        <v>6637</v>
      </c>
      <c r="D101096">
        <v>0</v>
      </c>
      <c r="E101096" t="s">
        <v>55166</v>
      </c>
      <c r="F101096">
        <v>1</v>
      </c>
      <c r="G101096" t="s">
        <v>10</v>
      </c>
      <c r="I101096" s="3">
        <v>45095</v>
      </c>
      <c r="J101096" s="4">
        <v>23</v>
      </c>
      <c r="K101096" s="4">
        <v>36</v>
      </c>
      <c r="L101096" s="4">
        <v>58</v>
      </c>
    </row>
    <row r="101097" spans="1:12" x14ac:dyDescent="0.25">
      <c r="A101097">
        <v>1666686</v>
      </c>
      <c r="B101097">
        <v>40</v>
      </c>
      <c r="C101097">
        <v>17707</v>
      </c>
      <c r="D101097">
        <v>0</v>
      </c>
      <c r="E101097" t="s">
        <v>55166</v>
      </c>
      <c r="F101097">
        <v>1</v>
      </c>
      <c r="G101097" t="s">
        <v>10</v>
      </c>
      <c r="I101097" s="3">
        <v>45095</v>
      </c>
      <c r="J101097" s="4">
        <v>23</v>
      </c>
      <c r="K101097" s="4">
        <v>36</v>
      </c>
      <c r="L101097" s="4">
        <v>59</v>
      </c>
    </row>
    <row r="101098" spans="1:12" x14ac:dyDescent="0.25">
      <c r="A101098">
        <v>1666687</v>
      </c>
      <c r="B101098">
        <v>34</v>
      </c>
      <c r="C101098">
        <v>11702</v>
      </c>
      <c r="D101098">
        <v>0</v>
      </c>
      <c r="E101098" t="s">
        <v>55167</v>
      </c>
      <c r="F101098">
        <v>1</v>
      </c>
      <c r="G101098" t="s">
        <v>10</v>
      </c>
      <c r="I101098" s="3">
        <v>45095</v>
      </c>
      <c r="J101098" s="4">
        <v>23</v>
      </c>
      <c r="K101098" s="4">
        <v>37</v>
      </c>
      <c r="L101098" s="4">
        <v>0</v>
      </c>
    </row>
    <row r="101099" spans="1:12" x14ac:dyDescent="0.25">
      <c r="A101099">
        <v>1666688</v>
      </c>
      <c r="B101099">
        <v>34</v>
      </c>
      <c r="C101099">
        <v>20278</v>
      </c>
      <c r="D101099">
        <v>0</v>
      </c>
      <c r="E101099" t="s">
        <v>55167</v>
      </c>
      <c r="F101099">
        <v>1</v>
      </c>
      <c r="G101099" t="s">
        <v>10</v>
      </c>
      <c r="I101099" s="3">
        <v>45095</v>
      </c>
      <c r="J101099" s="4">
        <v>23</v>
      </c>
      <c r="K101099" s="4">
        <v>37</v>
      </c>
      <c r="L101099" s="4">
        <v>0</v>
      </c>
    </row>
    <row r="101100" spans="1:12" x14ac:dyDescent="0.25">
      <c r="A101100">
        <v>1666689</v>
      </c>
      <c r="B101100">
        <v>34</v>
      </c>
      <c r="C101100">
        <v>5867</v>
      </c>
      <c r="D101100">
        <v>0</v>
      </c>
      <c r="E101100" t="s">
        <v>55167</v>
      </c>
      <c r="F101100">
        <v>1</v>
      </c>
      <c r="G101100" t="s">
        <v>10</v>
      </c>
      <c r="I101100" s="3">
        <v>45095</v>
      </c>
      <c r="J101100" s="4">
        <v>23</v>
      </c>
      <c r="K101100" s="4">
        <v>37</v>
      </c>
      <c r="L101100" s="4">
        <v>0</v>
      </c>
    </row>
    <row r="101101" spans="1:12" x14ac:dyDescent="0.25">
      <c r="A101101">
        <v>1666690</v>
      </c>
      <c r="B101101">
        <v>40</v>
      </c>
      <c r="C101101">
        <v>10842</v>
      </c>
      <c r="D101101">
        <v>77863</v>
      </c>
      <c r="E101101" t="s">
        <v>55168</v>
      </c>
      <c r="F101101">
        <v>1</v>
      </c>
      <c r="G101101" t="s">
        <v>10</v>
      </c>
      <c r="I101101" s="3">
        <v>45095</v>
      </c>
      <c r="J101101" s="4">
        <v>23</v>
      </c>
      <c r="K101101" s="4">
        <v>37</v>
      </c>
      <c r="L101101" s="4">
        <v>1</v>
      </c>
    </row>
    <row r="101102" spans="1:12" x14ac:dyDescent="0.25">
      <c r="A101102">
        <v>1666691</v>
      </c>
      <c r="B101102">
        <v>34</v>
      </c>
      <c r="C101102">
        <v>9167</v>
      </c>
      <c r="D101102">
        <v>77871</v>
      </c>
      <c r="E101102" t="s">
        <v>55169</v>
      </c>
      <c r="F101102">
        <v>1</v>
      </c>
      <c r="G101102" t="s">
        <v>10</v>
      </c>
      <c r="I101102" s="3">
        <v>45095</v>
      </c>
      <c r="J101102" s="4">
        <v>23</v>
      </c>
      <c r="K101102" s="4">
        <v>37</v>
      </c>
      <c r="L101102" s="4">
        <v>2</v>
      </c>
    </row>
    <row r="101103" spans="1:12" x14ac:dyDescent="0.25">
      <c r="A101103">
        <v>1666692</v>
      </c>
      <c r="B101103">
        <v>34</v>
      </c>
      <c r="C101103">
        <v>14695</v>
      </c>
      <c r="D101103">
        <v>77873</v>
      </c>
      <c r="E101103" t="s">
        <v>55169</v>
      </c>
      <c r="F101103">
        <v>1</v>
      </c>
      <c r="G101103" t="s">
        <v>10</v>
      </c>
      <c r="I101103" s="3">
        <v>45095</v>
      </c>
      <c r="J101103" s="4">
        <v>23</v>
      </c>
      <c r="K101103" s="4">
        <v>37</v>
      </c>
      <c r="L101103" s="4">
        <v>2</v>
      </c>
    </row>
    <row r="101104" spans="1:12" x14ac:dyDescent="0.25">
      <c r="A101104">
        <v>1666693</v>
      </c>
      <c r="B101104">
        <v>40</v>
      </c>
      <c r="C101104">
        <v>16662</v>
      </c>
      <c r="D101104">
        <v>77867</v>
      </c>
      <c r="E101104" t="s">
        <v>55170</v>
      </c>
      <c r="F101104">
        <v>1</v>
      </c>
      <c r="G101104" t="s">
        <v>10</v>
      </c>
      <c r="I101104" s="3">
        <v>45095</v>
      </c>
      <c r="J101104" s="4">
        <v>23</v>
      </c>
      <c r="K101104" s="4">
        <v>37</v>
      </c>
      <c r="L101104" s="4">
        <v>3</v>
      </c>
    </row>
    <row r="101105" spans="1:12" x14ac:dyDescent="0.25">
      <c r="A101105">
        <v>1666694</v>
      </c>
      <c r="B101105">
        <v>40</v>
      </c>
      <c r="C101105">
        <v>18196</v>
      </c>
      <c r="D101105">
        <v>0</v>
      </c>
      <c r="E101105" t="s">
        <v>55170</v>
      </c>
      <c r="F101105">
        <v>1</v>
      </c>
      <c r="G101105" t="s">
        <v>10</v>
      </c>
      <c r="I101105" s="3">
        <v>45095</v>
      </c>
      <c r="J101105" s="4">
        <v>23</v>
      </c>
      <c r="K101105" s="4">
        <v>37</v>
      </c>
      <c r="L101105" s="4">
        <v>3</v>
      </c>
    </row>
    <row r="101106" spans="1:12" x14ac:dyDescent="0.25">
      <c r="A101106">
        <v>1666695</v>
      </c>
      <c r="B101106">
        <v>34</v>
      </c>
      <c r="C101106">
        <v>11205</v>
      </c>
      <c r="D101106">
        <v>77872</v>
      </c>
      <c r="E101106" t="s">
        <v>55171</v>
      </c>
      <c r="F101106">
        <v>1</v>
      </c>
      <c r="G101106" t="s">
        <v>10</v>
      </c>
      <c r="I101106" s="3">
        <v>45095</v>
      </c>
      <c r="J101106" s="4">
        <v>23</v>
      </c>
      <c r="K101106" s="4">
        <v>37</v>
      </c>
      <c r="L101106" s="4">
        <v>4</v>
      </c>
    </row>
    <row r="101107" spans="1:12" x14ac:dyDescent="0.25">
      <c r="A101107">
        <v>1666696</v>
      </c>
      <c r="B101107">
        <v>40</v>
      </c>
      <c r="C101107">
        <v>6637</v>
      </c>
      <c r="D101107">
        <v>0</v>
      </c>
      <c r="E101107" t="s">
        <v>55171</v>
      </c>
      <c r="F101107">
        <v>1</v>
      </c>
      <c r="G101107" t="s">
        <v>10</v>
      </c>
      <c r="I101107" s="3">
        <v>45095</v>
      </c>
      <c r="J101107" s="4">
        <v>23</v>
      </c>
      <c r="K101107" s="4">
        <v>37</v>
      </c>
      <c r="L101107" s="4">
        <v>4</v>
      </c>
    </row>
    <row r="101108" spans="1:12" x14ac:dyDescent="0.25">
      <c r="A101108">
        <v>1666697</v>
      </c>
      <c r="B101108">
        <v>40</v>
      </c>
      <c r="C101108">
        <v>20327</v>
      </c>
      <c r="D101108">
        <v>77869</v>
      </c>
      <c r="E101108" t="s">
        <v>55171</v>
      </c>
      <c r="F101108">
        <v>1</v>
      </c>
      <c r="G101108" t="s">
        <v>10</v>
      </c>
      <c r="I101108" s="3">
        <v>45095</v>
      </c>
      <c r="J101108" s="4">
        <v>23</v>
      </c>
      <c r="K101108" s="4">
        <v>37</v>
      </c>
      <c r="L101108" s="4">
        <v>4</v>
      </c>
    </row>
    <row r="101109" spans="1:12" x14ac:dyDescent="0.25">
      <c r="A101109">
        <v>1666698</v>
      </c>
      <c r="B101109">
        <v>34</v>
      </c>
      <c r="C101109">
        <v>19019</v>
      </c>
      <c r="D101109">
        <v>77870</v>
      </c>
      <c r="E101109" t="s">
        <v>55172</v>
      </c>
      <c r="F101109">
        <v>1</v>
      </c>
      <c r="G101109" t="s">
        <v>10</v>
      </c>
      <c r="I101109" s="3">
        <v>45095</v>
      </c>
      <c r="J101109" s="4">
        <v>23</v>
      </c>
      <c r="K101109" s="4">
        <v>37</v>
      </c>
      <c r="L101109" s="4">
        <v>5</v>
      </c>
    </row>
    <row r="101110" spans="1:12" x14ac:dyDescent="0.25">
      <c r="A101110">
        <v>1666699</v>
      </c>
      <c r="B101110">
        <v>34</v>
      </c>
      <c r="C101110">
        <v>11702</v>
      </c>
      <c r="D101110">
        <v>0</v>
      </c>
      <c r="E101110" t="s">
        <v>55173</v>
      </c>
      <c r="F101110">
        <v>1</v>
      </c>
      <c r="G101110" t="s">
        <v>10</v>
      </c>
      <c r="I101110" s="3">
        <v>45095</v>
      </c>
      <c r="J101110" s="4">
        <v>23</v>
      </c>
      <c r="K101110" s="4">
        <v>37</v>
      </c>
      <c r="L101110" s="4">
        <v>6</v>
      </c>
    </row>
    <row r="101111" spans="1:12" x14ac:dyDescent="0.25">
      <c r="A101111">
        <v>1666700</v>
      </c>
      <c r="B101111">
        <v>34</v>
      </c>
      <c r="C101111">
        <v>20279</v>
      </c>
      <c r="D101111">
        <v>0</v>
      </c>
      <c r="E101111" t="s">
        <v>55173</v>
      </c>
      <c r="F101111">
        <v>1</v>
      </c>
      <c r="G101111" t="s">
        <v>10</v>
      </c>
      <c r="I101111" s="3">
        <v>45095</v>
      </c>
      <c r="J101111" s="4">
        <v>23</v>
      </c>
      <c r="K101111" s="4">
        <v>37</v>
      </c>
      <c r="L101111" s="4">
        <v>6</v>
      </c>
    </row>
    <row r="101112" spans="1:12" x14ac:dyDescent="0.25">
      <c r="A101112">
        <v>1666701</v>
      </c>
      <c r="B101112">
        <v>40</v>
      </c>
      <c r="C101112">
        <v>10842</v>
      </c>
      <c r="D101112">
        <v>77863</v>
      </c>
      <c r="E101112" t="s">
        <v>55173</v>
      </c>
      <c r="F101112">
        <v>1</v>
      </c>
      <c r="G101112" t="s">
        <v>10</v>
      </c>
      <c r="I101112" s="3">
        <v>45095</v>
      </c>
      <c r="J101112" s="4">
        <v>23</v>
      </c>
      <c r="K101112" s="4">
        <v>37</v>
      </c>
      <c r="L101112" s="4">
        <v>6</v>
      </c>
    </row>
    <row r="101113" spans="1:12" x14ac:dyDescent="0.25">
      <c r="A101113">
        <v>1666702</v>
      </c>
      <c r="B101113">
        <v>34</v>
      </c>
      <c r="C101113">
        <v>14430</v>
      </c>
      <c r="D101113">
        <v>0</v>
      </c>
      <c r="E101113" t="s">
        <v>55173</v>
      </c>
      <c r="F101113">
        <v>1</v>
      </c>
      <c r="G101113" t="s">
        <v>10</v>
      </c>
      <c r="I101113" s="3">
        <v>45095</v>
      </c>
      <c r="J101113" s="4">
        <v>23</v>
      </c>
      <c r="K101113" s="4">
        <v>37</v>
      </c>
      <c r="L101113" s="4">
        <v>6</v>
      </c>
    </row>
    <row r="101114" spans="1:12" x14ac:dyDescent="0.25">
      <c r="A101114">
        <v>1666703</v>
      </c>
      <c r="B101114">
        <v>34</v>
      </c>
      <c r="C101114">
        <v>8487</v>
      </c>
      <c r="D101114">
        <v>0</v>
      </c>
      <c r="E101114" t="s">
        <v>55173</v>
      </c>
      <c r="F101114">
        <v>1</v>
      </c>
      <c r="G101114" t="s">
        <v>10</v>
      </c>
      <c r="I101114" s="3">
        <v>45095</v>
      </c>
      <c r="J101114" s="4">
        <v>23</v>
      </c>
      <c r="K101114" s="4">
        <v>37</v>
      </c>
      <c r="L101114" s="4">
        <v>6</v>
      </c>
    </row>
    <row r="101115" spans="1:12" x14ac:dyDescent="0.25">
      <c r="A101115">
        <v>1666704</v>
      </c>
      <c r="B101115">
        <v>40</v>
      </c>
      <c r="C101115">
        <v>17707</v>
      </c>
      <c r="D101115">
        <v>0</v>
      </c>
      <c r="E101115" t="s">
        <v>55174</v>
      </c>
      <c r="F101115">
        <v>1</v>
      </c>
      <c r="G101115" t="s">
        <v>10</v>
      </c>
      <c r="I101115" s="3">
        <v>45095</v>
      </c>
      <c r="J101115" s="4">
        <v>23</v>
      </c>
      <c r="K101115" s="4">
        <v>37</v>
      </c>
      <c r="L101115" s="4">
        <v>7</v>
      </c>
    </row>
    <row r="101116" spans="1:12" x14ac:dyDescent="0.25">
      <c r="A101116">
        <v>1666705</v>
      </c>
      <c r="B101116">
        <v>40</v>
      </c>
      <c r="C101116">
        <v>16510</v>
      </c>
      <c r="D101116">
        <v>72393</v>
      </c>
      <c r="E101116" t="s">
        <v>55174</v>
      </c>
      <c r="F101116">
        <v>1</v>
      </c>
      <c r="G101116" t="s">
        <v>10</v>
      </c>
      <c r="I101116" s="3">
        <v>45095</v>
      </c>
      <c r="J101116" s="4">
        <v>23</v>
      </c>
      <c r="K101116" s="4">
        <v>37</v>
      </c>
      <c r="L101116" s="4">
        <v>7</v>
      </c>
    </row>
    <row r="101117" spans="1:12" x14ac:dyDescent="0.25">
      <c r="A101117">
        <v>1666706</v>
      </c>
      <c r="B101117">
        <v>34</v>
      </c>
      <c r="C101117">
        <v>14526</v>
      </c>
      <c r="D101117">
        <v>77868</v>
      </c>
      <c r="E101117" t="s">
        <v>55174</v>
      </c>
      <c r="F101117">
        <v>1</v>
      </c>
      <c r="G101117" t="s">
        <v>10</v>
      </c>
      <c r="I101117" s="3">
        <v>45095</v>
      </c>
      <c r="J101117" s="4">
        <v>23</v>
      </c>
      <c r="K101117" s="4">
        <v>37</v>
      </c>
      <c r="L101117" s="4">
        <v>7</v>
      </c>
    </row>
    <row r="101118" spans="1:12" x14ac:dyDescent="0.25">
      <c r="A101118">
        <v>1666707</v>
      </c>
      <c r="B101118">
        <v>34</v>
      </c>
      <c r="C101118">
        <v>9167</v>
      </c>
      <c r="D101118">
        <v>77871</v>
      </c>
      <c r="E101118" t="s">
        <v>55174</v>
      </c>
      <c r="F101118">
        <v>1</v>
      </c>
      <c r="G101118" t="s">
        <v>10</v>
      </c>
      <c r="I101118" s="3">
        <v>45095</v>
      </c>
      <c r="J101118" s="4">
        <v>23</v>
      </c>
      <c r="K101118" s="4">
        <v>37</v>
      </c>
      <c r="L101118" s="4">
        <v>7</v>
      </c>
    </row>
    <row r="101119" spans="1:12" x14ac:dyDescent="0.25">
      <c r="A101119">
        <v>1666708</v>
      </c>
      <c r="B101119">
        <v>40</v>
      </c>
      <c r="C101119">
        <v>18196</v>
      </c>
      <c r="D101119">
        <v>0</v>
      </c>
      <c r="E101119" t="s">
        <v>55175</v>
      </c>
      <c r="F101119">
        <v>1</v>
      </c>
      <c r="G101119" t="s">
        <v>10</v>
      </c>
      <c r="I101119" s="3">
        <v>45095</v>
      </c>
      <c r="J101119" s="4">
        <v>23</v>
      </c>
      <c r="K101119" s="4">
        <v>37</v>
      </c>
      <c r="L101119" s="4">
        <v>8</v>
      </c>
    </row>
    <row r="101120" spans="1:12" x14ac:dyDescent="0.25">
      <c r="A101120">
        <v>1666709</v>
      </c>
      <c r="B101120">
        <v>34</v>
      </c>
      <c r="C101120">
        <v>14695</v>
      </c>
      <c r="D101120">
        <v>77873</v>
      </c>
      <c r="E101120" t="s">
        <v>55175</v>
      </c>
      <c r="F101120">
        <v>1</v>
      </c>
      <c r="G101120" t="s">
        <v>10</v>
      </c>
      <c r="I101120" s="3">
        <v>45095</v>
      </c>
      <c r="J101120" s="4">
        <v>23</v>
      </c>
      <c r="K101120" s="4">
        <v>37</v>
      </c>
      <c r="L101120" s="4">
        <v>8</v>
      </c>
    </row>
    <row r="101121" spans="1:12" x14ac:dyDescent="0.25">
      <c r="A101121">
        <v>1666710</v>
      </c>
      <c r="B101121">
        <v>40</v>
      </c>
      <c r="C101121">
        <v>16662</v>
      </c>
      <c r="D101121">
        <v>77867</v>
      </c>
      <c r="E101121" t="s">
        <v>55175</v>
      </c>
      <c r="F101121">
        <v>1</v>
      </c>
      <c r="G101121" t="s">
        <v>10</v>
      </c>
      <c r="I101121" s="3">
        <v>45095</v>
      </c>
      <c r="J101121" s="4">
        <v>23</v>
      </c>
      <c r="K101121" s="4">
        <v>37</v>
      </c>
      <c r="L101121" s="4">
        <v>8</v>
      </c>
    </row>
    <row r="101122" spans="1:12" x14ac:dyDescent="0.25">
      <c r="A101122">
        <v>1666711</v>
      </c>
      <c r="B101122">
        <v>34</v>
      </c>
      <c r="C101122">
        <v>14851</v>
      </c>
      <c r="D101122">
        <v>77866</v>
      </c>
      <c r="E101122" t="s">
        <v>55175</v>
      </c>
      <c r="F101122">
        <v>1</v>
      </c>
      <c r="G101122" t="s">
        <v>10</v>
      </c>
      <c r="I101122" s="3">
        <v>45095</v>
      </c>
      <c r="J101122" s="4">
        <v>23</v>
      </c>
      <c r="K101122" s="4">
        <v>37</v>
      </c>
      <c r="L101122" s="4">
        <v>8</v>
      </c>
    </row>
    <row r="101123" spans="1:12" x14ac:dyDescent="0.25">
      <c r="A101123">
        <v>1666712</v>
      </c>
      <c r="B101123">
        <v>34</v>
      </c>
      <c r="C101123">
        <v>19019</v>
      </c>
      <c r="D101123">
        <v>77870</v>
      </c>
      <c r="E101123" t="s">
        <v>55176</v>
      </c>
      <c r="F101123">
        <v>1</v>
      </c>
      <c r="G101123" t="s">
        <v>10</v>
      </c>
      <c r="I101123" s="3">
        <v>45095</v>
      </c>
      <c r="J101123" s="4">
        <v>23</v>
      </c>
      <c r="K101123" s="4">
        <v>37</v>
      </c>
      <c r="L101123" s="4">
        <v>10</v>
      </c>
    </row>
    <row r="101124" spans="1:12" x14ac:dyDescent="0.25">
      <c r="A101124">
        <v>1666713</v>
      </c>
      <c r="B101124">
        <v>34</v>
      </c>
      <c r="C101124">
        <v>11205</v>
      </c>
      <c r="D101124">
        <v>77872</v>
      </c>
      <c r="E101124" t="s">
        <v>55176</v>
      </c>
      <c r="F101124">
        <v>1</v>
      </c>
      <c r="G101124" t="s">
        <v>10</v>
      </c>
      <c r="I101124" s="3">
        <v>45095</v>
      </c>
      <c r="J101124" s="4">
        <v>23</v>
      </c>
      <c r="K101124" s="4">
        <v>37</v>
      </c>
      <c r="L101124" s="4">
        <v>10</v>
      </c>
    </row>
    <row r="101125" spans="1:12" x14ac:dyDescent="0.25">
      <c r="A101125">
        <v>1666714</v>
      </c>
      <c r="B101125">
        <v>34</v>
      </c>
      <c r="C101125">
        <v>5867</v>
      </c>
      <c r="D101125">
        <v>0</v>
      </c>
      <c r="E101125" t="s">
        <v>55177</v>
      </c>
      <c r="F101125">
        <v>1</v>
      </c>
      <c r="G101125" t="s">
        <v>10</v>
      </c>
      <c r="I101125" s="3">
        <v>45095</v>
      </c>
      <c r="J101125" s="4">
        <v>23</v>
      </c>
      <c r="K101125" s="4">
        <v>37</v>
      </c>
      <c r="L101125" s="4">
        <v>11</v>
      </c>
    </row>
    <row r="101126" spans="1:12" x14ac:dyDescent="0.25">
      <c r="A101126">
        <v>1666715</v>
      </c>
      <c r="B101126">
        <v>40</v>
      </c>
      <c r="C101126">
        <v>6637</v>
      </c>
      <c r="D101126">
        <v>0</v>
      </c>
      <c r="E101126" t="s">
        <v>55177</v>
      </c>
      <c r="F101126">
        <v>1</v>
      </c>
      <c r="G101126" t="s">
        <v>10</v>
      </c>
      <c r="I101126" s="3">
        <v>45095</v>
      </c>
      <c r="J101126" s="4">
        <v>23</v>
      </c>
      <c r="K101126" s="4">
        <v>37</v>
      </c>
      <c r="L101126" s="4">
        <v>11</v>
      </c>
    </row>
    <row r="101127" spans="1:12" x14ac:dyDescent="0.25">
      <c r="A101127">
        <v>1666716</v>
      </c>
      <c r="B101127">
        <v>34</v>
      </c>
      <c r="C101127">
        <v>11702</v>
      </c>
      <c r="D101127">
        <v>0</v>
      </c>
      <c r="E101127" t="s">
        <v>55178</v>
      </c>
      <c r="F101127">
        <v>1</v>
      </c>
      <c r="G101127" t="s">
        <v>10</v>
      </c>
      <c r="I101127" s="3">
        <v>45095</v>
      </c>
      <c r="J101127" s="4">
        <v>23</v>
      </c>
      <c r="K101127" s="4">
        <v>37</v>
      </c>
      <c r="L101127" s="4">
        <v>12</v>
      </c>
    </row>
    <row r="101128" spans="1:12" x14ac:dyDescent="0.25">
      <c r="A101128">
        <v>1666717</v>
      </c>
      <c r="B101128">
        <v>40</v>
      </c>
      <c r="C101128">
        <v>10842</v>
      </c>
      <c r="D101128">
        <v>77863</v>
      </c>
      <c r="E101128" t="s">
        <v>55179</v>
      </c>
      <c r="F101128">
        <v>1</v>
      </c>
      <c r="G101128" t="s">
        <v>10</v>
      </c>
      <c r="I101128" s="3">
        <v>45095</v>
      </c>
      <c r="J101128" s="4">
        <v>23</v>
      </c>
      <c r="K101128" s="4">
        <v>37</v>
      </c>
      <c r="L101128" s="4">
        <v>13</v>
      </c>
    </row>
    <row r="101129" spans="1:12" x14ac:dyDescent="0.25">
      <c r="A101129">
        <v>1666718</v>
      </c>
      <c r="B101129">
        <v>34</v>
      </c>
      <c r="C101129">
        <v>8487</v>
      </c>
      <c r="D101129">
        <v>0</v>
      </c>
      <c r="E101129" t="s">
        <v>55179</v>
      </c>
      <c r="F101129">
        <v>1</v>
      </c>
      <c r="G101129" t="s">
        <v>10</v>
      </c>
      <c r="I101129" s="3">
        <v>45095</v>
      </c>
      <c r="J101129" s="4">
        <v>23</v>
      </c>
      <c r="K101129" s="4">
        <v>37</v>
      </c>
      <c r="L101129" s="4">
        <v>13</v>
      </c>
    </row>
    <row r="101130" spans="1:12" x14ac:dyDescent="0.25">
      <c r="A101130">
        <v>1666719</v>
      </c>
      <c r="B101130">
        <v>34</v>
      </c>
      <c r="C101130">
        <v>9167</v>
      </c>
      <c r="D101130">
        <v>77871</v>
      </c>
      <c r="E101130" t="s">
        <v>55180</v>
      </c>
      <c r="F101130">
        <v>1</v>
      </c>
      <c r="G101130" t="s">
        <v>10</v>
      </c>
      <c r="I101130" s="3">
        <v>45095</v>
      </c>
      <c r="J101130" s="4">
        <v>23</v>
      </c>
      <c r="K101130" s="4">
        <v>37</v>
      </c>
      <c r="L101130" s="4">
        <v>14</v>
      </c>
    </row>
    <row r="101131" spans="1:12" x14ac:dyDescent="0.25">
      <c r="A101131">
        <v>1666720</v>
      </c>
      <c r="B101131">
        <v>40</v>
      </c>
      <c r="C101131">
        <v>17707</v>
      </c>
      <c r="D101131">
        <v>0</v>
      </c>
      <c r="E101131" t="s">
        <v>55180</v>
      </c>
      <c r="F101131">
        <v>1</v>
      </c>
      <c r="G101131" t="s">
        <v>10</v>
      </c>
      <c r="I101131" s="3">
        <v>45095</v>
      </c>
      <c r="J101131" s="4">
        <v>23</v>
      </c>
      <c r="K101131" s="4">
        <v>37</v>
      </c>
      <c r="L101131" s="4">
        <v>14</v>
      </c>
    </row>
    <row r="101132" spans="1:12" x14ac:dyDescent="0.25">
      <c r="A101132">
        <v>1666721</v>
      </c>
      <c r="B101132">
        <v>40</v>
      </c>
      <c r="C101132">
        <v>16662</v>
      </c>
      <c r="D101132">
        <v>77867</v>
      </c>
      <c r="E101132" t="s">
        <v>55180</v>
      </c>
      <c r="F101132">
        <v>1</v>
      </c>
      <c r="G101132" t="s">
        <v>10</v>
      </c>
      <c r="I101132" s="3">
        <v>45095</v>
      </c>
      <c r="J101132" s="4">
        <v>23</v>
      </c>
      <c r="K101132" s="4">
        <v>37</v>
      </c>
      <c r="L101132" s="4">
        <v>14</v>
      </c>
    </row>
    <row r="101133" spans="1:12" x14ac:dyDescent="0.25">
      <c r="A101133">
        <v>1666722</v>
      </c>
      <c r="B101133">
        <v>40</v>
      </c>
      <c r="C101133">
        <v>18196</v>
      </c>
      <c r="D101133">
        <v>0</v>
      </c>
      <c r="E101133" t="s">
        <v>55180</v>
      </c>
      <c r="F101133">
        <v>1</v>
      </c>
      <c r="G101133" t="s">
        <v>10</v>
      </c>
      <c r="I101133" s="3">
        <v>45095</v>
      </c>
      <c r="J101133" s="4">
        <v>23</v>
      </c>
      <c r="K101133" s="4">
        <v>37</v>
      </c>
      <c r="L101133" s="4">
        <v>14</v>
      </c>
    </row>
    <row r="101134" spans="1:12" x14ac:dyDescent="0.25">
      <c r="A101134">
        <v>1666723</v>
      </c>
      <c r="B101134">
        <v>34</v>
      </c>
      <c r="C101134">
        <v>14851</v>
      </c>
      <c r="D101134">
        <v>77866</v>
      </c>
      <c r="E101134" t="s">
        <v>55180</v>
      </c>
      <c r="F101134">
        <v>1</v>
      </c>
      <c r="G101134" t="s">
        <v>10</v>
      </c>
      <c r="I101134" s="3">
        <v>45095</v>
      </c>
      <c r="J101134" s="4">
        <v>23</v>
      </c>
      <c r="K101134" s="4">
        <v>37</v>
      </c>
      <c r="L101134" s="4">
        <v>14</v>
      </c>
    </row>
    <row r="101135" spans="1:12" x14ac:dyDescent="0.25">
      <c r="A101135">
        <v>1666724</v>
      </c>
      <c r="B101135">
        <v>34</v>
      </c>
      <c r="C101135">
        <v>14526</v>
      </c>
      <c r="D101135">
        <v>77868</v>
      </c>
      <c r="E101135" t="s">
        <v>55181</v>
      </c>
      <c r="F101135">
        <v>1</v>
      </c>
      <c r="G101135" t="s">
        <v>10</v>
      </c>
      <c r="I101135" s="3">
        <v>45095</v>
      </c>
      <c r="J101135" s="4">
        <v>23</v>
      </c>
      <c r="K101135" s="4">
        <v>37</v>
      </c>
      <c r="L101135" s="4">
        <v>15</v>
      </c>
    </row>
    <row r="101136" spans="1:12" x14ac:dyDescent="0.25">
      <c r="A101136">
        <v>1666725</v>
      </c>
      <c r="B101136">
        <v>34</v>
      </c>
      <c r="C101136">
        <v>14695</v>
      </c>
      <c r="D101136">
        <v>77873</v>
      </c>
      <c r="E101136" t="s">
        <v>55181</v>
      </c>
      <c r="F101136">
        <v>1</v>
      </c>
      <c r="G101136" t="s">
        <v>10</v>
      </c>
      <c r="I101136" s="3">
        <v>45095</v>
      </c>
      <c r="J101136" s="4">
        <v>23</v>
      </c>
      <c r="K101136" s="4">
        <v>37</v>
      </c>
      <c r="L101136" s="4">
        <v>15</v>
      </c>
    </row>
    <row r="101137" spans="1:12" x14ac:dyDescent="0.25">
      <c r="A101137">
        <v>1666726</v>
      </c>
      <c r="B101137">
        <v>40</v>
      </c>
      <c r="C101137">
        <v>6637</v>
      </c>
      <c r="D101137">
        <v>0</v>
      </c>
      <c r="E101137" t="s">
        <v>55181</v>
      </c>
      <c r="F101137">
        <v>1</v>
      </c>
      <c r="G101137" t="s">
        <v>10</v>
      </c>
      <c r="I101137" s="3">
        <v>45095</v>
      </c>
      <c r="J101137" s="4">
        <v>23</v>
      </c>
      <c r="K101137" s="4">
        <v>37</v>
      </c>
      <c r="L101137" s="4">
        <v>15</v>
      </c>
    </row>
    <row r="101138" spans="1:12" x14ac:dyDescent="0.25">
      <c r="A101138">
        <v>1666727</v>
      </c>
      <c r="B101138">
        <v>34</v>
      </c>
      <c r="C101138">
        <v>14430</v>
      </c>
      <c r="D101138">
        <v>0</v>
      </c>
      <c r="E101138" t="s">
        <v>55182</v>
      </c>
      <c r="F101138">
        <v>1</v>
      </c>
      <c r="G101138" t="s">
        <v>10</v>
      </c>
      <c r="I101138" s="3">
        <v>45095</v>
      </c>
      <c r="J101138" s="4">
        <v>23</v>
      </c>
      <c r="K101138" s="4">
        <v>37</v>
      </c>
      <c r="L101138" s="4">
        <v>16</v>
      </c>
    </row>
    <row r="101139" spans="1:12" x14ac:dyDescent="0.25">
      <c r="A101139">
        <v>1666728</v>
      </c>
      <c r="B101139">
        <v>34</v>
      </c>
      <c r="C101139">
        <v>11702</v>
      </c>
      <c r="D101139">
        <v>0</v>
      </c>
      <c r="E101139" t="s">
        <v>55182</v>
      </c>
      <c r="F101139">
        <v>1</v>
      </c>
      <c r="G101139" t="s">
        <v>10</v>
      </c>
      <c r="I101139" s="3">
        <v>45095</v>
      </c>
      <c r="J101139" s="4">
        <v>23</v>
      </c>
      <c r="K101139" s="4">
        <v>37</v>
      </c>
      <c r="L101139" s="4">
        <v>16</v>
      </c>
    </row>
    <row r="101140" spans="1:12" x14ac:dyDescent="0.25">
      <c r="A101140">
        <v>1666729</v>
      </c>
      <c r="B101140">
        <v>34</v>
      </c>
      <c r="C101140">
        <v>19279</v>
      </c>
      <c r="D101140">
        <v>0</v>
      </c>
      <c r="E101140" t="s">
        <v>55183</v>
      </c>
      <c r="F101140">
        <v>1</v>
      </c>
      <c r="G101140" t="s">
        <v>10</v>
      </c>
      <c r="I101140" s="3">
        <v>45095</v>
      </c>
      <c r="J101140" s="4">
        <v>23</v>
      </c>
      <c r="K101140" s="4">
        <v>37</v>
      </c>
      <c r="L101140" s="4">
        <v>17</v>
      </c>
    </row>
    <row r="101141" spans="1:12" x14ac:dyDescent="0.25">
      <c r="A101141">
        <v>1666730</v>
      </c>
      <c r="B101141">
        <v>40</v>
      </c>
      <c r="C101141">
        <v>16510</v>
      </c>
      <c r="D101141">
        <v>72393</v>
      </c>
      <c r="E101141" t="s">
        <v>55184</v>
      </c>
      <c r="F101141">
        <v>1</v>
      </c>
      <c r="G101141" t="s">
        <v>10</v>
      </c>
      <c r="I101141" s="3">
        <v>45095</v>
      </c>
      <c r="J101141" s="4">
        <v>23</v>
      </c>
      <c r="K101141" s="4">
        <v>37</v>
      </c>
      <c r="L101141" s="4">
        <v>18</v>
      </c>
    </row>
    <row r="101142" spans="1:12" x14ac:dyDescent="0.25">
      <c r="A101142">
        <v>1666731</v>
      </c>
      <c r="B101142">
        <v>40</v>
      </c>
      <c r="C101142">
        <v>16662</v>
      </c>
      <c r="D101142">
        <v>77867</v>
      </c>
      <c r="E101142" t="s">
        <v>55185</v>
      </c>
      <c r="F101142">
        <v>1</v>
      </c>
      <c r="G101142" t="s">
        <v>10</v>
      </c>
      <c r="I101142" s="3">
        <v>45095</v>
      </c>
      <c r="J101142" s="4">
        <v>23</v>
      </c>
      <c r="K101142" s="4">
        <v>37</v>
      </c>
      <c r="L101142" s="4">
        <v>19</v>
      </c>
    </row>
    <row r="101143" spans="1:12" x14ac:dyDescent="0.25">
      <c r="A101143">
        <v>1666732</v>
      </c>
      <c r="B101143">
        <v>34</v>
      </c>
      <c r="C101143">
        <v>8487</v>
      </c>
      <c r="D101143">
        <v>0</v>
      </c>
      <c r="E101143" t="s">
        <v>55185</v>
      </c>
      <c r="F101143">
        <v>1</v>
      </c>
      <c r="G101143" t="s">
        <v>10</v>
      </c>
      <c r="I101143" s="3">
        <v>45095</v>
      </c>
      <c r="J101143" s="4">
        <v>23</v>
      </c>
      <c r="K101143" s="4">
        <v>37</v>
      </c>
      <c r="L101143" s="4">
        <v>19</v>
      </c>
    </row>
    <row r="101144" spans="1:12" x14ac:dyDescent="0.25">
      <c r="A101144">
        <v>1666733</v>
      </c>
      <c r="B101144">
        <v>34</v>
      </c>
      <c r="C101144">
        <v>14851</v>
      </c>
      <c r="D101144">
        <v>77866</v>
      </c>
      <c r="E101144" t="s">
        <v>55185</v>
      </c>
      <c r="F101144">
        <v>1</v>
      </c>
      <c r="G101144" t="s">
        <v>10</v>
      </c>
      <c r="I101144" s="3">
        <v>45095</v>
      </c>
      <c r="J101144" s="4">
        <v>23</v>
      </c>
      <c r="K101144" s="4">
        <v>37</v>
      </c>
      <c r="L101144" s="4">
        <v>19</v>
      </c>
    </row>
    <row r="101145" spans="1:12" x14ac:dyDescent="0.25">
      <c r="A101145">
        <v>1666734</v>
      </c>
      <c r="B101145">
        <v>40</v>
      </c>
      <c r="C101145">
        <v>18196</v>
      </c>
      <c r="D101145">
        <v>0</v>
      </c>
      <c r="E101145" t="s">
        <v>55185</v>
      </c>
      <c r="F101145">
        <v>1</v>
      </c>
      <c r="G101145" t="s">
        <v>10</v>
      </c>
      <c r="I101145" s="3">
        <v>45095</v>
      </c>
      <c r="J101145" s="4">
        <v>23</v>
      </c>
      <c r="K101145" s="4">
        <v>37</v>
      </c>
      <c r="L101145" s="4">
        <v>19</v>
      </c>
    </row>
    <row r="101146" spans="1:12" x14ac:dyDescent="0.25">
      <c r="A101146">
        <v>1666735</v>
      </c>
      <c r="B101146">
        <v>40</v>
      </c>
      <c r="C101146">
        <v>17707</v>
      </c>
      <c r="D101146">
        <v>0</v>
      </c>
      <c r="E101146" t="s">
        <v>55185</v>
      </c>
      <c r="F101146">
        <v>1</v>
      </c>
      <c r="G101146" t="s">
        <v>10</v>
      </c>
      <c r="I101146" s="3">
        <v>45095</v>
      </c>
      <c r="J101146" s="4">
        <v>23</v>
      </c>
      <c r="K101146" s="4">
        <v>37</v>
      </c>
      <c r="L101146" s="4">
        <v>19</v>
      </c>
    </row>
    <row r="101147" spans="1:12" x14ac:dyDescent="0.25">
      <c r="A101147">
        <v>1666736</v>
      </c>
      <c r="B101147">
        <v>34</v>
      </c>
      <c r="C101147">
        <v>11205</v>
      </c>
      <c r="D101147">
        <v>77872</v>
      </c>
      <c r="E101147" t="s">
        <v>55186</v>
      </c>
      <c r="F101147">
        <v>1</v>
      </c>
      <c r="G101147" t="s">
        <v>10</v>
      </c>
      <c r="I101147" s="3">
        <v>45095</v>
      </c>
      <c r="J101147" s="4">
        <v>23</v>
      </c>
      <c r="K101147" s="4">
        <v>37</v>
      </c>
      <c r="L101147" s="4">
        <v>20</v>
      </c>
    </row>
    <row r="101148" spans="1:12" x14ac:dyDescent="0.25">
      <c r="A101148">
        <v>1666737</v>
      </c>
      <c r="B101148">
        <v>40</v>
      </c>
      <c r="C101148">
        <v>6637</v>
      </c>
      <c r="D101148">
        <v>0</v>
      </c>
      <c r="E101148" t="s">
        <v>55186</v>
      </c>
      <c r="F101148">
        <v>1</v>
      </c>
      <c r="G101148" t="s">
        <v>10</v>
      </c>
      <c r="I101148" s="3">
        <v>45095</v>
      </c>
      <c r="J101148" s="4">
        <v>23</v>
      </c>
      <c r="K101148" s="4">
        <v>37</v>
      </c>
      <c r="L101148" s="4">
        <v>20</v>
      </c>
    </row>
    <row r="101149" spans="1:12" x14ac:dyDescent="0.25">
      <c r="A101149">
        <v>1666738</v>
      </c>
      <c r="B101149">
        <v>34</v>
      </c>
      <c r="C101149">
        <v>14695</v>
      </c>
      <c r="D101149">
        <v>77873</v>
      </c>
      <c r="E101149" t="s">
        <v>55186</v>
      </c>
      <c r="F101149">
        <v>1</v>
      </c>
      <c r="G101149" t="s">
        <v>10</v>
      </c>
      <c r="I101149" s="3">
        <v>45095</v>
      </c>
      <c r="J101149" s="4">
        <v>23</v>
      </c>
      <c r="K101149" s="4">
        <v>37</v>
      </c>
      <c r="L101149" s="4">
        <v>20</v>
      </c>
    </row>
    <row r="101150" spans="1:12" x14ac:dyDescent="0.25">
      <c r="A101150">
        <v>1666739</v>
      </c>
      <c r="B101150">
        <v>34</v>
      </c>
      <c r="C101150">
        <v>9167</v>
      </c>
      <c r="D101150">
        <v>77871</v>
      </c>
      <c r="E101150" t="s">
        <v>55186</v>
      </c>
      <c r="F101150">
        <v>1</v>
      </c>
      <c r="G101150" t="s">
        <v>10</v>
      </c>
      <c r="I101150" s="3">
        <v>45095</v>
      </c>
      <c r="J101150" s="4">
        <v>23</v>
      </c>
      <c r="K101150" s="4">
        <v>37</v>
      </c>
      <c r="L101150" s="4">
        <v>20</v>
      </c>
    </row>
    <row r="101151" spans="1:12" x14ac:dyDescent="0.25">
      <c r="A101151">
        <v>1666740</v>
      </c>
      <c r="B101151">
        <v>34</v>
      </c>
      <c r="C101151">
        <v>11702</v>
      </c>
      <c r="D101151">
        <v>0</v>
      </c>
      <c r="E101151" t="s">
        <v>55187</v>
      </c>
      <c r="F101151">
        <v>1</v>
      </c>
      <c r="G101151" t="s">
        <v>10</v>
      </c>
      <c r="I101151" s="3">
        <v>45095</v>
      </c>
      <c r="J101151" s="4">
        <v>23</v>
      </c>
      <c r="K101151" s="4">
        <v>37</v>
      </c>
      <c r="L101151" s="4">
        <v>21</v>
      </c>
    </row>
    <row r="101152" spans="1:12" x14ac:dyDescent="0.25">
      <c r="A101152">
        <v>1666741</v>
      </c>
      <c r="B101152">
        <v>34</v>
      </c>
      <c r="C101152">
        <v>4797</v>
      </c>
      <c r="D101152">
        <v>0</v>
      </c>
      <c r="E101152" t="s">
        <v>55188</v>
      </c>
      <c r="F101152">
        <v>1</v>
      </c>
      <c r="G101152" t="s">
        <v>10</v>
      </c>
      <c r="I101152" s="3">
        <v>45095</v>
      </c>
      <c r="J101152" s="4">
        <v>23</v>
      </c>
      <c r="K101152" s="4">
        <v>37</v>
      </c>
      <c r="L101152" s="4">
        <v>22</v>
      </c>
    </row>
    <row r="101153" spans="1:12" x14ac:dyDescent="0.25">
      <c r="A101153">
        <v>1666742</v>
      </c>
      <c r="B101153">
        <v>34</v>
      </c>
      <c r="C101153">
        <v>19279</v>
      </c>
      <c r="D101153">
        <v>0</v>
      </c>
      <c r="E101153" t="s">
        <v>55188</v>
      </c>
      <c r="F101153">
        <v>1</v>
      </c>
      <c r="G101153" t="s">
        <v>10</v>
      </c>
      <c r="I101153" s="3">
        <v>45095</v>
      </c>
      <c r="J101153" s="4">
        <v>23</v>
      </c>
      <c r="K101153" s="4">
        <v>37</v>
      </c>
      <c r="L101153" s="4">
        <v>23</v>
      </c>
    </row>
    <row r="101154" spans="1:12" x14ac:dyDescent="0.25">
      <c r="A101154">
        <v>1666743</v>
      </c>
      <c r="B101154">
        <v>40</v>
      </c>
      <c r="C101154">
        <v>16662</v>
      </c>
      <c r="D101154">
        <v>77867</v>
      </c>
      <c r="E101154" t="s">
        <v>55189</v>
      </c>
      <c r="F101154">
        <v>1</v>
      </c>
      <c r="G101154" t="s">
        <v>10</v>
      </c>
      <c r="I101154" s="3">
        <v>45095</v>
      </c>
      <c r="J101154" s="4">
        <v>23</v>
      </c>
      <c r="K101154" s="4">
        <v>37</v>
      </c>
      <c r="L101154" s="4">
        <v>23</v>
      </c>
    </row>
    <row r="101155" spans="1:12" x14ac:dyDescent="0.25">
      <c r="A101155">
        <v>1666744</v>
      </c>
      <c r="B101155">
        <v>40</v>
      </c>
      <c r="C101155">
        <v>18196</v>
      </c>
      <c r="D101155">
        <v>0</v>
      </c>
      <c r="E101155" t="s">
        <v>55189</v>
      </c>
      <c r="F101155">
        <v>1</v>
      </c>
      <c r="G101155" t="s">
        <v>10</v>
      </c>
      <c r="I101155" s="3">
        <v>45095</v>
      </c>
      <c r="J101155" s="4">
        <v>23</v>
      </c>
      <c r="K101155" s="4">
        <v>37</v>
      </c>
      <c r="L101155" s="4">
        <v>23</v>
      </c>
    </row>
    <row r="101156" spans="1:12" x14ac:dyDescent="0.25">
      <c r="A101156">
        <v>1666745</v>
      </c>
      <c r="B101156">
        <v>34</v>
      </c>
      <c r="C101156">
        <v>14851</v>
      </c>
      <c r="D101156">
        <v>77866</v>
      </c>
      <c r="E101156" t="s">
        <v>55190</v>
      </c>
      <c r="F101156">
        <v>1</v>
      </c>
      <c r="G101156" t="s">
        <v>10</v>
      </c>
      <c r="I101156" s="3">
        <v>45095</v>
      </c>
      <c r="J101156" s="4">
        <v>23</v>
      </c>
      <c r="K101156" s="4">
        <v>37</v>
      </c>
      <c r="L101156" s="4">
        <v>24</v>
      </c>
    </row>
    <row r="101157" spans="1:12" x14ac:dyDescent="0.25">
      <c r="A101157">
        <v>1666746</v>
      </c>
      <c r="B101157">
        <v>40</v>
      </c>
      <c r="C101157">
        <v>6637</v>
      </c>
      <c r="D101157">
        <v>0</v>
      </c>
      <c r="E101157" t="s">
        <v>55190</v>
      </c>
      <c r="F101157">
        <v>1</v>
      </c>
      <c r="G101157" t="s">
        <v>10</v>
      </c>
      <c r="I101157" s="3">
        <v>45095</v>
      </c>
      <c r="J101157" s="4">
        <v>23</v>
      </c>
      <c r="K101157" s="4">
        <v>37</v>
      </c>
      <c r="L101157" s="4">
        <v>24</v>
      </c>
    </row>
    <row r="101158" spans="1:12" x14ac:dyDescent="0.25">
      <c r="A101158">
        <v>1666747</v>
      </c>
      <c r="B101158">
        <v>40</v>
      </c>
      <c r="C101158">
        <v>16510</v>
      </c>
      <c r="D101158">
        <v>72393</v>
      </c>
      <c r="E101158" t="s">
        <v>55190</v>
      </c>
      <c r="F101158">
        <v>1</v>
      </c>
      <c r="G101158" t="s">
        <v>10</v>
      </c>
      <c r="I101158" s="3">
        <v>45095</v>
      </c>
      <c r="J101158" s="4">
        <v>23</v>
      </c>
      <c r="K101158" s="4">
        <v>37</v>
      </c>
      <c r="L101158" s="4">
        <v>24</v>
      </c>
    </row>
    <row r="101159" spans="1:12" x14ac:dyDescent="0.25">
      <c r="A101159">
        <v>1666748</v>
      </c>
      <c r="B101159">
        <v>34</v>
      </c>
      <c r="C101159">
        <v>8487</v>
      </c>
      <c r="D101159">
        <v>0</v>
      </c>
      <c r="E101159" t="s">
        <v>55191</v>
      </c>
      <c r="F101159">
        <v>1</v>
      </c>
      <c r="G101159" t="s">
        <v>10</v>
      </c>
      <c r="I101159" s="3">
        <v>45095</v>
      </c>
      <c r="J101159" s="4">
        <v>23</v>
      </c>
      <c r="K101159" s="4">
        <v>37</v>
      </c>
      <c r="L101159" s="4">
        <v>25</v>
      </c>
    </row>
    <row r="101160" spans="1:12" x14ac:dyDescent="0.25">
      <c r="A101160">
        <v>1666749</v>
      </c>
      <c r="B101160">
        <v>34</v>
      </c>
      <c r="C101160">
        <v>14695</v>
      </c>
      <c r="D101160">
        <v>77873</v>
      </c>
      <c r="E101160" t="s">
        <v>55191</v>
      </c>
      <c r="F101160">
        <v>1</v>
      </c>
      <c r="G101160" t="s">
        <v>10</v>
      </c>
      <c r="I101160" s="3">
        <v>45095</v>
      </c>
      <c r="J101160" s="4">
        <v>23</v>
      </c>
      <c r="K101160" s="4">
        <v>37</v>
      </c>
      <c r="L101160" s="4">
        <v>25</v>
      </c>
    </row>
    <row r="101161" spans="1:12" x14ac:dyDescent="0.25">
      <c r="A101161">
        <v>1666750</v>
      </c>
      <c r="B101161">
        <v>40</v>
      </c>
      <c r="C101161">
        <v>17707</v>
      </c>
      <c r="D101161">
        <v>0</v>
      </c>
      <c r="E101161" t="s">
        <v>55191</v>
      </c>
      <c r="F101161">
        <v>1</v>
      </c>
      <c r="G101161" t="s">
        <v>10</v>
      </c>
      <c r="I101161" s="3">
        <v>45095</v>
      </c>
      <c r="J101161" s="4">
        <v>23</v>
      </c>
      <c r="K101161" s="4">
        <v>37</v>
      </c>
      <c r="L101161" s="4">
        <v>25</v>
      </c>
    </row>
    <row r="101162" spans="1:12" x14ac:dyDescent="0.25">
      <c r="A101162">
        <v>1666751</v>
      </c>
      <c r="B101162">
        <v>34</v>
      </c>
      <c r="C101162">
        <v>11702</v>
      </c>
      <c r="D101162">
        <v>0</v>
      </c>
      <c r="E101162" t="s">
        <v>55191</v>
      </c>
      <c r="F101162">
        <v>1</v>
      </c>
      <c r="G101162" t="s">
        <v>10</v>
      </c>
      <c r="I101162" s="3">
        <v>45095</v>
      </c>
      <c r="J101162" s="4">
        <v>23</v>
      </c>
      <c r="K101162" s="4">
        <v>37</v>
      </c>
      <c r="L101162" s="4">
        <v>25</v>
      </c>
    </row>
    <row r="101163" spans="1:12" x14ac:dyDescent="0.25">
      <c r="A101163">
        <v>1666752</v>
      </c>
      <c r="B101163">
        <v>34</v>
      </c>
      <c r="C101163">
        <v>14430</v>
      </c>
      <c r="D101163">
        <v>0</v>
      </c>
      <c r="E101163" t="s">
        <v>55192</v>
      </c>
      <c r="F101163">
        <v>1</v>
      </c>
      <c r="G101163" t="s">
        <v>10</v>
      </c>
      <c r="I101163" s="3">
        <v>45095</v>
      </c>
      <c r="J101163" s="4">
        <v>23</v>
      </c>
      <c r="K101163" s="4">
        <v>37</v>
      </c>
      <c r="L101163" s="4">
        <v>26</v>
      </c>
    </row>
    <row r="101164" spans="1:12" x14ac:dyDescent="0.25">
      <c r="A101164">
        <v>1666753</v>
      </c>
      <c r="B101164">
        <v>40</v>
      </c>
      <c r="C101164">
        <v>16662</v>
      </c>
      <c r="D101164">
        <v>77867</v>
      </c>
      <c r="E101164" t="s">
        <v>55193</v>
      </c>
      <c r="F101164">
        <v>1</v>
      </c>
      <c r="G101164" t="s">
        <v>10</v>
      </c>
      <c r="I101164" s="3">
        <v>45095</v>
      </c>
      <c r="J101164" s="4">
        <v>23</v>
      </c>
      <c r="K101164" s="4">
        <v>37</v>
      </c>
      <c r="L101164" s="4">
        <v>27</v>
      </c>
    </row>
    <row r="101165" spans="1:12" x14ac:dyDescent="0.25">
      <c r="A101165">
        <v>1666754</v>
      </c>
      <c r="B101165">
        <v>40</v>
      </c>
      <c r="C101165">
        <v>18196</v>
      </c>
      <c r="D101165">
        <v>0</v>
      </c>
      <c r="E101165" t="s">
        <v>55193</v>
      </c>
      <c r="F101165">
        <v>1</v>
      </c>
      <c r="G101165" t="s">
        <v>10</v>
      </c>
      <c r="I101165" s="3">
        <v>45095</v>
      </c>
      <c r="J101165" s="4">
        <v>23</v>
      </c>
      <c r="K101165" s="4">
        <v>37</v>
      </c>
      <c r="L101165" s="4">
        <v>27</v>
      </c>
    </row>
    <row r="101166" spans="1:12" x14ac:dyDescent="0.25">
      <c r="A101166">
        <v>1666755</v>
      </c>
      <c r="B101166">
        <v>34</v>
      </c>
      <c r="C101166">
        <v>19279</v>
      </c>
      <c r="D101166">
        <v>0</v>
      </c>
      <c r="E101166" t="s">
        <v>55193</v>
      </c>
      <c r="F101166">
        <v>1</v>
      </c>
      <c r="G101166" t="s">
        <v>10</v>
      </c>
      <c r="I101166" s="3">
        <v>45095</v>
      </c>
      <c r="J101166" s="4">
        <v>23</v>
      </c>
      <c r="K101166" s="4">
        <v>37</v>
      </c>
      <c r="L101166" s="4">
        <v>27</v>
      </c>
    </row>
    <row r="101167" spans="1:12" x14ac:dyDescent="0.25">
      <c r="A101167">
        <v>1666756</v>
      </c>
      <c r="B101167">
        <v>40</v>
      </c>
      <c r="C101167">
        <v>6637</v>
      </c>
      <c r="D101167">
        <v>0</v>
      </c>
      <c r="E101167" t="s">
        <v>55194</v>
      </c>
      <c r="F101167">
        <v>1</v>
      </c>
      <c r="G101167" t="s">
        <v>10</v>
      </c>
      <c r="I101167" s="3">
        <v>45095</v>
      </c>
      <c r="J101167" s="4">
        <v>23</v>
      </c>
      <c r="K101167" s="4">
        <v>37</v>
      </c>
      <c r="L101167" s="4">
        <v>28</v>
      </c>
    </row>
    <row r="101168" spans="1:12" x14ac:dyDescent="0.25">
      <c r="A101168">
        <v>1666757</v>
      </c>
      <c r="B101168">
        <v>34</v>
      </c>
      <c r="C101168">
        <v>14851</v>
      </c>
      <c r="D101168">
        <v>77866</v>
      </c>
      <c r="E101168" t="s">
        <v>55194</v>
      </c>
      <c r="F101168">
        <v>1</v>
      </c>
      <c r="G101168" t="s">
        <v>10</v>
      </c>
      <c r="I101168" s="3">
        <v>45095</v>
      </c>
      <c r="J101168" s="4">
        <v>23</v>
      </c>
      <c r="K101168" s="4">
        <v>37</v>
      </c>
      <c r="L101168" s="4">
        <v>28</v>
      </c>
    </row>
    <row r="101169" spans="1:12" x14ac:dyDescent="0.25">
      <c r="A101169">
        <v>1666758</v>
      </c>
      <c r="B101169">
        <v>34</v>
      </c>
      <c r="C101169">
        <v>4797</v>
      </c>
      <c r="D101169">
        <v>0</v>
      </c>
      <c r="E101169" t="s">
        <v>55195</v>
      </c>
      <c r="F101169">
        <v>1</v>
      </c>
      <c r="G101169" t="s">
        <v>10</v>
      </c>
      <c r="I101169" s="3">
        <v>45095</v>
      </c>
      <c r="J101169" s="4">
        <v>23</v>
      </c>
      <c r="K101169" s="4">
        <v>37</v>
      </c>
      <c r="L101169" s="4">
        <v>29</v>
      </c>
    </row>
    <row r="101170" spans="1:12" x14ac:dyDescent="0.25">
      <c r="A101170">
        <v>1666759</v>
      </c>
      <c r="B101170">
        <v>34</v>
      </c>
      <c r="C101170">
        <v>13813</v>
      </c>
      <c r="D101170">
        <v>77878</v>
      </c>
      <c r="E101170" t="s">
        <v>55195</v>
      </c>
      <c r="F101170">
        <v>1</v>
      </c>
      <c r="G101170" t="s">
        <v>10</v>
      </c>
      <c r="I101170" s="3">
        <v>45095</v>
      </c>
      <c r="J101170" s="4">
        <v>23</v>
      </c>
      <c r="K101170" s="4">
        <v>37</v>
      </c>
      <c r="L101170" s="4">
        <v>29</v>
      </c>
    </row>
    <row r="101171" spans="1:12" x14ac:dyDescent="0.25">
      <c r="A101171">
        <v>1666760</v>
      </c>
      <c r="B101171">
        <v>34</v>
      </c>
      <c r="C101171">
        <v>11205</v>
      </c>
      <c r="D101171">
        <v>77872</v>
      </c>
      <c r="E101171" t="s">
        <v>55195</v>
      </c>
      <c r="F101171">
        <v>1</v>
      </c>
      <c r="G101171" t="s">
        <v>10</v>
      </c>
      <c r="I101171" s="3">
        <v>45095</v>
      </c>
      <c r="J101171" s="4">
        <v>23</v>
      </c>
      <c r="K101171" s="4">
        <v>37</v>
      </c>
      <c r="L101171" s="4">
        <v>29</v>
      </c>
    </row>
    <row r="101172" spans="1:12" x14ac:dyDescent="0.25">
      <c r="A101172">
        <v>1666761</v>
      </c>
      <c r="B101172">
        <v>34</v>
      </c>
      <c r="C101172">
        <v>11702</v>
      </c>
      <c r="D101172">
        <v>0</v>
      </c>
      <c r="E101172" t="s">
        <v>55196</v>
      </c>
      <c r="F101172">
        <v>1</v>
      </c>
      <c r="G101172" t="s">
        <v>10</v>
      </c>
      <c r="I101172" s="3">
        <v>45095</v>
      </c>
      <c r="J101172" s="4">
        <v>23</v>
      </c>
      <c r="K101172" s="4">
        <v>37</v>
      </c>
      <c r="L101172" s="4">
        <v>30</v>
      </c>
    </row>
    <row r="101173" spans="1:12" x14ac:dyDescent="0.25">
      <c r="A101173">
        <v>1666762</v>
      </c>
      <c r="B101173">
        <v>40</v>
      </c>
      <c r="C101173">
        <v>16510</v>
      </c>
      <c r="D101173">
        <v>72393</v>
      </c>
      <c r="E101173" t="s">
        <v>55196</v>
      </c>
      <c r="F101173">
        <v>1</v>
      </c>
      <c r="G101173" t="s">
        <v>10</v>
      </c>
      <c r="I101173" s="3">
        <v>45095</v>
      </c>
      <c r="J101173" s="4">
        <v>23</v>
      </c>
      <c r="K101173" s="4">
        <v>37</v>
      </c>
      <c r="L101173" s="4">
        <v>30</v>
      </c>
    </row>
    <row r="101174" spans="1:12" x14ac:dyDescent="0.25">
      <c r="A101174">
        <v>1666763</v>
      </c>
      <c r="B101174">
        <v>34</v>
      </c>
      <c r="C101174">
        <v>8487</v>
      </c>
      <c r="D101174">
        <v>0</v>
      </c>
      <c r="E101174" t="s">
        <v>55197</v>
      </c>
      <c r="F101174">
        <v>1</v>
      </c>
      <c r="G101174" t="s">
        <v>10</v>
      </c>
      <c r="I101174" s="3">
        <v>45095</v>
      </c>
      <c r="J101174" s="4">
        <v>23</v>
      </c>
      <c r="K101174" s="4">
        <v>37</v>
      </c>
      <c r="L101174" s="4">
        <v>31</v>
      </c>
    </row>
    <row r="101175" spans="1:12" x14ac:dyDescent="0.25">
      <c r="A101175">
        <v>1666764</v>
      </c>
      <c r="B101175">
        <v>34</v>
      </c>
      <c r="C101175">
        <v>14695</v>
      </c>
      <c r="D101175">
        <v>77873</v>
      </c>
      <c r="E101175" t="s">
        <v>55197</v>
      </c>
      <c r="F101175">
        <v>1</v>
      </c>
      <c r="G101175" t="s">
        <v>10</v>
      </c>
      <c r="I101175" s="3">
        <v>45095</v>
      </c>
      <c r="J101175" s="4">
        <v>23</v>
      </c>
      <c r="K101175" s="4">
        <v>37</v>
      </c>
      <c r="L101175" s="4">
        <v>31</v>
      </c>
    </row>
    <row r="101176" spans="1:12" x14ac:dyDescent="0.25">
      <c r="A101176">
        <v>1666765</v>
      </c>
      <c r="B101176">
        <v>40</v>
      </c>
      <c r="C101176">
        <v>16662</v>
      </c>
      <c r="D101176">
        <v>77867</v>
      </c>
      <c r="E101176" t="s">
        <v>55197</v>
      </c>
      <c r="F101176">
        <v>1</v>
      </c>
      <c r="G101176" t="s">
        <v>10</v>
      </c>
      <c r="I101176" s="3">
        <v>45095</v>
      </c>
      <c r="J101176" s="4">
        <v>23</v>
      </c>
      <c r="K101176" s="4">
        <v>37</v>
      </c>
      <c r="L101176" s="4">
        <v>31</v>
      </c>
    </row>
    <row r="101177" spans="1:12" x14ac:dyDescent="0.25">
      <c r="A101177">
        <v>1666766</v>
      </c>
      <c r="B101177">
        <v>40</v>
      </c>
      <c r="C101177">
        <v>6637</v>
      </c>
      <c r="D101177">
        <v>0</v>
      </c>
      <c r="E101177" t="s">
        <v>55198</v>
      </c>
      <c r="F101177">
        <v>1</v>
      </c>
      <c r="G101177" t="s">
        <v>10</v>
      </c>
      <c r="I101177" s="3">
        <v>45095</v>
      </c>
      <c r="J101177" s="4">
        <v>23</v>
      </c>
      <c r="K101177" s="4">
        <v>37</v>
      </c>
      <c r="L101177" s="4">
        <v>32</v>
      </c>
    </row>
    <row r="101178" spans="1:12" x14ac:dyDescent="0.25">
      <c r="A101178">
        <v>1666767</v>
      </c>
      <c r="B101178">
        <v>40</v>
      </c>
      <c r="C101178">
        <v>18196</v>
      </c>
      <c r="D101178">
        <v>0</v>
      </c>
      <c r="E101178" t="s">
        <v>55198</v>
      </c>
      <c r="F101178">
        <v>1</v>
      </c>
      <c r="G101178" t="s">
        <v>10</v>
      </c>
      <c r="I101178" s="3">
        <v>45095</v>
      </c>
      <c r="J101178" s="4">
        <v>23</v>
      </c>
      <c r="K101178" s="4">
        <v>37</v>
      </c>
      <c r="L101178" s="4">
        <v>32</v>
      </c>
    </row>
    <row r="101179" spans="1:12" x14ac:dyDescent="0.25">
      <c r="A101179">
        <v>1666768</v>
      </c>
      <c r="B101179">
        <v>34</v>
      </c>
      <c r="C101179">
        <v>14430</v>
      </c>
      <c r="D101179">
        <v>0</v>
      </c>
      <c r="E101179" t="s">
        <v>55198</v>
      </c>
      <c r="F101179">
        <v>1</v>
      </c>
      <c r="G101179" t="s">
        <v>10</v>
      </c>
      <c r="I101179" s="3">
        <v>45095</v>
      </c>
      <c r="J101179" s="4">
        <v>23</v>
      </c>
      <c r="K101179" s="4">
        <v>37</v>
      </c>
      <c r="L101179" s="4">
        <v>32</v>
      </c>
    </row>
    <row r="101180" spans="1:12" x14ac:dyDescent="0.25">
      <c r="A101180">
        <v>1666769</v>
      </c>
      <c r="B101180">
        <v>34</v>
      </c>
      <c r="C101180">
        <v>14851</v>
      </c>
      <c r="D101180">
        <v>77866</v>
      </c>
      <c r="E101180" t="s">
        <v>55199</v>
      </c>
      <c r="F101180">
        <v>1</v>
      </c>
      <c r="G101180" t="s">
        <v>10</v>
      </c>
      <c r="I101180" s="3">
        <v>45095</v>
      </c>
      <c r="J101180" s="4">
        <v>23</v>
      </c>
      <c r="K101180" s="4">
        <v>37</v>
      </c>
      <c r="L101180" s="4">
        <v>33</v>
      </c>
    </row>
    <row r="101181" spans="1:12" x14ac:dyDescent="0.25">
      <c r="A101181">
        <v>1666770</v>
      </c>
      <c r="B101181">
        <v>34</v>
      </c>
      <c r="C101181">
        <v>19279</v>
      </c>
      <c r="D101181">
        <v>0</v>
      </c>
      <c r="E101181" t="s">
        <v>55199</v>
      </c>
      <c r="F101181">
        <v>1</v>
      </c>
      <c r="G101181" t="s">
        <v>10</v>
      </c>
      <c r="I101181" s="3">
        <v>45095</v>
      </c>
      <c r="J101181" s="4">
        <v>23</v>
      </c>
      <c r="K101181" s="4">
        <v>37</v>
      </c>
      <c r="L101181" s="4">
        <v>33</v>
      </c>
    </row>
    <row r="101182" spans="1:12" x14ac:dyDescent="0.25">
      <c r="A101182">
        <v>1666771</v>
      </c>
      <c r="B101182">
        <v>40</v>
      </c>
      <c r="C101182">
        <v>17707</v>
      </c>
      <c r="D101182">
        <v>0</v>
      </c>
      <c r="E101182" t="s">
        <v>55200</v>
      </c>
      <c r="F101182">
        <v>1</v>
      </c>
      <c r="G101182" t="s">
        <v>10</v>
      </c>
      <c r="I101182" s="3">
        <v>45095</v>
      </c>
      <c r="J101182" s="4">
        <v>23</v>
      </c>
      <c r="K101182" s="4">
        <v>37</v>
      </c>
      <c r="L101182" s="4">
        <v>34</v>
      </c>
    </row>
    <row r="101183" spans="1:12" x14ac:dyDescent="0.25">
      <c r="A101183">
        <v>1666772</v>
      </c>
      <c r="B101183">
        <v>34</v>
      </c>
      <c r="C101183">
        <v>13813</v>
      </c>
      <c r="D101183">
        <v>77878</v>
      </c>
      <c r="E101183" t="s">
        <v>55201</v>
      </c>
      <c r="F101183">
        <v>1</v>
      </c>
      <c r="G101183" t="s">
        <v>10</v>
      </c>
      <c r="I101183" s="3">
        <v>45095</v>
      </c>
      <c r="J101183" s="4">
        <v>23</v>
      </c>
      <c r="K101183" s="4">
        <v>37</v>
      </c>
      <c r="L101183" s="4">
        <v>35</v>
      </c>
    </row>
    <row r="101184" spans="1:12" x14ac:dyDescent="0.25">
      <c r="A101184">
        <v>1666773</v>
      </c>
      <c r="B101184">
        <v>34</v>
      </c>
      <c r="C101184">
        <v>11205</v>
      </c>
      <c r="D101184">
        <v>77872</v>
      </c>
      <c r="E101184" t="s">
        <v>55201</v>
      </c>
      <c r="F101184">
        <v>1</v>
      </c>
      <c r="G101184" t="s">
        <v>10</v>
      </c>
      <c r="I101184" s="3">
        <v>45095</v>
      </c>
      <c r="J101184" s="4">
        <v>23</v>
      </c>
      <c r="K101184" s="4">
        <v>37</v>
      </c>
      <c r="L101184" s="4">
        <v>35</v>
      </c>
    </row>
    <row r="101185" spans="1:12" x14ac:dyDescent="0.25">
      <c r="A101185">
        <v>1666774</v>
      </c>
      <c r="B101185">
        <v>34</v>
      </c>
      <c r="C101185">
        <v>11702</v>
      </c>
      <c r="D101185">
        <v>0</v>
      </c>
      <c r="E101185" t="s">
        <v>55201</v>
      </c>
      <c r="F101185">
        <v>1</v>
      </c>
      <c r="G101185" t="s">
        <v>10</v>
      </c>
      <c r="I101185" s="3">
        <v>45095</v>
      </c>
      <c r="J101185" s="4">
        <v>23</v>
      </c>
      <c r="K101185" s="4">
        <v>37</v>
      </c>
      <c r="L101185" s="4">
        <v>35</v>
      </c>
    </row>
    <row r="101186" spans="1:12" x14ac:dyDescent="0.25">
      <c r="A101186">
        <v>1666775</v>
      </c>
      <c r="B101186">
        <v>34</v>
      </c>
      <c r="C101186">
        <v>20278</v>
      </c>
      <c r="D101186">
        <v>77876</v>
      </c>
      <c r="E101186" t="s">
        <v>55201</v>
      </c>
      <c r="F101186">
        <v>1</v>
      </c>
      <c r="G101186" t="s">
        <v>10</v>
      </c>
      <c r="I101186" s="3">
        <v>45095</v>
      </c>
      <c r="J101186" s="4">
        <v>23</v>
      </c>
      <c r="K101186" s="4">
        <v>37</v>
      </c>
      <c r="L101186" s="4">
        <v>36</v>
      </c>
    </row>
    <row r="101187" spans="1:12" x14ac:dyDescent="0.25">
      <c r="A101187">
        <v>1666776</v>
      </c>
      <c r="B101187">
        <v>40</v>
      </c>
      <c r="C101187">
        <v>16662</v>
      </c>
      <c r="D101187">
        <v>77867</v>
      </c>
      <c r="E101187" t="s">
        <v>55202</v>
      </c>
      <c r="F101187">
        <v>1</v>
      </c>
      <c r="G101187" t="s">
        <v>10</v>
      </c>
      <c r="I101187" s="3">
        <v>45095</v>
      </c>
      <c r="J101187" s="4">
        <v>23</v>
      </c>
      <c r="K101187" s="4">
        <v>37</v>
      </c>
      <c r="L101187" s="4">
        <v>36</v>
      </c>
    </row>
    <row r="101188" spans="1:12" x14ac:dyDescent="0.25">
      <c r="A101188">
        <v>1666777</v>
      </c>
      <c r="B101188">
        <v>40</v>
      </c>
      <c r="C101188">
        <v>6637</v>
      </c>
      <c r="D101188">
        <v>0</v>
      </c>
      <c r="E101188" t="s">
        <v>55202</v>
      </c>
      <c r="F101188">
        <v>1</v>
      </c>
      <c r="G101188" t="s">
        <v>10</v>
      </c>
      <c r="I101188" s="3">
        <v>45095</v>
      </c>
      <c r="J101188" s="4">
        <v>23</v>
      </c>
      <c r="K101188" s="4">
        <v>37</v>
      </c>
      <c r="L101188" s="4">
        <v>36</v>
      </c>
    </row>
    <row r="101189" spans="1:12" x14ac:dyDescent="0.25">
      <c r="A101189">
        <v>1666778</v>
      </c>
      <c r="B101189">
        <v>40</v>
      </c>
      <c r="C101189">
        <v>18196</v>
      </c>
      <c r="D101189">
        <v>0</v>
      </c>
      <c r="E101189" t="s">
        <v>55202</v>
      </c>
      <c r="F101189">
        <v>1</v>
      </c>
      <c r="G101189" t="s">
        <v>10</v>
      </c>
      <c r="I101189" s="3">
        <v>45095</v>
      </c>
      <c r="J101189" s="4">
        <v>23</v>
      </c>
      <c r="K101189" s="4">
        <v>37</v>
      </c>
      <c r="L101189" s="4">
        <v>36</v>
      </c>
    </row>
    <row r="101190" spans="1:12" x14ac:dyDescent="0.25">
      <c r="A101190">
        <v>1666779</v>
      </c>
      <c r="B101190">
        <v>34</v>
      </c>
      <c r="C101190">
        <v>8487</v>
      </c>
      <c r="D101190">
        <v>0</v>
      </c>
      <c r="E101190" t="s">
        <v>55203</v>
      </c>
      <c r="F101190">
        <v>1</v>
      </c>
      <c r="G101190" t="s">
        <v>10</v>
      </c>
      <c r="I101190" s="3">
        <v>45095</v>
      </c>
      <c r="J101190" s="4">
        <v>23</v>
      </c>
      <c r="K101190" s="4">
        <v>37</v>
      </c>
      <c r="L101190" s="4">
        <v>37</v>
      </c>
    </row>
    <row r="101191" spans="1:12" x14ac:dyDescent="0.25">
      <c r="A101191">
        <v>1666780</v>
      </c>
      <c r="B101191">
        <v>34</v>
      </c>
      <c r="C101191">
        <v>5867</v>
      </c>
      <c r="D101191">
        <v>0</v>
      </c>
      <c r="E101191" t="s">
        <v>55203</v>
      </c>
      <c r="F101191">
        <v>1</v>
      </c>
      <c r="G101191" t="s">
        <v>10</v>
      </c>
      <c r="I101191" s="3">
        <v>45095</v>
      </c>
      <c r="J101191" s="4">
        <v>23</v>
      </c>
      <c r="K101191" s="4">
        <v>37</v>
      </c>
      <c r="L101191" s="4">
        <v>37</v>
      </c>
    </row>
    <row r="101192" spans="1:12" x14ac:dyDescent="0.25">
      <c r="A101192">
        <v>1666781</v>
      </c>
      <c r="B101192">
        <v>34</v>
      </c>
      <c r="C101192">
        <v>14430</v>
      </c>
      <c r="D101192">
        <v>0</v>
      </c>
      <c r="E101192" t="s">
        <v>55203</v>
      </c>
      <c r="F101192">
        <v>1</v>
      </c>
      <c r="G101192" t="s">
        <v>10</v>
      </c>
      <c r="I101192" s="3">
        <v>45095</v>
      </c>
      <c r="J101192" s="4">
        <v>23</v>
      </c>
      <c r="K101192" s="4">
        <v>37</v>
      </c>
      <c r="L101192" s="4">
        <v>37</v>
      </c>
    </row>
    <row r="101193" spans="1:12" x14ac:dyDescent="0.25">
      <c r="A101193">
        <v>1666782</v>
      </c>
      <c r="B101193">
        <v>34</v>
      </c>
      <c r="C101193">
        <v>14851</v>
      </c>
      <c r="D101193">
        <v>77866</v>
      </c>
      <c r="E101193" t="s">
        <v>55204</v>
      </c>
      <c r="F101193">
        <v>1</v>
      </c>
      <c r="G101193" t="s">
        <v>10</v>
      </c>
      <c r="I101193" s="3">
        <v>45095</v>
      </c>
      <c r="J101193" s="4">
        <v>23</v>
      </c>
      <c r="K101193" s="4">
        <v>37</v>
      </c>
      <c r="L101193" s="4">
        <v>38</v>
      </c>
    </row>
    <row r="101194" spans="1:12" x14ac:dyDescent="0.25">
      <c r="A101194">
        <v>1666783</v>
      </c>
      <c r="B101194">
        <v>34</v>
      </c>
      <c r="C101194">
        <v>19279</v>
      </c>
      <c r="D101194">
        <v>0</v>
      </c>
      <c r="E101194" t="s">
        <v>55205</v>
      </c>
      <c r="F101194">
        <v>1</v>
      </c>
      <c r="G101194" t="s">
        <v>10</v>
      </c>
      <c r="I101194" s="3">
        <v>45095</v>
      </c>
      <c r="J101194" s="4">
        <v>23</v>
      </c>
      <c r="K101194" s="4">
        <v>37</v>
      </c>
      <c r="L101194" s="4">
        <v>39</v>
      </c>
    </row>
    <row r="101195" spans="1:12" x14ac:dyDescent="0.25">
      <c r="A101195">
        <v>1666784</v>
      </c>
      <c r="B101195">
        <v>34</v>
      </c>
      <c r="C101195">
        <v>20279</v>
      </c>
      <c r="D101195">
        <v>77877</v>
      </c>
      <c r="E101195" t="s">
        <v>55205</v>
      </c>
      <c r="F101195">
        <v>1</v>
      </c>
      <c r="G101195" t="s">
        <v>10</v>
      </c>
      <c r="I101195" s="3">
        <v>45095</v>
      </c>
      <c r="J101195" s="4">
        <v>23</v>
      </c>
      <c r="K101195" s="4">
        <v>37</v>
      </c>
      <c r="L101195" s="4">
        <v>39</v>
      </c>
    </row>
    <row r="101196" spans="1:12" x14ac:dyDescent="0.25">
      <c r="A101196">
        <v>1666785</v>
      </c>
      <c r="B101196">
        <v>40</v>
      </c>
      <c r="C101196">
        <v>17707</v>
      </c>
      <c r="D101196">
        <v>0</v>
      </c>
      <c r="E101196" t="s">
        <v>55206</v>
      </c>
      <c r="F101196">
        <v>1</v>
      </c>
      <c r="G101196" t="s">
        <v>10</v>
      </c>
      <c r="I101196" s="3">
        <v>45095</v>
      </c>
      <c r="J101196" s="4">
        <v>23</v>
      </c>
      <c r="K101196" s="4">
        <v>37</v>
      </c>
      <c r="L101196" s="4">
        <v>40</v>
      </c>
    </row>
    <row r="101197" spans="1:12" x14ac:dyDescent="0.25">
      <c r="A101197">
        <v>1666786</v>
      </c>
      <c r="B101197">
        <v>34</v>
      </c>
      <c r="C101197">
        <v>11205</v>
      </c>
      <c r="D101197">
        <v>77872</v>
      </c>
      <c r="E101197" t="s">
        <v>55206</v>
      </c>
      <c r="F101197">
        <v>1</v>
      </c>
      <c r="G101197" t="s">
        <v>10</v>
      </c>
      <c r="I101197" s="3">
        <v>45095</v>
      </c>
      <c r="J101197" s="4">
        <v>23</v>
      </c>
      <c r="K101197" s="4">
        <v>37</v>
      </c>
      <c r="L101197" s="4">
        <v>40</v>
      </c>
    </row>
    <row r="101198" spans="1:12" x14ac:dyDescent="0.25">
      <c r="A101198">
        <v>1666787</v>
      </c>
      <c r="B101198">
        <v>40</v>
      </c>
      <c r="C101198">
        <v>6637</v>
      </c>
      <c r="D101198">
        <v>0</v>
      </c>
      <c r="E101198" t="s">
        <v>55206</v>
      </c>
      <c r="F101198">
        <v>1</v>
      </c>
      <c r="G101198" t="s">
        <v>10</v>
      </c>
      <c r="I101198" s="3">
        <v>45095</v>
      </c>
      <c r="J101198" s="4">
        <v>23</v>
      </c>
      <c r="K101198" s="4">
        <v>37</v>
      </c>
      <c r="L101198" s="4">
        <v>40</v>
      </c>
    </row>
    <row r="101199" spans="1:12" x14ac:dyDescent="0.25">
      <c r="A101199">
        <v>1666788</v>
      </c>
      <c r="B101199">
        <v>34</v>
      </c>
      <c r="C101199">
        <v>13813</v>
      </c>
      <c r="D101199">
        <v>77878</v>
      </c>
      <c r="E101199" t="s">
        <v>55206</v>
      </c>
      <c r="F101199">
        <v>1</v>
      </c>
      <c r="G101199" t="s">
        <v>10</v>
      </c>
      <c r="I101199" s="3">
        <v>45095</v>
      </c>
      <c r="J101199" s="4">
        <v>23</v>
      </c>
      <c r="K101199" s="4">
        <v>37</v>
      </c>
      <c r="L101199" s="4">
        <v>40</v>
      </c>
    </row>
    <row r="101200" spans="1:12" x14ac:dyDescent="0.25">
      <c r="A101200">
        <v>1666789</v>
      </c>
      <c r="B101200">
        <v>40</v>
      </c>
      <c r="C101200">
        <v>18196</v>
      </c>
      <c r="D101200">
        <v>0</v>
      </c>
      <c r="E101200" t="s">
        <v>55207</v>
      </c>
      <c r="F101200">
        <v>1</v>
      </c>
      <c r="G101200" t="s">
        <v>10</v>
      </c>
      <c r="I101200" s="3">
        <v>45095</v>
      </c>
      <c r="J101200" s="4">
        <v>23</v>
      </c>
      <c r="K101200" s="4">
        <v>37</v>
      </c>
      <c r="L101200" s="4">
        <v>41</v>
      </c>
    </row>
    <row r="101201" spans="1:12" x14ac:dyDescent="0.25">
      <c r="A101201">
        <v>1666790</v>
      </c>
      <c r="B101201">
        <v>34</v>
      </c>
      <c r="C101201">
        <v>20278</v>
      </c>
      <c r="D101201">
        <v>77876</v>
      </c>
      <c r="E101201" t="s">
        <v>55208</v>
      </c>
      <c r="F101201">
        <v>1</v>
      </c>
      <c r="G101201" t="s">
        <v>10</v>
      </c>
      <c r="I101201" s="3">
        <v>45095</v>
      </c>
      <c r="J101201" s="4">
        <v>23</v>
      </c>
      <c r="K101201" s="4">
        <v>37</v>
      </c>
      <c r="L101201" s="4">
        <v>42</v>
      </c>
    </row>
    <row r="101202" spans="1:12" x14ac:dyDescent="0.25">
      <c r="A101202">
        <v>1666791</v>
      </c>
      <c r="B101202">
        <v>34</v>
      </c>
      <c r="C101202">
        <v>5867</v>
      </c>
      <c r="D101202">
        <v>0</v>
      </c>
      <c r="E101202" t="s">
        <v>55208</v>
      </c>
      <c r="F101202">
        <v>1</v>
      </c>
      <c r="G101202" t="s">
        <v>10</v>
      </c>
      <c r="I101202" s="3">
        <v>45095</v>
      </c>
      <c r="J101202" s="4">
        <v>23</v>
      </c>
      <c r="K101202" s="4">
        <v>37</v>
      </c>
      <c r="L101202" s="4">
        <v>42</v>
      </c>
    </row>
    <row r="101203" spans="1:12" x14ac:dyDescent="0.25">
      <c r="A101203">
        <v>1666792</v>
      </c>
      <c r="B101203">
        <v>34</v>
      </c>
      <c r="C101203">
        <v>14851</v>
      </c>
      <c r="D101203">
        <v>77866</v>
      </c>
      <c r="E101203" t="s">
        <v>55208</v>
      </c>
      <c r="F101203">
        <v>1</v>
      </c>
      <c r="G101203" t="s">
        <v>10</v>
      </c>
      <c r="I101203" s="3">
        <v>45095</v>
      </c>
      <c r="J101203" s="4">
        <v>23</v>
      </c>
      <c r="K101203" s="4">
        <v>37</v>
      </c>
      <c r="L101203" s="4">
        <v>43</v>
      </c>
    </row>
    <row r="101204" spans="1:12" x14ac:dyDescent="0.25">
      <c r="A101204">
        <v>1666793</v>
      </c>
      <c r="B101204">
        <v>34</v>
      </c>
      <c r="C101204">
        <v>14430</v>
      </c>
      <c r="D101204">
        <v>0</v>
      </c>
      <c r="E101204" t="s">
        <v>55209</v>
      </c>
      <c r="F101204">
        <v>1</v>
      </c>
      <c r="G101204" t="s">
        <v>10</v>
      </c>
      <c r="I101204" s="3">
        <v>45095</v>
      </c>
      <c r="J101204" s="4">
        <v>23</v>
      </c>
      <c r="K101204" s="4">
        <v>37</v>
      </c>
      <c r="L101204" s="4">
        <v>43</v>
      </c>
    </row>
    <row r="101205" spans="1:12" x14ac:dyDescent="0.25">
      <c r="A101205">
        <v>1666794</v>
      </c>
      <c r="B101205">
        <v>34</v>
      </c>
      <c r="C101205">
        <v>8487</v>
      </c>
      <c r="D101205">
        <v>72816</v>
      </c>
      <c r="E101205" t="s">
        <v>55209</v>
      </c>
      <c r="F101205">
        <v>1</v>
      </c>
      <c r="G101205" t="s">
        <v>10</v>
      </c>
      <c r="I101205" s="3">
        <v>45095</v>
      </c>
      <c r="J101205" s="4">
        <v>23</v>
      </c>
      <c r="K101205" s="4">
        <v>37</v>
      </c>
      <c r="L101205" s="4">
        <v>43</v>
      </c>
    </row>
    <row r="101206" spans="1:12" x14ac:dyDescent="0.25">
      <c r="A101206">
        <v>1666795</v>
      </c>
      <c r="B101206">
        <v>34</v>
      </c>
      <c r="C101206">
        <v>4797</v>
      </c>
      <c r="D101206">
        <v>0</v>
      </c>
      <c r="E101206" t="s">
        <v>55210</v>
      </c>
      <c r="F101206">
        <v>1</v>
      </c>
      <c r="G101206" t="s">
        <v>10</v>
      </c>
      <c r="I101206" s="3">
        <v>45095</v>
      </c>
      <c r="J101206" s="4">
        <v>23</v>
      </c>
      <c r="K101206" s="4">
        <v>37</v>
      </c>
      <c r="L101206" s="4">
        <v>44</v>
      </c>
    </row>
    <row r="101207" spans="1:12" x14ac:dyDescent="0.25">
      <c r="A101207">
        <v>1666796</v>
      </c>
      <c r="B101207">
        <v>34</v>
      </c>
      <c r="C101207">
        <v>20279</v>
      </c>
      <c r="D101207">
        <v>77877</v>
      </c>
      <c r="E101207" t="s">
        <v>55210</v>
      </c>
      <c r="F101207">
        <v>1</v>
      </c>
      <c r="G101207" t="s">
        <v>10</v>
      </c>
      <c r="I101207" s="3">
        <v>45095</v>
      </c>
      <c r="J101207" s="4">
        <v>23</v>
      </c>
      <c r="K101207" s="4">
        <v>37</v>
      </c>
      <c r="L101207" s="4">
        <v>44</v>
      </c>
    </row>
    <row r="101208" spans="1:12" x14ac:dyDescent="0.25">
      <c r="A101208">
        <v>1666797</v>
      </c>
      <c r="B101208">
        <v>40</v>
      </c>
      <c r="C101208">
        <v>6637</v>
      </c>
      <c r="D101208">
        <v>77874</v>
      </c>
      <c r="E101208" t="s">
        <v>55210</v>
      </c>
      <c r="F101208">
        <v>1</v>
      </c>
      <c r="G101208" t="s">
        <v>10</v>
      </c>
      <c r="I101208" s="3">
        <v>45095</v>
      </c>
      <c r="J101208" s="4">
        <v>23</v>
      </c>
      <c r="K101208" s="4">
        <v>37</v>
      </c>
      <c r="L101208" s="4">
        <v>44</v>
      </c>
    </row>
    <row r="101209" spans="1:12" x14ac:dyDescent="0.25">
      <c r="A101209">
        <v>1666798</v>
      </c>
      <c r="B101209">
        <v>40</v>
      </c>
      <c r="C101209">
        <v>18196</v>
      </c>
      <c r="D101209">
        <v>0</v>
      </c>
      <c r="E101209" t="s">
        <v>55211</v>
      </c>
      <c r="F101209">
        <v>1</v>
      </c>
      <c r="G101209" t="s">
        <v>10</v>
      </c>
      <c r="I101209" s="3">
        <v>45095</v>
      </c>
      <c r="J101209" s="4">
        <v>23</v>
      </c>
      <c r="K101209" s="4">
        <v>37</v>
      </c>
      <c r="L101209" s="4">
        <v>45</v>
      </c>
    </row>
    <row r="101210" spans="1:12" x14ac:dyDescent="0.25">
      <c r="A101210">
        <v>1666799</v>
      </c>
      <c r="B101210">
        <v>40</v>
      </c>
      <c r="C101210">
        <v>10842</v>
      </c>
      <c r="D101210">
        <v>77863</v>
      </c>
      <c r="E101210" t="s">
        <v>55211</v>
      </c>
      <c r="F101210">
        <v>1</v>
      </c>
      <c r="G101210" t="s">
        <v>10</v>
      </c>
      <c r="I101210" s="3">
        <v>45095</v>
      </c>
      <c r="J101210" s="4">
        <v>23</v>
      </c>
      <c r="K101210" s="4">
        <v>37</v>
      </c>
      <c r="L101210" s="4">
        <v>45</v>
      </c>
    </row>
    <row r="101211" spans="1:12" x14ac:dyDescent="0.25">
      <c r="A101211">
        <v>1666800</v>
      </c>
      <c r="B101211">
        <v>34</v>
      </c>
      <c r="C101211">
        <v>11205</v>
      </c>
      <c r="D101211">
        <v>77872</v>
      </c>
      <c r="E101211" t="s">
        <v>55211</v>
      </c>
      <c r="F101211">
        <v>1</v>
      </c>
      <c r="G101211" t="s">
        <v>10</v>
      </c>
      <c r="I101211" s="3">
        <v>45095</v>
      </c>
      <c r="J101211" s="4">
        <v>23</v>
      </c>
      <c r="K101211" s="4">
        <v>37</v>
      </c>
      <c r="L101211" s="4">
        <v>45</v>
      </c>
    </row>
    <row r="101212" spans="1:12" x14ac:dyDescent="0.25">
      <c r="A101212">
        <v>1666801</v>
      </c>
      <c r="B101212">
        <v>34</v>
      </c>
      <c r="C101212">
        <v>13813</v>
      </c>
      <c r="D101212">
        <v>77878</v>
      </c>
      <c r="E101212" t="s">
        <v>55212</v>
      </c>
      <c r="F101212">
        <v>1</v>
      </c>
      <c r="G101212" t="s">
        <v>10</v>
      </c>
      <c r="I101212" s="3">
        <v>45095</v>
      </c>
      <c r="J101212" s="4">
        <v>23</v>
      </c>
      <c r="K101212" s="4">
        <v>37</v>
      </c>
      <c r="L101212" s="4">
        <v>46</v>
      </c>
    </row>
    <row r="101213" spans="1:12" x14ac:dyDescent="0.25">
      <c r="A101213">
        <v>1666802</v>
      </c>
      <c r="B101213">
        <v>34</v>
      </c>
      <c r="C101213">
        <v>20278</v>
      </c>
      <c r="D101213">
        <v>77876</v>
      </c>
      <c r="E101213" t="s">
        <v>55212</v>
      </c>
      <c r="F101213">
        <v>1</v>
      </c>
      <c r="G101213" t="s">
        <v>10</v>
      </c>
      <c r="I101213" s="3">
        <v>45095</v>
      </c>
      <c r="J101213" s="4">
        <v>23</v>
      </c>
      <c r="K101213" s="4">
        <v>37</v>
      </c>
      <c r="L101213" s="4">
        <v>46</v>
      </c>
    </row>
    <row r="101214" spans="1:12" x14ac:dyDescent="0.25">
      <c r="A101214">
        <v>1666803</v>
      </c>
      <c r="B101214">
        <v>34</v>
      </c>
      <c r="C101214">
        <v>19279</v>
      </c>
      <c r="D101214">
        <v>0</v>
      </c>
      <c r="E101214" t="s">
        <v>55212</v>
      </c>
      <c r="F101214">
        <v>1</v>
      </c>
      <c r="G101214" t="s">
        <v>10</v>
      </c>
      <c r="I101214" s="3">
        <v>45095</v>
      </c>
      <c r="J101214" s="4">
        <v>23</v>
      </c>
      <c r="K101214" s="4">
        <v>37</v>
      </c>
      <c r="L101214" s="4">
        <v>46</v>
      </c>
    </row>
    <row r="101215" spans="1:12" x14ac:dyDescent="0.25">
      <c r="A101215">
        <v>1666804</v>
      </c>
      <c r="B101215">
        <v>40</v>
      </c>
      <c r="C101215">
        <v>16510</v>
      </c>
      <c r="D101215">
        <v>72393</v>
      </c>
      <c r="E101215" t="s">
        <v>55213</v>
      </c>
      <c r="F101215">
        <v>1</v>
      </c>
      <c r="G101215" t="s">
        <v>10</v>
      </c>
      <c r="I101215" s="3">
        <v>45095</v>
      </c>
      <c r="J101215" s="4">
        <v>23</v>
      </c>
      <c r="K101215" s="4">
        <v>37</v>
      </c>
      <c r="L101215" s="4">
        <v>47</v>
      </c>
    </row>
    <row r="101216" spans="1:12" x14ac:dyDescent="0.25">
      <c r="A101216">
        <v>1666805</v>
      </c>
      <c r="B101216">
        <v>34</v>
      </c>
      <c r="C101216">
        <v>14851</v>
      </c>
      <c r="D101216">
        <v>77866</v>
      </c>
      <c r="E101216" t="s">
        <v>55213</v>
      </c>
      <c r="F101216">
        <v>1</v>
      </c>
      <c r="G101216" t="s">
        <v>10</v>
      </c>
      <c r="I101216" s="3">
        <v>45095</v>
      </c>
      <c r="J101216" s="4">
        <v>23</v>
      </c>
      <c r="K101216" s="4">
        <v>37</v>
      </c>
      <c r="L101216" s="4">
        <v>47</v>
      </c>
    </row>
    <row r="101217" spans="1:12" x14ac:dyDescent="0.25">
      <c r="A101217">
        <v>1666806</v>
      </c>
      <c r="B101217">
        <v>34</v>
      </c>
      <c r="C101217">
        <v>9165</v>
      </c>
      <c r="D101217">
        <v>0</v>
      </c>
      <c r="E101217" t="s">
        <v>55213</v>
      </c>
      <c r="F101217">
        <v>1</v>
      </c>
      <c r="G101217" t="s">
        <v>10</v>
      </c>
      <c r="I101217" s="3">
        <v>45095</v>
      </c>
      <c r="J101217" s="4">
        <v>23</v>
      </c>
      <c r="K101217" s="4">
        <v>37</v>
      </c>
      <c r="L101217" s="4">
        <v>47</v>
      </c>
    </row>
    <row r="101218" spans="1:12" x14ac:dyDescent="0.25">
      <c r="A101218">
        <v>1666807</v>
      </c>
      <c r="B101218">
        <v>34</v>
      </c>
      <c r="C101218">
        <v>5867</v>
      </c>
      <c r="D101218">
        <v>0</v>
      </c>
      <c r="E101218" t="s">
        <v>55213</v>
      </c>
      <c r="F101218">
        <v>1</v>
      </c>
      <c r="G101218" t="s">
        <v>10</v>
      </c>
      <c r="I101218" s="3">
        <v>45095</v>
      </c>
      <c r="J101218" s="4">
        <v>23</v>
      </c>
      <c r="K101218" s="4">
        <v>37</v>
      </c>
      <c r="L101218" s="4">
        <v>48</v>
      </c>
    </row>
    <row r="101219" spans="1:12" x14ac:dyDescent="0.25">
      <c r="A101219">
        <v>1666808</v>
      </c>
      <c r="B101219">
        <v>40</v>
      </c>
      <c r="C101219">
        <v>6637</v>
      </c>
      <c r="D101219">
        <v>77874</v>
      </c>
      <c r="E101219" t="s">
        <v>55214</v>
      </c>
      <c r="F101219">
        <v>1</v>
      </c>
      <c r="G101219" t="s">
        <v>10</v>
      </c>
      <c r="I101219" s="3">
        <v>45095</v>
      </c>
      <c r="J101219" s="4">
        <v>23</v>
      </c>
      <c r="K101219" s="4">
        <v>37</v>
      </c>
      <c r="L101219" s="4">
        <v>48</v>
      </c>
    </row>
    <row r="101220" spans="1:12" x14ac:dyDescent="0.25">
      <c r="A101220">
        <v>1666809</v>
      </c>
      <c r="B101220">
        <v>34</v>
      </c>
      <c r="C101220">
        <v>8487</v>
      </c>
      <c r="D101220">
        <v>72816</v>
      </c>
      <c r="E101220" t="s">
        <v>55214</v>
      </c>
      <c r="F101220">
        <v>1</v>
      </c>
      <c r="G101220" t="s">
        <v>10</v>
      </c>
      <c r="I101220" s="3">
        <v>45095</v>
      </c>
      <c r="J101220" s="4">
        <v>23</v>
      </c>
      <c r="K101220" s="4">
        <v>37</v>
      </c>
      <c r="L101220" s="4">
        <v>48</v>
      </c>
    </row>
    <row r="101221" spans="1:12" x14ac:dyDescent="0.25">
      <c r="A101221">
        <v>1666810</v>
      </c>
      <c r="B101221">
        <v>34</v>
      </c>
      <c r="C101221">
        <v>20279</v>
      </c>
      <c r="D101221">
        <v>77877</v>
      </c>
      <c r="E101221" t="s">
        <v>55215</v>
      </c>
      <c r="F101221">
        <v>1</v>
      </c>
      <c r="G101221" t="s">
        <v>10</v>
      </c>
      <c r="I101221" s="3">
        <v>45095</v>
      </c>
      <c r="J101221" s="4">
        <v>23</v>
      </c>
      <c r="K101221" s="4">
        <v>37</v>
      </c>
      <c r="L101221" s="4">
        <v>49</v>
      </c>
    </row>
    <row r="101222" spans="1:12" x14ac:dyDescent="0.25">
      <c r="A101222">
        <v>1666811</v>
      </c>
      <c r="B101222">
        <v>40</v>
      </c>
      <c r="C101222">
        <v>10842</v>
      </c>
      <c r="D101222">
        <v>77863</v>
      </c>
      <c r="E101222" t="s">
        <v>55215</v>
      </c>
      <c r="F101222">
        <v>1</v>
      </c>
      <c r="G101222" t="s">
        <v>10</v>
      </c>
      <c r="I101222" s="3">
        <v>45095</v>
      </c>
      <c r="J101222" s="4">
        <v>23</v>
      </c>
      <c r="K101222" s="4">
        <v>37</v>
      </c>
      <c r="L101222" s="4">
        <v>49</v>
      </c>
    </row>
    <row r="101223" spans="1:12" x14ac:dyDescent="0.25">
      <c r="A101223">
        <v>1666812</v>
      </c>
      <c r="B101223">
        <v>34</v>
      </c>
      <c r="C101223">
        <v>14430</v>
      </c>
      <c r="D101223">
        <v>0</v>
      </c>
      <c r="E101223" t="s">
        <v>55216</v>
      </c>
      <c r="F101223">
        <v>1</v>
      </c>
      <c r="G101223" t="s">
        <v>10</v>
      </c>
      <c r="I101223" s="3">
        <v>45095</v>
      </c>
      <c r="J101223" s="4">
        <v>23</v>
      </c>
      <c r="K101223" s="4">
        <v>37</v>
      </c>
      <c r="L101223" s="4">
        <v>50</v>
      </c>
    </row>
    <row r="101224" spans="1:12" x14ac:dyDescent="0.25">
      <c r="A101224">
        <v>1666813</v>
      </c>
      <c r="B101224">
        <v>34</v>
      </c>
      <c r="C101224">
        <v>4797</v>
      </c>
      <c r="D101224">
        <v>0</v>
      </c>
      <c r="E101224" t="s">
        <v>55216</v>
      </c>
      <c r="F101224">
        <v>1</v>
      </c>
      <c r="G101224" t="s">
        <v>10</v>
      </c>
      <c r="I101224" s="3">
        <v>45095</v>
      </c>
      <c r="J101224" s="4">
        <v>23</v>
      </c>
      <c r="K101224" s="4">
        <v>37</v>
      </c>
      <c r="L101224" s="4">
        <v>50</v>
      </c>
    </row>
    <row r="101225" spans="1:12" x14ac:dyDescent="0.25">
      <c r="A101225">
        <v>1666814</v>
      </c>
      <c r="B101225">
        <v>40</v>
      </c>
      <c r="C101225">
        <v>18196</v>
      </c>
      <c r="D101225">
        <v>77875</v>
      </c>
      <c r="E101225" t="s">
        <v>55216</v>
      </c>
      <c r="F101225">
        <v>1</v>
      </c>
      <c r="G101225" t="s">
        <v>10</v>
      </c>
      <c r="I101225" s="3">
        <v>45095</v>
      </c>
      <c r="J101225" s="4">
        <v>23</v>
      </c>
      <c r="K101225" s="4">
        <v>37</v>
      </c>
      <c r="L101225" s="4">
        <v>50</v>
      </c>
    </row>
    <row r="101226" spans="1:12" x14ac:dyDescent="0.25">
      <c r="A101226">
        <v>1666815</v>
      </c>
      <c r="B101226">
        <v>34</v>
      </c>
      <c r="C101226">
        <v>20278</v>
      </c>
      <c r="D101226">
        <v>77876</v>
      </c>
      <c r="E101226" t="s">
        <v>55217</v>
      </c>
      <c r="F101226">
        <v>1</v>
      </c>
      <c r="G101226" t="s">
        <v>10</v>
      </c>
      <c r="I101226" s="3">
        <v>45095</v>
      </c>
      <c r="J101226" s="4">
        <v>23</v>
      </c>
      <c r="K101226" s="4">
        <v>37</v>
      </c>
      <c r="L101226" s="4">
        <v>51</v>
      </c>
    </row>
    <row r="101227" spans="1:12" x14ac:dyDescent="0.25">
      <c r="A101227">
        <v>1666816</v>
      </c>
      <c r="B101227">
        <v>34</v>
      </c>
      <c r="C101227">
        <v>13813</v>
      </c>
      <c r="D101227">
        <v>77878</v>
      </c>
      <c r="E101227" t="s">
        <v>55218</v>
      </c>
      <c r="F101227">
        <v>1</v>
      </c>
      <c r="G101227" t="s">
        <v>10</v>
      </c>
      <c r="I101227" s="3">
        <v>45095</v>
      </c>
      <c r="J101227" s="4">
        <v>23</v>
      </c>
      <c r="K101227" s="4">
        <v>37</v>
      </c>
      <c r="L101227" s="4">
        <v>52</v>
      </c>
    </row>
    <row r="101228" spans="1:12" x14ac:dyDescent="0.25">
      <c r="A101228">
        <v>1666817</v>
      </c>
      <c r="B101228">
        <v>34</v>
      </c>
      <c r="C101228">
        <v>19279</v>
      </c>
      <c r="D101228">
        <v>0</v>
      </c>
      <c r="E101228" t="s">
        <v>55218</v>
      </c>
      <c r="F101228">
        <v>1</v>
      </c>
      <c r="G101228" t="s">
        <v>10</v>
      </c>
      <c r="I101228" s="3">
        <v>45095</v>
      </c>
      <c r="J101228" s="4">
        <v>23</v>
      </c>
      <c r="K101228" s="4">
        <v>37</v>
      </c>
      <c r="L101228" s="4">
        <v>52</v>
      </c>
    </row>
    <row r="101229" spans="1:12" x14ac:dyDescent="0.25">
      <c r="A101229">
        <v>1666818</v>
      </c>
      <c r="B101229">
        <v>40</v>
      </c>
      <c r="C101229">
        <v>6637</v>
      </c>
      <c r="D101229">
        <v>77874</v>
      </c>
      <c r="E101229" t="s">
        <v>55219</v>
      </c>
      <c r="F101229">
        <v>1</v>
      </c>
      <c r="G101229" t="s">
        <v>10</v>
      </c>
      <c r="I101229" s="3">
        <v>45095</v>
      </c>
      <c r="J101229" s="4">
        <v>23</v>
      </c>
      <c r="K101229" s="4">
        <v>37</v>
      </c>
      <c r="L101229" s="4">
        <v>53</v>
      </c>
    </row>
    <row r="101230" spans="1:12" x14ac:dyDescent="0.25">
      <c r="A101230">
        <v>1666819</v>
      </c>
      <c r="B101230">
        <v>34</v>
      </c>
      <c r="C101230">
        <v>5867</v>
      </c>
      <c r="D101230">
        <v>0</v>
      </c>
      <c r="E101230" t="s">
        <v>55219</v>
      </c>
      <c r="F101230">
        <v>1</v>
      </c>
      <c r="G101230" t="s">
        <v>10</v>
      </c>
      <c r="I101230" s="3">
        <v>45095</v>
      </c>
      <c r="J101230" s="4">
        <v>23</v>
      </c>
      <c r="K101230" s="4">
        <v>37</v>
      </c>
      <c r="L101230" s="4">
        <v>53</v>
      </c>
    </row>
    <row r="101231" spans="1:12" x14ac:dyDescent="0.25">
      <c r="A101231">
        <v>1666820</v>
      </c>
      <c r="B101231">
        <v>40</v>
      </c>
      <c r="C101231">
        <v>16510</v>
      </c>
      <c r="D101231">
        <v>72393</v>
      </c>
      <c r="E101231" t="s">
        <v>55219</v>
      </c>
      <c r="F101231">
        <v>1</v>
      </c>
      <c r="G101231" t="s">
        <v>10</v>
      </c>
      <c r="I101231" s="3">
        <v>45095</v>
      </c>
      <c r="J101231" s="4">
        <v>23</v>
      </c>
      <c r="K101231" s="4">
        <v>37</v>
      </c>
      <c r="L101231" s="4">
        <v>53</v>
      </c>
    </row>
    <row r="101232" spans="1:12" x14ac:dyDescent="0.25">
      <c r="A101232">
        <v>1666821</v>
      </c>
      <c r="B101232">
        <v>34</v>
      </c>
      <c r="C101232">
        <v>9165</v>
      </c>
      <c r="D101232">
        <v>0</v>
      </c>
      <c r="E101232" t="s">
        <v>55219</v>
      </c>
      <c r="F101232">
        <v>1</v>
      </c>
      <c r="G101232" t="s">
        <v>10</v>
      </c>
      <c r="I101232" s="3">
        <v>45095</v>
      </c>
      <c r="J101232" s="4">
        <v>23</v>
      </c>
      <c r="K101232" s="4">
        <v>37</v>
      </c>
      <c r="L101232" s="4">
        <v>53</v>
      </c>
    </row>
    <row r="101233" spans="1:12" x14ac:dyDescent="0.25">
      <c r="A101233">
        <v>1666822</v>
      </c>
      <c r="B101233">
        <v>34</v>
      </c>
      <c r="C101233">
        <v>20279</v>
      </c>
      <c r="D101233">
        <v>77877</v>
      </c>
      <c r="E101233" t="s">
        <v>55220</v>
      </c>
      <c r="F101233">
        <v>1</v>
      </c>
      <c r="G101233" t="s">
        <v>10</v>
      </c>
      <c r="I101233" s="3">
        <v>45095</v>
      </c>
      <c r="J101233" s="4">
        <v>23</v>
      </c>
      <c r="K101233" s="4">
        <v>37</v>
      </c>
      <c r="L101233" s="4">
        <v>54</v>
      </c>
    </row>
    <row r="101234" spans="1:12" x14ac:dyDescent="0.25">
      <c r="A101234">
        <v>1666823</v>
      </c>
      <c r="B101234">
        <v>34</v>
      </c>
      <c r="C101234">
        <v>11205</v>
      </c>
      <c r="D101234">
        <v>77872</v>
      </c>
      <c r="E101234" t="s">
        <v>55221</v>
      </c>
      <c r="F101234">
        <v>1</v>
      </c>
      <c r="G101234" t="s">
        <v>10</v>
      </c>
      <c r="I101234" s="3">
        <v>45095</v>
      </c>
      <c r="J101234" s="4">
        <v>23</v>
      </c>
      <c r="K101234" s="4">
        <v>37</v>
      </c>
      <c r="L101234" s="4">
        <v>55</v>
      </c>
    </row>
    <row r="101235" spans="1:12" x14ac:dyDescent="0.25">
      <c r="A101235">
        <v>1666824</v>
      </c>
      <c r="B101235">
        <v>40</v>
      </c>
      <c r="C101235">
        <v>10842</v>
      </c>
      <c r="D101235">
        <v>77863</v>
      </c>
      <c r="E101235" t="s">
        <v>55221</v>
      </c>
      <c r="F101235">
        <v>1</v>
      </c>
      <c r="G101235" t="s">
        <v>10</v>
      </c>
      <c r="I101235" s="3">
        <v>45095</v>
      </c>
      <c r="J101235" s="4">
        <v>23</v>
      </c>
      <c r="K101235" s="4">
        <v>37</v>
      </c>
      <c r="L101235" s="4">
        <v>55</v>
      </c>
    </row>
    <row r="101236" spans="1:12" x14ac:dyDescent="0.25">
      <c r="A101236">
        <v>1666825</v>
      </c>
      <c r="B101236">
        <v>40</v>
      </c>
      <c r="C101236">
        <v>18196</v>
      </c>
      <c r="D101236">
        <v>77875</v>
      </c>
      <c r="E101236" t="s">
        <v>55221</v>
      </c>
      <c r="F101236">
        <v>1</v>
      </c>
      <c r="G101236" t="s">
        <v>10</v>
      </c>
      <c r="I101236" s="3">
        <v>45095</v>
      </c>
      <c r="J101236" s="4">
        <v>23</v>
      </c>
      <c r="K101236" s="4">
        <v>37</v>
      </c>
      <c r="L101236" s="4">
        <v>55</v>
      </c>
    </row>
    <row r="101237" spans="1:12" x14ac:dyDescent="0.25">
      <c r="A101237">
        <v>1666826</v>
      </c>
      <c r="B101237">
        <v>34</v>
      </c>
      <c r="C101237">
        <v>8487</v>
      </c>
      <c r="D101237">
        <v>72816</v>
      </c>
      <c r="E101237" t="s">
        <v>55221</v>
      </c>
      <c r="F101237">
        <v>1</v>
      </c>
      <c r="G101237" t="s">
        <v>10</v>
      </c>
      <c r="I101237" s="3">
        <v>45095</v>
      </c>
      <c r="J101237" s="4">
        <v>23</v>
      </c>
      <c r="K101237" s="4">
        <v>37</v>
      </c>
      <c r="L101237" s="4">
        <v>55</v>
      </c>
    </row>
    <row r="101238" spans="1:12" x14ac:dyDescent="0.25">
      <c r="A101238">
        <v>1666827</v>
      </c>
      <c r="B101238">
        <v>34</v>
      </c>
      <c r="C101238">
        <v>20278</v>
      </c>
      <c r="D101238">
        <v>77876</v>
      </c>
      <c r="E101238" t="s">
        <v>55222</v>
      </c>
      <c r="F101238">
        <v>1</v>
      </c>
      <c r="G101238" t="s">
        <v>10</v>
      </c>
      <c r="I101238" s="3">
        <v>45095</v>
      </c>
      <c r="J101238" s="4">
        <v>23</v>
      </c>
      <c r="K101238" s="4">
        <v>37</v>
      </c>
      <c r="L101238" s="4">
        <v>56</v>
      </c>
    </row>
    <row r="101239" spans="1:12" x14ac:dyDescent="0.25">
      <c r="A101239">
        <v>1666828</v>
      </c>
      <c r="B101239">
        <v>40</v>
      </c>
      <c r="C101239">
        <v>6637</v>
      </c>
      <c r="D101239">
        <v>77874</v>
      </c>
      <c r="E101239" t="s">
        <v>55223</v>
      </c>
      <c r="F101239">
        <v>1</v>
      </c>
      <c r="G101239" t="s">
        <v>10</v>
      </c>
      <c r="I101239" s="3">
        <v>45095</v>
      </c>
      <c r="J101239" s="4">
        <v>23</v>
      </c>
      <c r="K101239" s="4">
        <v>37</v>
      </c>
      <c r="L101239" s="4">
        <v>57</v>
      </c>
    </row>
    <row r="101240" spans="1:12" x14ac:dyDescent="0.25">
      <c r="A101240">
        <v>1666829</v>
      </c>
      <c r="B101240">
        <v>40</v>
      </c>
      <c r="C101240">
        <v>17707</v>
      </c>
      <c r="D101240">
        <v>0</v>
      </c>
      <c r="E101240" t="s">
        <v>55223</v>
      </c>
      <c r="F101240">
        <v>1</v>
      </c>
      <c r="G101240" t="s">
        <v>10</v>
      </c>
      <c r="I101240" s="3">
        <v>45095</v>
      </c>
      <c r="J101240" s="4">
        <v>23</v>
      </c>
      <c r="K101240" s="4">
        <v>37</v>
      </c>
      <c r="L101240" s="4">
        <v>57</v>
      </c>
    </row>
    <row r="101241" spans="1:12" x14ac:dyDescent="0.25">
      <c r="A101241">
        <v>1666830</v>
      </c>
      <c r="B101241">
        <v>34</v>
      </c>
      <c r="C101241">
        <v>19279</v>
      </c>
      <c r="D101241">
        <v>0</v>
      </c>
      <c r="E101241" t="s">
        <v>55223</v>
      </c>
      <c r="F101241">
        <v>1</v>
      </c>
      <c r="G101241" t="s">
        <v>10</v>
      </c>
      <c r="I101241" s="3">
        <v>45095</v>
      </c>
      <c r="J101241" s="4">
        <v>23</v>
      </c>
      <c r="K101241" s="4">
        <v>37</v>
      </c>
      <c r="L101241" s="4">
        <v>57</v>
      </c>
    </row>
    <row r="101242" spans="1:12" x14ac:dyDescent="0.25">
      <c r="A101242">
        <v>1666831</v>
      </c>
      <c r="B101242">
        <v>34</v>
      </c>
      <c r="C101242">
        <v>9165</v>
      </c>
      <c r="D101242">
        <v>0</v>
      </c>
      <c r="E101242" t="s">
        <v>55224</v>
      </c>
      <c r="F101242">
        <v>1</v>
      </c>
      <c r="G101242" t="s">
        <v>10</v>
      </c>
      <c r="I101242" s="3">
        <v>45095</v>
      </c>
      <c r="J101242" s="4">
        <v>23</v>
      </c>
      <c r="K101242" s="4">
        <v>37</v>
      </c>
      <c r="L101242" s="4">
        <v>58</v>
      </c>
    </row>
    <row r="101243" spans="1:12" x14ac:dyDescent="0.25">
      <c r="A101243">
        <v>1666832</v>
      </c>
      <c r="B101243">
        <v>34</v>
      </c>
      <c r="C101243">
        <v>4797</v>
      </c>
      <c r="D101243">
        <v>0</v>
      </c>
      <c r="E101243" t="s">
        <v>55225</v>
      </c>
      <c r="F101243">
        <v>1</v>
      </c>
      <c r="G101243" t="s">
        <v>10</v>
      </c>
      <c r="I101243" s="3">
        <v>45095</v>
      </c>
      <c r="J101243" s="4">
        <v>23</v>
      </c>
      <c r="K101243" s="4">
        <v>37</v>
      </c>
      <c r="L101243" s="4">
        <v>59</v>
      </c>
    </row>
    <row r="101244" spans="1:12" x14ac:dyDescent="0.25">
      <c r="A101244">
        <v>1666833</v>
      </c>
      <c r="B101244">
        <v>34</v>
      </c>
      <c r="C101244">
        <v>13813</v>
      </c>
      <c r="D101244">
        <v>77878</v>
      </c>
      <c r="E101244" t="s">
        <v>55225</v>
      </c>
      <c r="F101244">
        <v>1</v>
      </c>
      <c r="G101244" t="s">
        <v>10</v>
      </c>
      <c r="I101244" s="3">
        <v>45095</v>
      </c>
      <c r="J101244" s="4">
        <v>23</v>
      </c>
      <c r="K101244" s="4">
        <v>37</v>
      </c>
      <c r="L101244" s="4">
        <v>59</v>
      </c>
    </row>
    <row r="101245" spans="1:12" x14ac:dyDescent="0.25">
      <c r="A101245">
        <v>1666834</v>
      </c>
      <c r="B101245">
        <v>34</v>
      </c>
      <c r="C101245">
        <v>14851</v>
      </c>
      <c r="D101245">
        <v>77866</v>
      </c>
      <c r="E101245" t="s">
        <v>55225</v>
      </c>
      <c r="F101245">
        <v>1</v>
      </c>
      <c r="G101245" t="s">
        <v>10</v>
      </c>
      <c r="I101245" s="3">
        <v>45095</v>
      </c>
      <c r="J101245" s="4">
        <v>23</v>
      </c>
      <c r="K101245" s="4">
        <v>37</v>
      </c>
      <c r="L101245" s="4">
        <v>59</v>
      </c>
    </row>
    <row r="101246" spans="1:12" x14ac:dyDescent="0.25">
      <c r="A101246">
        <v>1666835</v>
      </c>
      <c r="B101246">
        <v>40</v>
      </c>
      <c r="C101246">
        <v>18196</v>
      </c>
      <c r="D101246">
        <v>77875</v>
      </c>
      <c r="E101246" t="s">
        <v>55225</v>
      </c>
      <c r="F101246">
        <v>1</v>
      </c>
      <c r="G101246" t="s">
        <v>10</v>
      </c>
      <c r="I101246" s="3">
        <v>45095</v>
      </c>
      <c r="J101246" s="4">
        <v>23</v>
      </c>
      <c r="K101246" s="4">
        <v>37</v>
      </c>
      <c r="L101246" s="4">
        <v>59</v>
      </c>
    </row>
    <row r="101247" spans="1:12" x14ac:dyDescent="0.25">
      <c r="A101247">
        <v>1666836</v>
      </c>
      <c r="B101247">
        <v>34</v>
      </c>
      <c r="C101247">
        <v>20279</v>
      </c>
      <c r="D101247">
        <v>77877</v>
      </c>
      <c r="E101247" t="s">
        <v>55225</v>
      </c>
      <c r="F101247">
        <v>1</v>
      </c>
      <c r="G101247" t="s">
        <v>10</v>
      </c>
      <c r="I101247" s="3">
        <v>45095</v>
      </c>
      <c r="J101247" s="4">
        <v>23</v>
      </c>
      <c r="K101247" s="4">
        <v>37</v>
      </c>
      <c r="L101247" s="4">
        <v>59</v>
      </c>
    </row>
    <row r="101248" spans="1:12" x14ac:dyDescent="0.25">
      <c r="A101248">
        <v>1666837</v>
      </c>
      <c r="B101248">
        <v>34</v>
      </c>
      <c r="C101248">
        <v>5867</v>
      </c>
      <c r="D101248">
        <v>0</v>
      </c>
      <c r="E101248" t="s">
        <v>55226</v>
      </c>
      <c r="F101248">
        <v>1</v>
      </c>
      <c r="G101248" t="s">
        <v>10</v>
      </c>
      <c r="I101248" s="3">
        <v>45095</v>
      </c>
      <c r="J101248" s="4">
        <v>23</v>
      </c>
      <c r="K101248" s="4">
        <v>38</v>
      </c>
      <c r="L101248" s="4">
        <v>0</v>
      </c>
    </row>
    <row r="101249" spans="1:12" x14ac:dyDescent="0.25">
      <c r="A101249">
        <v>1666838</v>
      </c>
      <c r="B101249">
        <v>40</v>
      </c>
      <c r="C101249">
        <v>6637</v>
      </c>
      <c r="D101249">
        <v>77874</v>
      </c>
      <c r="E101249" t="s">
        <v>55226</v>
      </c>
      <c r="F101249">
        <v>1</v>
      </c>
      <c r="G101249" t="s">
        <v>10</v>
      </c>
      <c r="I101249" s="3">
        <v>45095</v>
      </c>
      <c r="J101249" s="4">
        <v>23</v>
      </c>
      <c r="K101249" s="4">
        <v>38</v>
      </c>
      <c r="L101249" s="4">
        <v>0</v>
      </c>
    </row>
    <row r="101250" spans="1:12" x14ac:dyDescent="0.25">
      <c r="A101250">
        <v>1666839</v>
      </c>
      <c r="B101250">
        <v>34</v>
      </c>
      <c r="C101250">
        <v>8487</v>
      </c>
      <c r="D101250">
        <v>72816</v>
      </c>
      <c r="E101250" t="s">
        <v>55227</v>
      </c>
      <c r="F101250">
        <v>1</v>
      </c>
      <c r="G101250" t="s">
        <v>10</v>
      </c>
      <c r="I101250" s="3">
        <v>45095</v>
      </c>
      <c r="J101250" s="4">
        <v>23</v>
      </c>
      <c r="K101250" s="4">
        <v>38</v>
      </c>
      <c r="L101250" s="4">
        <v>1</v>
      </c>
    </row>
    <row r="101251" spans="1:12" x14ac:dyDescent="0.25">
      <c r="A101251">
        <v>1666840</v>
      </c>
      <c r="B101251">
        <v>34</v>
      </c>
      <c r="C101251">
        <v>11205</v>
      </c>
      <c r="D101251">
        <v>77872</v>
      </c>
      <c r="E101251" t="s">
        <v>55228</v>
      </c>
      <c r="F101251">
        <v>1</v>
      </c>
      <c r="G101251" t="s">
        <v>10</v>
      </c>
      <c r="I101251" s="3">
        <v>45095</v>
      </c>
      <c r="J101251" s="4">
        <v>23</v>
      </c>
      <c r="K101251" s="4">
        <v>38</v>
      </c>
      <c r="L101251" s="4">
        <v>2</v>
      </c>
    </row>
    <row r="101252" spans="1:12" x14ac:dyDescent="0.25">
      <c r="A101252">
        <v>1666841</v>
      </c>
      <c r="B101252">
        <v>34</v>
      </c>
      <c r="C101252">
        <v>11701</v>
      </c>
      <c r="D101252">
        <v>0</v>
      </c>
      <c r="E101252" t="s">
        <v>55228</v>
      </c>
      <c r="F101252">
        <v>1</v>
      </c>
      <c r="G101252" t="s">
        <v>10</v>
      </c>
      <c r="I101252" s="3">
        <v>45095</v>
      </c>
      <c r="J101252" s="4">
        <v>23</v>
      </c>
      <c r="K101252" s="4">
        <v>38</v>
      </c>
      <c r="L101252" s="4">
        <v>2</v>
      </c>
    </row>
    <row r="101253" spans="1:12" x14ac:dyDescent="0.25">
      <c r="A101253">
        <v>1666842</v>
      </c>
      <c r="B101253">
        <v>34</v>
      </c>
      <c r="C101253">
        <v>20278</v>
      </c>
      <c r="D101253">
        <v>77876</v>
      </c>
      <c r="E101253" t="s">
        <v>55228</v>
      </c>
      <c r="F101253">
        <v>1</v>
      </c>
      <c r="G101253" t="s">
        <v>10</v>
      </c>
      <c r="I101253" s="3">
        <v>45095</v>
      </c>
      <c r="J101253" s="4">
        <v>23</v>
      </c>
      <c r="K101253" s="4">
        <v>38</v>
      </c>
      <c r="L101253" s="4">
        <v>2</v>
      </c>
    </row>
    <row r="101254" spans="1:12" x14ac:dyDescent="0.25">
      <c r="A101254">
        <v>1666843</v>
      </c>
      <c r="B101254">
        <v>40</v>
      </c>
      <c r="C101254">
        <v>16510</v>
      </c>
      <c r="D101254">
        <v>72393</v>
      </c>
      <c r="E101254" t="s">
        <v>55228</v>
      </c>
      <c r="F101254">
        <v>1</v>
      </c>
      <c r="G101254" t="s">
        <v>10</v>
      </c>
      <c r="I101254" s="3">
        <v>45095</v>
      </c>
      <c r="J101254" s="4">
        <v>23</v>
      </c>
      <c r="K101254" s="4">
        <v>38</v>
      </c>
      <c r="L101254" s="4">
        <v>2</v>
      </c>
    </row>
    <row r="101255" spans="1:12" x14ac:dyDescent="0.25">
      <c r="A101255">
        <v>1666844</v>
      </c>
      <c r="B101255">
        <v>34</v>
      </c>
      <c r="C101255">
        <v>9165</v>
      </c>
      <c r="D101255">
        <v>0</v>
      </c>
      <c r="E101255" t="s">
        <v>55229</v>
      </c>
      <c r="F101255">
        <v>1</v>
      </c>
      <c r="G101255" t="s">
        <v>10</v>
      </c>
      <c r="I101255" s="3">
        <v>45095</v>
      </c>
      <c r="J101255" s="4">
        <v>23</v>
      </c>
      <c r="K101255" s="4">
        <v>38</v>
      </c>
      <c r="L101255" s="4">
        <v>3</v>
      </c>
    </row>
    <row r="101256" spans="1:12" x14ac:dyDescent="0.25">
      <c r="A101256">
        <v>1666845</v>
      </c>
      <c r="B101256">
        <v>34</v>
      </c>
      <c r="C101256">
        <v>19279</v>
      </c>
      <c r="D101256">
        <v>0</v>
      </c>
      <c r="E101256" t="s">
        <v>55229</v>
      </c>
      <c r="F101256">
        <v>1</v>
      </c>
      <c r="G101256" t="s">
        <v>10</v>
      </c>
      <c r="I101256" s="3">
        <v>45095</v>
      </c>
      <c r="J101256" s="4">
        <v>23</v>
      </c>
      <c r="K101256" s="4">
        <v>38</v>
      </c>
      <c r="L101256" s="4">
        <v>3</v>
      </c>
    </row>
    <row r="101257" spans="1:12" x14ac:dyDescent="0.25">
      <c r="A101257">
        <v>1666846</v>
      </c>
      <c r="B101257">
        <v>34</v>
      </c>
      <c r="C101257">
        <v>4797</v>
      </c>
      <c r="D101257">
        <v>0</v>
      </c>
      <c r="E101257" t="s">
        <v>55230</v>
      </c>
      <c r="F101257">
        <v>1</v>
      </c>
      <c r="G101257" t="s">
        <v>10</v>
      </c>
      <c r="I101257" s="3">
        <v>45095</v>
      </c>
      <c r="J101257" s="4">
        <v>23</v>
      </c>
      <c r="K101257" s="4">
        <v>38</v>
      </c>
      <c r="L101257" s="4">
        <v>4</v>
      </c>
    </row>
    <row r="101258" spans="1:12" x14ac:dyDescent="0.25">
      <c r="A101258">
        <v>1666847</v>
      </c>
      <c r="B101258">
        <v>40</v>
      </c>
      <c r="C101258">
        <v>18196</v>
      </c>
      <c r="D101258">
        <v>77875</v>
      </c>
      <c r="E101258" t="s">
        <v>55230</v>
      </c>
      <c r="F101258">
        <v>1</v>
      </c>
      <c r="G101258" t="s">
        <v>10</v>
      </c>
      <c r="I101258" s="3">
        <v>45095</v>
      </c>
      <c r="J101258" s="4">
        <v>23</v>
      </c>
      <c r="K101258" s="4">
        <v>38</v>
      </c>
      <c r="L101258" s="4">
        <v>4</v>
      </c>
    </row>
    <row r="101259" spans="1:12" x14ac:dyDescent="0.25">
      <c r="A101259">
        <v>1666848</v>
      </c>
      <c r="B101259">
        <v>40</v>
      </c>
      <c r="C101259">
        <v>6637</v>
      </c>
      <c r="D101259">
        <v>77874</v>
      </c>
      <c r="E101259" t="s">
        <v>55230</v>
      </c>
      <c r="F101259">
        <v>1</v>
      </c>
      <c r="G101259" t="s">
        <v>10</v>
      </c>
      <c r="I101259" s="3">
        <v>45095</v>
      </c>
      <c r="J101259" s="4">
        <v>23</v>
      </c>
      <c r="K101259" s="4">
        <v>38</v>
      </c>
      <c r="L101259" s="4">
        <v>4</v>
      </c>
    </row>
    <row r="101260" spans="1:12" x14ac:dyDescent="0.25">
      <c r="A101260">
        <v>1666849</v>
      </c>
      <c r="B101260">
        <v>34</v>
      </c>
      <c r="C101260">
        <v>20279</v>
      </c>
      <c r="D101260">
        <v>77877</v>
      </c>
      <c r="E101260" t="s">
        <v>55230</v>
      </c>
      <c r="F101260">
        <v>1</v>
      </c>
      <c r="G101260" t="s">
        <v>10</v>
      </c>
      <c r="I101260" s="3">
        <v>45095</v>
      </c>
      <c r="J101260" s="4">
        <v>23</v>
      </c>
      <c r="K101260" s="4">
        <v>38</v>
      </c>
      <c r="L101260" s="4">
        <v>4</v>
      </c>
    </row>
    <row r="101261" spans="1:12" x14ac:dyDescent="0.25">
      <c r="A101261">
        <v>1666850</v>
      </c>
      <c r="B101261">
        <v>34</v>
      </c>
      <c r="C101261">
        <v>13813</v>
      </c>
      <c r="D101261">
        <v>77878</v>
      </c>
      <c r="E101261" t="s">
        <v>55231</v>
      </c>
      <c r="F101261">
        <v>1</v>
      </c>
      <c r="G101261" t="s">
        <v>10</v>
      </c>
      <c r="I101261" s="3">
        <v>45095</v>
      </c>
      <c r="J101261" s="4">
        <v>23</v>
      </c>
      <c r="K101261" s="4">
        <v>38</v>
      </c>
      <c r="L101261" s="4">
        <v>5</v>
      </c>
    </row>
    <row r="101262" spans="1:12" x14ac:dyDescent="0.25">
      <c r="A101262">
        <v>1666851</v>
      </c>
      <c r="B101262">
        <v>34</v>
      </c>
      <c r="C101262">
        <v>5867</v>
      </c>
      <c r="D101262">
        <v>0</v>
      </c>
      <c r="E101262" t="s">
        <v>55232</v>
      </c>
      <c r="F101262">
        <v>1</v>
      </c>
      <c r="G101262" t="s">
        <v>10</v>
      </c>
      <c r="I101262" s="3">
        <v>45095</v>
      </c>
      <c r="J101262" s="4">
        <v>23</v>
      </c>
      <c r="K101262" s="4">
        <v>38</v>
      </c>
      <c r="L101262" s="4">
        <v>6</v>
      </c>
    </row>
    <row r="101263" spans="1:12" x14ac:dyDescent="0.25">
      <c r="A101263">
        <v>1666852</v>
      </c>
      <c r="B101263">
        <v>34</v>
      </c>
      <c r="C101263">
        <v>11701</v>
      </c>
      <c r="D101263">
        <v>0</v>
      </c>
      <c r="E101263" t="s">
        <v>55233</v>
      </c>
      <c r="F101263">
        <v>1</v>
      </c>
      <c r="G101263" t="s">
        <v>10</v>
      </c>
      <c r="I101263" s="3">
        <v>45095</v>
      </c>
      <c r="J101263" s="4">
        <v>23</v>
      </c>
      <c r="K101263" s="4">
        <v>38</v>
      </c>
      <c r="L101263" s="4">
        <v>7</v>
      </c>
    </row>
    <row r="101264" spans="1:12" x14ac:dyDescent="0.25">
      <c r="A101264">
        <v>1666853</v>
      </c>
      <c r="B101264">
        <v>34</v>
      </c>
      <c r="C101264">
        <v>20278</v>
      </c>
      <c r="D101264">
        <v>77876</v>
      </c>
      <c r="E101264" t="s">
        <v>55233</v>
      </c>
      <c r="F101264">
        <v>1</v>
      </c>
      <c r="G101264" t="s">
        <v>10</v>
      </c>
      <c r="I101264" s="3">
        <v>45095</v>
      </c>
      <c r="J101264" s="4">
        <v>23</v>
      </c>
      <c r="K101264" s="4">
        <v>38</v>
      </c>
      <c r="L101264" s="4">
        <v>7</v>
      </c>
    </row>
    <row r="101265" spans="1:12" x14ac:dyDescent="0.25">
      <c r="A101265">
        <v>1666854</v>
      </c>
      <c r="B101265">
        <v>34</v>
      </c>
      <c r="C101265">
        <v>8487</v>
      </c>
      <c r="D101265">
        <v>72816</v>
      </c>
      <c r="E101265" t="s">
        <v>55234</v>
      </c>
      <c r="F101265">
        <v>1</v>
      </c>
      <c r="G101265" t="s">
        <v>10</v>
      </c>
      <c r="I101265" s="3">
        <v>45095</v>
      </c>
      <c r="J101265" s="4">
        <v>23</v>
      </c>
      <c r="K101265" s="4">
        <v>38</v>
      </c>
      <c r="L101265" s="4">
        <v>8</v>
      </c>
    </row>
    <row r="101266" spans="1:12" x14ac:dyDescent="0.25">
      <c r="A101266">
        <v>1666855</v>
      </c>
      <c r="B101266">
        <v>34</v>
      </c>
      <c r="C101266">
        <v>9165</v>
      </c>
      <c r="D101266">
        <v>0</v>
      </c>
      <c r="E101266" t="s">
        <v>55234</v>
      </c>
      <c r="F101266">
        <v>1</v>
      </c>
      <c r="G101266" t="s">
        <v>10</v>
      </c>
      <c r="I101266" s="3">
        <v>45095</v>
      </c>
      <c r="J101266" s="4">
        <v>23</v>
      </c>
      <c r="K101266" s="4">
        <v>38</v>
      </c>
      <c r="L101266" s="4">
        <v>8</v>
      </c>
    </row>
    <row r="101267" spans="1:12" x14ac:dyDescent="0.25">
      <c r="A101267">
        <v>1666856</v>
      </c>
      <c r="B101267">
        <v>40</v>
      </c>
      <c r="C101267">
        <v>6637</v>
      </c>
      <c r="D101267">
        <v>77874</v>
      </c>
      <c r="E101267" t="s">
        <v>55234</v>
      </c>
      <c r="F101267">
        <v>1</v>
      </c>
      <c r="G101267" t="s">
        <v>10</v>
      </c>
      <c r="I101267" s="3">
        <v>45095</v>
      </c>
      <c r="J101267" s="4">
        <v>23</v>
      </c>
      <c r="K101267" s="4">
        <v>38</v>
      </c>
      <c r="L101267" s="4">
        <v>8</v>
      </c>
    </row>
    <row r="101268" spans="1:12" x14ac:dyDescent="0.25">
      <c r="A101268">
        <v>1666857</v>
      </c>
      <c r="B101268">
        <v>40</v>
      </c>
      <c r="C101268">
        <v>16510</v>
      </c>
      <c r="D101268">
        <v>77864</v>
      </c>
      <c r="E101268" t="s">
        <v>55234</v>
      </c>
      <c r="F101268">
        <v>1</v>
      </c>
      <c r="G101268" t="s">
        <v>10</v>
      </c>
      <c r="I101268" s="3">
        <v>45095</v>
      </c>
      <c r="J101268" s="4">
        <v>23</v>
      </c>
      <c r="K101268" s="4">
        <v>38</v>
      </c>
      <c r="L101268" s="4">
        <v>8</v>
      </c>
    </row>
    <row r="101269" spans="1:12" x14ac:dyDescent="0.25">
      <c r="A101269">
        <v>1666858</v>
      </c>
      <c r="B101269">
        <v>40</v>
      </c>
      <c r="C101269">
        <v>18196</v>
      </c>
      <c r="D101269">
        <v>77875</v>
      </c>
      <c r="E101269" t="s">
        <v>55234</v>
      </c>
      <c r="F101269">
        <v>1</v>
      </c>
      <c r="G101269" t="s">
        <v>10</v>
      </c>
      <c r="I101269" s="3">
        <v>45095</v>
      </c>
      <c r="J101269" s="4">
        <v>23</v>
      </c>
      <c r="K101269" s="4">
        <v>38</v>
      </c>
      <c r="L101269" s="4">
        <v>8</v>
      </c>
    </row>
    <row r="101270" spans="1:12" x14ac:dyDescent="0.25">
      <c r="A101270">
        <v>1666859</v>
      </c>
      <c r="B101270">
        <v>34</v>
      </c>
      <c r="C101270">
        <v>19279</v>
      </c>
      <c r="D101270">
        <v>0</v>
      </c>
      <c r="E101270" t="s">
        <v>55235</v>
      </c>
      <c r="F101270">
        <v>1</v>
      </c>
      <c r="G101270" t="s">
        <v>10</v>
      </c>
      <c r="I101270" s="3">
        <v>45095</v>
      </c>
      <c r="J101270" s="4">
        <v>23</v>
      </c>
      <c r="K101270" s="4">
        <v>38</v>
      </c>
      <c r="L101270" s="4">
        <v>9</v>
      </c>
    </row>
    <row r="101271" spans="1:12" x14ac:dyDescent="0.25">
      <c r="A101271">
        <v>1666860</v>
      </c>
      <c r="B101271">
        <v>34</v>
      </c>
      <c r="C101271">
        <v>20279</v>
      </c>
      <c r="D101271">
        <v>77877</v>
      </c>
      <c r="E101271" t="s">
        <v>55235</v>
      </c>
      <c r="F101271">
        <v>1</v>
      </c>
      <c r="G101271" t="s">
        <v>10</v>
      </c>
      <c r="I101271" s="3">
        <v>45095</v>
      </c>
      <c r="J101271" s="4">
        <v>23</v>
      </c>
      <c r="K101271" s="4">
        <v>38</v>
      </c>
      <c r="L101271" s="4">
        <v>9</v>
      </c>
    </row>
    <row r="101272" spans="1:12" x14ac:dyDescent="0.25">
      <c r="A101272">
        <v>1666861</v>
      </c>
      <c r="B101272">
        <v>34</v>
      </c>
      <c r="C101272">
        <v>14430</v>
      </c>
      <c r="D101272">
        <v>0</v>
      </c>
      <c r="E101272" t="s">
        <v>55235</v>
      </c>
      <c r="F101272">
        <v>1</v>
      </c>
      <c r="G101272" t="s">
        <v>10</v>
      </c>
      <c r="I101272" s="3">
        <v>45095</v>
      </c>
      <c r="J101272" s="4">
        <v>23</v>
      </c>
      <c r="K101272" s="4">
        <v>38</v>
      </c>
      <c r="L101272" s="4">
        <v>9</v>
      </c>
    </row>
    <row r="101273" spans="1:12" x14ac:dyDescent="0.25">
      <c r="A101273">
        <v>1666862</v>
      </c>
      <c r="B101273">
        <v>34</v>
      </c>
      <c r="C101273">
        <v>4797</v>
      </c>
      <c r="D101273">
        <v>0</v>
      </c>
      <c r="E101273" t="s">
        <v>55236</v>
      </c>
      <c r="F101273">
        <v>1</v>
      </c>
      <c r="G101273" t="s">
        <v>10</v>
      </c>
      <c r="I101273" s="3">
        <v>45095</v>
      </c>
      <c r="J101273" s="4">
        <v>23</v>
      </c>
      <c r="K101273" s="4">
        <v>38</v>
      </c>
      <c r="L101273" s="4">
        <v>10</v>
      </c>
    </row>
    <row r="101274" spans="1:12" x14ac:dyDescent="0.25">
      <c r="A101274">
        <v>1666863</v>
      </c>
      <c r="B101274">
        <v>34</v>
      </c>
      <c r="C101274">
        <v>5867</v>
      </c>
      <c r="D101274">
        <v>0</v>
      </c>
      <c r="E101274" t="s">
        <v>55237</v>
      </c>
      <c r="F101274">
        <v>1</v>
      </c>
      <c r="G101274" t="s">
        <v>10</v>
      </c>
      <c r="I101274" s="3">
        <v>45095</v>
      </c>
      <c r="J101274" s="4">
        <v>23</v>
      </c>
      <c r="K101274" s="4">
        <v>38</v>
      </c>
      <c r="L101274" s="4">
        <v>11</v>
      </c>
    </row>
    <row r="101275" spans="1:12" x14ac:dyDescent="0.25">
      <c r="A101275">
        <v>1666864</v>
      </c>
      <c r="B101275">
        <v>34</v>
      </c>
      <c r="C101275">
        <v>20278</v>
      </c>
      <c r="D101275">
        <v>77876</v>
      </c>
      <c r="E101275" t="s">
        <v>55238</v>
      </c>
      <c r="F101275">
        <v>1</v>
      </c>
      <c r="G101275" t="s">
        <v>10</v>
      </c>
      <c r="I101275" s="3">
        <v>45095</v>
      </c>
      <c r="J101275" s="4">
        <v>23</v>
      </c>
      <c r="K101275" s="4">
        <v>38</v>
      </c>
      <c r="L101275" s="4">
        <v>12</v>
      </c>
    </row>
    <row r="101276" spans="1:12" x14ac:dyDescent="0.25">
      <c r="A101276">
        <v>1666865</v>
      </c>
      <c r="B101276">
        <v>34</v>
      </c>
      <c r="C101276">
        <v>7865</v>
      </c>
      <c r="D101276">
        <v>0</v>
      </c>
      <c r="E101276" t="s">
        <v>55238</v>
      </c>
      <c r="F101276">
        <v>1</v>
      </c>
      <c r="G101276" t="s">
        <v>10</v>
      </c>
      <c r="I101276" s="3">
        <v>45095</v>
      </c>
      <c r="J101276" s="4">
        <v>23</v>
      </c>
      <c r="K101276" s="4">
        <v>38</v>
      </c>
      <c r="L101276" s="4">
        <v>12</v>
      </c>
    </row>
    <row r="101277" spans="1:12" x14ac:dyDescent="0.25">
      <c r="A101277">
        <v>1666866</v>
      </c>
      <c r="B101277">
        <v>40</v>
      </c>
      <c r="C101277">
        <v>6637</v>
      </c>
      <c r="D101277">
        <v>77874</v>
      </c>
      <c r="E101277" t="s">
        <v>55238</v>
      </c>
      <c r="F101277">
        <v>1</v>
      </c>
      <c r="G101277" t="s">
        <v>10</v>
      </c>
      <c r="I101277" s="3">
        <v>45095</v>
      </c>
      <c r="J101277" s="4">
        <v>23</v>
      </c>
      <c r="K101277" s="4">
        <v>38</v>
      </c>
      <c r="L101277" s="4">
        <v>12</v>
      </c>
    </row>
    <row r="101278" spans="1:12" x14ac:dyDescent="0.25">
      <c r="A101278">
        <v>1666867</v>
      </c>
      <c r="B101278">
        <v>34</v>
      </c>
      <c r="C101278">
        <v>13813</v>
      </c>
      <c r="D101278">
        <v>77878</v>
      </c>
      <c r="E101278" t="s">
        <v>55238</v>
      </c>
      <c r="F101278">
        <v>1</v>
      </c>
      <c r="G101278" t="s">
        <v>10</v>
      </c>
      <c r="I101278" s="3">
        <v>45095</v>
      </c>
      <c r="J101278" s="4">
        <v>23</v>
      </c>
      <c r="K101278" s="4">
        <v>38</v>
      </c>
      <c r="L101278" s="4">
        <v>12</v>
      </c>
    </row>
    <row r="101279" spans="1:12" x14ac:dyDescent="0.25">
      <c r="A101279">
        <v>1666868</v>
      </c>
      <c r="B101279">
        <v>34</v>
      </c>
      <c r="C101279">
        <v>11701</v>
      </c>
      <c r="D101279">
        <v>0</v>
      </c>
      <c r="E101279" t="s">
        <v>55239</v>
      </c>
      <c r="F101279">
        <v>1</v>
      </c>
      <c r="G101279" t="s">
        <v>10</v>
      </c>
      <c r="I101279" s="3">
        <v>45095</v>
      </c>
      <c r="J101279" s="4">
        <v>23</v>
      </c>
      <c r="K101279" s="4">
        <v>38</v>
      </c>
      <c r="L101279" s="4">
        <v>13</v>
      </c>
    </row>
    <row r="101280" spans="1:12" x14ac:dyDescent="0.25">
      <c r="A101280">
        <v>1666869</v>
      </c>
      <c r="B101280">
        <v>40</v>
      </c>
      <c r="C101280">
        <v>18196</v>
      </c>
      <c r="D101280">
        <v>77875</v>
      </c>
      <c r="E101280" t="s">
        <v>55239</v>
      </c>
      <c r="F101280">
        <v>1</v>
      </c>
      <c r="G101280" t="s">
        <v>10</v>
      </c>
      <c r="I101280" s="3">
        <v>45095</v>
      </c>
      <c r="J101280" s="4">
        <v>23</v>
      </c>
      <c r="K101280" s="4">
        <v>38</v>
      </c>
      <c r="L101280" s="4">
        <v>13</v>
      </c>
    </row>
    <row r="101281" spans="1:12" x14ac:dyDescent="0.25">
      <c r="A101281">
        <v>1666870</v>
      </c>
      <c r="B101281">
        <v>34</v>
      </c>
      <c r="C101281">
        <v>9165</v>
      </c>
      <c r="D101281">
        <v>0</v>
      </c>
      <c r="E101281" t="s">
        <v>55239</v>
      </c>
      <c r="F101281">
        <v>1</v>
      </c>
      <c r="G101281" t="s">
        <v>10</v>
      </c>
      <c r="I101281" s="3">
        <v>45095</v>
      </c>
      <c r="J101281" s="4">
        <v>23</v>
      </c>
      <c r="K101281" s="4">
        <v>38</v>
      </c>
      <c r="L101281" s="4">
        <v>13</v>
      </c>
    </row>
    <row r="101282" spans="1:12" x14ac:dyDescent="0.25">
      <c r="A101282">
        <v>1666871</v>
      </c>
      <c r="B101282">
        <v>34</v>
      </c>
      <c r="C101282">
        <v>8487</v>
      </c>
      <c r="D101282">
        <v>72816</v>
      </c>
      <c r="E101282" t="s">
        <v>55240</v>
      </c>
      <c r="F101282">
        <v>1</v>
      </c>
      <c r="G101282" t="s">
        <v>10</v>
      </c>
      <c r="I101282" s="3">
        <v>45095</v>
      </c>
      <c r="J101282" s="4">
        <v>23</v>
      </c>
      <c r="K101282" s="4">
        <v>38</v>
      </c>
      <c r="L101282" s="4">
        <v>14</v>
      </c>
    </row>
    <row r="101283" spans="1:12" x14ac:dyDescent="0.25">
      <c r="A101283">
        <v>1666872</v>
      </c>
      <c r="B101283">
        <v>34</v>
      </c>
      <c r="C101283">
        <v>14430</v>
      </c>
      <c r="D101283">
        <v>0</v>
      </c>
      <c r="E101283" t="s">
        <v>55241</v>
      </c>
      <c r="F101283">
        <v>1</v>
      </c>
      <c r="G101283" t="s">
        <v>10</v>
      </c>
      <c r="I101283" s="3">
        <v>45095</v>
      </c>
      <c r="J101283" s="4">
        <v>23</v>
      </c>
      <c r="K101283" s="4">
        <v>38</v>
      </c>
      <c r="L101283" s="4">
        <v>15</v>
      </c>
    </row>
    <row r="101284" spans="1:12" x14ac:dyDescent="0.25">
      <c r="A101284">
        <v>1666873</v>
      </c>
      <c r="B101284">
        <v>34</v>
      </c>
      <c r="C101284">
        <v>20279</v>
      </c>
      <c r="D101284">
        <v>77877</v>
      </c>
      <c r="E101284" t="s">
        <v>55241</v>
      </c>
      <c r="F101284">
        <v>1</v>
      </c>
      <c r="G101284" t="s">
        <v>10</v>
      </c>
      <c r="I101284" s="3">
        <v>45095</v>
      </c>
      <c r="J101284" s="4">
        <v>23</v>
      </c>
      <c r="K101284" s="4">
        <v>38</v>
      </c>
      <c r="L101284" s="4">
        <v>15</v>
      </c>
    </row>
    <row r="101285" spans="1:12" x14ac:dyDescent="0.25">
      <c r="A101285">
        <v>1666874</v>
      </c>
      <c r="B101285">
        <v>34</v>
      </c>
      <c r="C101285">
        <v>5867</v>
      </c>
      <c r="D101285">
        <v>0</v>
      </c>
      <c r="E101285" t="s">
        <v>55241</v>
      </c>
      <c r="F101285">
        <v>1</v>
      </c>
      <c r="G101285" t="s">
        <v>10</v>
      </c>
      <c r="I101285" s="3">
        <v>45095</v>
      </c>
      <c r="J101285" s="4">
        <v>23</v>
      </c>
      <c r="K101285" s="4">
        <v>38</v>
      </c>
      <c r="L101285" s="4">
        <v>15</v>
      </c>
    </row>
    <row r="101286" spans="1:12" x14ac:dyDescent="0.25">
      <c r="A101286">
        <v>1666875</v>
      </c>
      <c r="B101286">
        <v>40</v>
      </c>
      <c r="C101286">
        <v>16510</v>
      </c>
      <c r="D101286">
        <v>77864</v>
      </c>
      <c r="E101286" t="s">
        <v>55242</v>
      </c>
      <c r="F101286">
        <v>1</v>
      </c>
      <c r="G101286" t="s">
        <v>10</v>
      </c>
      <c r="I101286" s="3">
        <v>45095</v>
      </c>
      <c r="J101286" s="4">
        <v>23</v>
      </c>
      <c r="K101286" s="4">
        <v>38</v>
      </c>
      <c r="L101286" s="4">
        <v>16</v>
      </c>
    </row>
    <row r="101287" spans="1:12" x14ac:dyDescent="0.25">
      <c r="A101287">
        <v>1666876</v>
      </c>
      <c r="B101287">
        <v>34</v>
      </c>
      <c r="C101287">
        <v>15689</v>
      </c>
      <c r="D101287">
        <v>0</v>
      </c>
      <c r="E101287" t="s">
        <v>55242</v>
      </c>
      <c r="F101287">
        <v>1</v>
      </c>
      <c r="G101287" t="s">
        <v>10</v>
      </c>
      <c r="I101287" s="3">
        <v>45095</v>
      </c>
      <c r="J101287" s="4">
        <v>23</v>
      </c>
      <c r="K101287" s="4">
        <v>38</v>
      </c>
      <c r="L101287" s="4">
        <v>16</v>
      </c>
    </row>
    <row r="101288" spans="1:12" x14ac:dyDescent="0.25">
      <c r="A101288">
        <v>1666877</v>
      </c>
      <c r="B101288">
        <v>40</v>
      </c>
      <c r="C101288">
        <v>6637</v>
      </c>
      <c r="D101288">
        <v>77874</v>
      </c>
      <c r="E101288" t="s">
        <v>55242</v>
      </c>
      <c r="F101288">
        <v>1</v>
      </c>
      <c r="G101288" t="s">
        <v>10</v>
      </c>
      <c r="I101288" s="3">
        <v>45095</v>
      </c>
      <c r="J101288" s="4">
        <v>23</v>
      </c>
      <c r="K101288" s="4">
        <v>38</v>
      </c>
      <c r="L101288" s="4">
        <v>16</v>
      </c>
    </row>
    <row r="101289" spans="1:12" x14ac:dyDescent="0.25">
      <c r="A101289">
        <v>1666878</v>
      </c>
      <c r="B101289">
        <v>34</v>
      </c>
      <c r="C101289">
        <v>20278</v>
      </c>
      <c r="D101289">
        <v>77876</v>
      </c>
      <c r="E101289" t="s">
        <v>55243</v>
      </c>
      <c r="F101289">
        <v>1</v>
      </c>
      <c r="G101289" t="s">
        <v>10</v>
      </c>
      <c r="I101289" s="3">
        <v>45095</v>
      </c>
      <c r="J101289" s="4">
        <v>23</v>
      </c>
      <c r="K101289" s="4">
        <v>38</v>
      </c>
      <c r="L101289" s="4">
        <v>17</v>
      </c>
    </row>
    <row r="101290" spans="1:12" x14ac:dyDescent="0.25">
      <c r="A101290">
        <v>1666879</v>
      </c>
      <c r="B101290">
        <v>34</v>
      </c>
      <c r="C101290">
        <v>7865</v>
      </c>
      <c r="D101290">
        <v>0</v>
      </c>
      <c r="E101290" t="s">
        <v>55243</v>
      </c>
      <c r="F101290">
        <v>1</v>
      </c>
      <c r="G101290" t="s">
        <v>10</v>
      </c>
      <c r="I101290" s="3">
        <v>45095</v>
      </c>
      <c r="J101290" s="4">
        <v>23</v>
      </c>
      <c r="K101290" s="4">
        <v>38</v>
      </c>
      <c r="L101290" s="4">
        <v>17</v>
      </c>
    </row>
    <row r="101291" spans="1:12" x14ac:dyDescent="0.25">
      <c r="A101291">
        <v>1666880</v>
      </c>
      <c r="B101291">
        <v>40</v>
      </c>
      <c r="C101291">
        <v>18196</v>
      </c>
      <c r="D101291">
        <v>77875</v>
      </c>
      <c r="E101291" t="s">
        <v>55243</v>
      </c>
      <c r="F101291">
        <v>1</v>
      </c>
      <c r="G101291" t="s">
        <v>10</v>
      </c>
      <c r="I101291" s="3">
        <v>45095</v>
      </c>
      <c r="J101291" s="4">
        <v>23</v>
      </c>
      <c r="K101291" s="4">
        <v>38</v>
      </c>
      <c r="L101291" s="4">
        <v>17</v>
      </c>
    </row>
    <row r="101292" spans="1:12" x14ac:dyDescent="0.25">
      <c r="A101292">
        <v>1666881</v>
      </c>
      <c r="B101292">
        <v>34</v>
      </c>
      <c r="C101292">
        <v>13813</v>
      </c>
      <c r="D101292">
        <v>77878</v>
      </c>
      <c r="E101292" t="s">
        <v>55243</v>
      </c>
      <c r="F101292">
        <v>1</v>
      </c>
      <c r="G101292" t="s">
        <v>10</v>
      </c>
      <c r="I101292" s="3">
        <v>45095</v>
      </c>
      <c r="J101292" s="4">
        <v>23</v>
      </c>
      <c r="K101292" s="4">
        <v>38</v>
      </c>
      <c r="L101292" s="4">
        <v>18</v>
      </c>
    </row>
    <row r="101293" spans="1:12" x14ac:dyDescent="0.25">
      <c r="A101293">
        <v>1666882</v>
      </c>
      <c r="B101293">
        <v>34</v>
      </c>
      <c r="C101293">
        <v>4797</v>
      </c>
      <c r="D101293">
        <v>0</v>
      </c>
      <c r="E101293" t="s">
        <v>55244</v>
      </c>
      <c r="F101293">
        <v>1</v>
      </c>
      <c r="G101293" t="s">
        <v>10</v>
      </c>
      <c r="I101293" s="3">
        <v>45095</v>
      </c>
      <c r="J101293" s="4">
        <v>23</v>
      </c>
      <c r="K101293" s="4">
        <v>38</v>
      </c>
      <c r="L101293" s="4">
        <v>18</v>
      </c>
    </row>
    <row r="101294" spans="1:12" x14ac:dyDescent="0.25">
      <c r="A101294">
        <v>1666883</v>
      </c>
      <c r="B101294">
        <v>34</v>
      </c>
      <c r="C101294">
        <v>9165</v>
      </c>
      <c r="D101294">
        <v>0</v>
      </c>
      <c r="E101294" t="s">
        <v>55244</v>
      </c>
      <c r="F101294">
        <v>1</v>
      </c>
      <c r="G101294" t="s">
        <v>10</v>
      </c>
      <c r="I101294" s="3">
        <v>45095</v>
      </c>
      <c r="J101294" s="4">
        <v>23</v>
      </c>
      <c r="K101294" s="4">
        <v>38</v>
      </c>
      <c r="L101294" s="4">
        <v>18</v>
      </c>
    </row>
    <row r="101295" spans="1:12" x14ac:dyDescent="0.25">
      <c r="A101295">
        <v>1666884</v>
      </c>
      <c r="B101295">
        <v>34</v>
      </c>
      <c r="C101295">
        <v>8487</v>
      </c>
      <c r="D101295">
        <v>72816</v>
      </c>
      <c r="E101295" t="s">
        <v>55245</v>
      </c>
      <c r="F101295">
        <v>1</v>
      </c>
      <c r="G101295" t="s">
        <v>10</v>
      </c>
      <c r="I101295" s="3">
        <v>45095</v>
      </c>
      <c r="J101295" s="4">
        <v>23</v>
      </c>
      <c r="K101295" s="4">
        <v>38</v>
      </c>
      <c r="L101295" s="4">
        <v>19</v>
      </c>
    </row>
    <row r="101296" spans="1:12" x14ac:dyDescent="0.25">
      <c r="A101296">
        <v>1666885</v>
      </c>
      <c r="B101296">
        <v>34</v>
      </c>
      <c r="C101296">
        <v>11701</v>
      </c>
      <c r="D101296">
        <v>0</v>
      </c>
      <c r="E101296" t="s">
        <v>55245</v>
      </c>
      <c r="F101296">
        <v>1</v>
      </c>
      <c r="G101296" t="s">
        <v>10</v>
      </c>
      <c r="I101296" s="3">
        <v>45095</v>
      </c>
      <c r="J101296" s="4">
        <v>23</v>
      </c>
      <c r="K101296" s="4">
        <v>38</v>
      </c>
      <c r="L101296" s="4">
        <v>19</v>
      </c>
    </row>
    <row r="101297" spans="1:12" x14ac:dyDescent="0.25">
      <c r="A101297">
        <v>1666886</v>
      </c>
      <c r="B101297">
        <v>34</v>
      </c>
      <c r="C101297">
        <v>20279</v>
      </c>
      <c r="D101297">
        <v>77877</v>
      </c>
      <c r="E101297" t="s">
        <v>55246</v>
      </c>
      <c r="F101297">
        <v>1</v>
      </c>
      <c r="G101297" t="s">
        <v>10</v>
      </c>
      <c r="I101297" s="3">
        <v>45095</v>
      </c>
      <c r="J101297" s="4">
        <v>23</v>
      </c>
      <c r="K101297" s="4">
        <v>38</v>
      </c>
      <c r="L101297" s="4">
        <v>20</v>
      </c>
    </row>
    <row r="101298" spans="1:12" x14ac:dyDescent="0.25">
      <c r="A101298">
        <v>1666887</v>
      </c>
      <c r="B101298">
        <v>40</v>
      </c>
      <c r="C101298">
        <v>6637</v>
      </c>
      <c r="D101298">
        <v>77874</v>
      </c>
      <c r="E101298" t="s">
        <v>55246</v>
      </c>
      <c r="F101298">
        <v>1</v>
      </c>
      <c r="G101298" t="s">
        <v>10</v>
      </c>
      <c r="I101298" s="3">
        <v>45095</v>
      </c>
      <c r="J101298" s="4">
        <v>23</v>
      </c>
      <c r="K101298" s="4">
        <v>38</v>
      </c>
      <c r="L101298" s="4">
        <v>20</v>
      </c>
    </row>
    <row r="101299" spans="1:12" x14ac:dyDescent="0.25">
      <c r="A101299">
        <v>1666888</v>
      </c>
      <c r="B101299">
        <v>34</v>
      </c>
      <c r="C101299">
        <v>20278</v>
      </c>
      <c r="D101299">
        <v>77876</v>
      </c>
      <c r="E101299" t="s">
        <v>55247</v>
      </c>
      <c r="F101299">
        <v>1</v>
      </c>
      <c r="G101299" t="s">
        <v>10</v>
      </c>
      <c r="I101299" s="3">
        <v>45095</v>
      </c>
      <c r="J101299" s="4">
        <v>23</v>
      </c>
      <c r="K101299" s="4">
        <v>38</v>
      </c>
      <c r="L101299" s="4">
        <v>22</v>
      </c>
    </row>
    <row r="101300" spans="1:12" x14ac:dyDescent="0.25">
      <c r="A101300">
        <v>1666889</v>
      </c>
      <c r="B101300">
        <v>34</v>
      </c>
      <c r="C101300">
        <v>15689</v>
      </c>
      <c r="D101300">
        <v>0</v>
      </c>
      <c r="E101300" t="s">
        <v>55247</v>
      </c>
      <c r="F101300">
        <v>1</v>
      </c>
      <c r="G101300" t="s">
        <v>10</v>
      </c>
      <c r="I101300" s="3">
        <v>45095</v>
      </c>
      <c r="J101300" s="4">
        <v>23</v>
      </c>
      <c r="K101300" s="4">
        <v>38</v>
      </c>
      <c r="L101300" s="4">
        <v>22</v>
      </c>
    </row>
    <row r="101301" spans="1:12" x14ac:dyDescent="0.25">
      <c r="A101301">
        <v>1666890</v>
      </c>
      <c r="B101301">
        <v>34</v>
      </c>
      <c r="C101301">
        <v>7865</v>
      </c>
      <c r="D101301">
        <v>0</v>
      </c>
      <c r="E101301" t="s">
        <v>55247</v>
      </c>
      <c r="F101301">
        <v>1</v>
      </c>
      <c r="G101301" t="s">
        <v>10</v>
      </c>
      <c r="I101301" s="3">
        <v>45095</v>
      </c>
      <c r="J101301" s="4">
        <v>23</v>
      </c>
      <c r="K101301" s="4">
        <v>38</v>
      </c>
      <c r="L101301" s="4">
        <v>22</v>
      </c>
    </row>
    <row r="101302" spans="1:12" x14ac:dyDescent="0.25">
      <c r="A101302">
        <v>1666891</v>
      </c>
      <c r="B101302">
        <v>40</v>
      </c>
      <c r="C101302">
        <v>18196</v>
      </c>
      <c r="D101302">
        <v>77875</v>
      </c>
      <c r="E101302" t="s">
        <v>55247</v>
      </c>
      <c r="F101302">
        <v>1</v>
      </c>
      <c r="G101302" t="s">
        <v>10</v>
      </c>
      <c r="I101302" s="3">
        <v>45095</v>
      </c>
      <c r="J101302" s="4">
        <v>23</v>
      </c>
      <c r="K101302" s="4">
        <v>38</v>
      </c>
      <c r="L101302" s="4">
        <v>22</v>
      </c>
    </row>
    <row r="101303" spans="1:12" x14ac:dyDescent="0.25">
      <c r="A101303">
        <v>1666892</v>
      </c>
      <c r="B101303">
        <v>34</v>
      </c>
      <c r="C101303">
        <v>13813</v>
      </c>
      <c r="D101303">
        <v>77878</v>
      </c>
      <c r="E101303" t="s">
        <v>55248</v>
      </c>
      <c r="F101303">
        <v>1</v>
      </c>
      <c r="G101303" t="s">
        <v>10</v>
      </c>
      <c r="I101303" s="3">
        <v>45095</v>
      </c>
      <c r="J101303" s="4">
        <v>23</v>
      </c>
      <c r="K101303" s="4">
        <v>38</v>
      </c>
      <c r="L101303" s="4">
        <v>23</v>
      </c>
    </row>
    <row r="101304" spans="1:12" x14ac:dyDescent="0.25">
      <c r="A101304">
        <v>1666893</v>
      </c>
      <c r="B101304">
        <v>34</v>
      </c>
      <c r="C101304">
        <v>9165</v>
      </c>
      <c r="D101304">
        <v>0</v>
      </c>
      <c r="E101304" t="s">
        <v>55248</v>
      </c>
      <c r="F101304">
        <v>1</v>
      </c>
      <c r="G101304" t="s">
        <v>10</v>
      </c>
      <c r="I101304" s="3">
        <v>45095</v>
      </c>
      <c r="J101304" s="4">
        <v>23</v>
      </c>
      <c r="K101304" s="4">
        <v>38</v>
      </c>
      <c r="L101304" s="4">
        <v>23</v>
      </c>
    </row>
    <row r="101305" spans="1:12" x14ac:dyDescent="0.25">
      <c r="A101305">
        <v>1666894</v>
      </c>
      <c r="B101305">
        <v>34</v>
      </c>
      <c r="C101305">
        <v>8487</v>
      </c>
      <c r="D101305">
        <v>72816</v>
      </c>
      <c r="E101305" t="s">
        <v>55249</v>
      </c>
      <c r="F101305">
        <v>1</v>
      </c>
      <c r="G101305" t="s">
        <v>10</v>
      </c>
      <c r="I101305" s="3">
        <v>45095</v>
      </c>
      <c r="J101305" s="4">
        <v>23</v>
      </c>
      <c r="K101305" s="4">
        <v>38</v>
      </c>
      <c r="L101305" s="4">
        <v>24</v>
      </c>
    </row>
    <row r="101306" spans="1:12" x14ac:dyDescent="0.25">
      <c r="A101306">
        <v>1666895</v>
      </c>
      <c r="B101306">
        <v>40</v>
      </c>
      <c r="C101306">
        <v>16510</v>
      </c>
      <c r="D101306">
        <v>77864</v>
      </c>
      <c r="E101306" t="s">
        <v>55249</v>
      </c>
      <c r="F101306">
        <v>1</v>
      </c>
      <c r="G101306" t="s">
        <v>10</v>
      </c>
      <c r="I101306" s="3">
        <v>45095</v>
      </c>
      <c r="J101306" s="4">
        <v>23</v>
      </c>
      <c r="K101306" s="4">
        <v>38</v>
      </c>
      <c r="L101306" s="4">
        <v>24</v>
      </c>
    </row>
    <row r="101307" spans="1:12" x14ac:dyDescent="0.25">
      <c r="A101307">
        <v>1666896</v>
      </c>
      <c r="B101307">
        <v>34</v>
      </c>
      <c r="C101307">
        <v>20279</v>
      </c>
      <c r="D101307">
        <v>77877</v>
      </c>
      <c r="E101307" t="s">
        <v>55250</v>
      </c>
      <c r="F101307">
        <v>1</v>
      </c>
      <c r="G101307" t="s">
        <v>10</v>
      </c>
      <c r="I101307" s="3">
        <v>45095</v>
      </c>
      <c r="J101307" s="4">
        <v>23</v>
      </c>
      <c r="K101307" s="4">
        <v>38</v>
      </c>
      <c r="L101307" s="4">
        <v>25</v>
      </c>
    </row>
    <row r="101308" spans="1:12" x14ac:dyDescent="0.25">
      <c r="A101308">
        <v>1666897</v>
      </c>
      <c r="B101308">
        <v>40</v>
      </c>
      <c r="C101308">
        <v>18196</v>
      </c>
      <c r="D101308">
        <v>77875</v>
      </c>
      <c r="E101308" t="s">
        <v>55251</v>
      </c>
      <c r="F101308">
        <v>1</v>
      </c>
      <c r="G101308" t="s">
        <v>10</v>
      </c>
      <c r="I101308" s="3">
        <v>45095</v>
      </c>
      <c r="J101308" s="4">
        <v>23</v>
      </c>
      <c r="K101308" s="4">
        <v>38</v>
      </c>
      <c r="L101308" s="4">
        <v>26</v>
      </c>
    </row>
    <row r="101309" spans="1:12" x14ac:dyDescent="0.25">
      <c r="A101309">
        <v>1666898</v>
      </c>
      <c r="B101309">
        <v>34</v>
      </c>
      <c r="C101309">
        <v>7865</v>
      </c>
      <c r="D101309">
        <v>0</v>
      </c>
      <c r="E101309" t="s">
        <v>55252</v>
      </c>
      <c r="F101309">
        <v>1</v>
      </c>
      <c r="G101309" t="s">
        <v>10</v>
      </c>
      <c r="I101309" s="3">
        <v>45095</v>
      </c>
      <c r="J101309" s="4">
        <v>23</v>
      </c>
      <c r="K101309" s="4">
        <v>38</v>
      </c>
      <c r="L101309" s="4">
        <v>27</v>
      </c>
    </row>
    <row r="101310" spans="1:12" x14ac:dyDescent="0.25">
      <c r="A101310">
        <v>1666899</v>
      </c>
      <c r="B101310">
        <v>34</v>
      </c>
      <c r="C101310">
        <v>4797</v>
      </c>
      <c r="D101310">
        <v>0</v>
      </c>
      <c r="E101310" t="s">
        <v>55252</v>
      </c>
      <c r="F101310">
        <v>1</v>
      </c>
      <c r="G101310" t="s">
        <v>10</v>
      </c>
      <c r="I101310" s="3">
        <v>45095</v>
      </c>
      <c r="J101310" s="4">
        <v>23</v>
      </c>
      <c r="K101310" s="4">
        <v>38</v>
      </c>
      <c r="L101310" s="4">
        <v>27</v>
      </c>
    </row>
    <row r="101311" spans="1:12" x14ac:dyDescent="0.25">
      <c r="A101311">
        <v>1666900</v>
      </c>
      <c r="B101311">
        <v>34</v>
      </c>
      <c r="C101311">
        <v>15689</v>
      </c>
      <c r="D101311">
        <v>0</v>
      </c>
      <c r="E101311" t="s">
        <v>55252</v>
      </c>
      <c r="F101311">
        <v>1</v>
      </c>
      <c r="G101311" t="s">
        <v>10</v>
      </c>
      <c r="I101311" s="3">
        <v>45095</v>
      </c>
      <c r="J101311" s="4">
        <v>23</v>
      </c>
      <c r="K101311" s="4">
        <v>38</v>
      </c>
      <c r="L101311" s="4">
        <v>27</v>
      </c>
    </row>
    <row r="101312" spans="1:12" x14ac:dyDescent="0.25">
      <c r="A101312">
        <v>1666901</v>
      </c>
      <c r="B101312">
        <v>34</v>
      </c>
      <c r="C101312">
        <v>9165</v>
      </c>
      <c r="D101312">
        <v>0</v>
      </c>
      <c r="E101312" t="s">
        <v>55253</v>
      </c>
      <c r="F101312">
        <v>1</v>
      </c>
      <c r="G101312" t="s">
        <v>10</v>
      </c>
      <c r="I101312" s="3">
        <v>45095</v>
      </c>
      <c r="J101312" s="4">
        <v>23</v>
      </c>
      <c r="K101312" s="4">
        <v>38</v>
      </c>
      <c r="L101312" s="4">
        <v>28</v>
      </c>
    </row>
    <row r="101313" spans="1:12" x14ac:dyDescent="0.25">
      <c r="A101313">
        <v>1666902</v>
      </c>
      <c r="B101313">
        <v>34</v>
      </c>
      <c r="C101313">
        <v>14430</v>
      </c>
      <c r="D101313">
        <v>0</v>
      </c>
      <c r="E101313" t="s">
        <v>55253</v>
      </c>
      <c r="F101313">
        <v>1</v>
      </c>
      <c r="G101313" t="s">
        <v>10</v>
      </c>
      <c r="I101313" s="3">
        <v>45095</v>
      </c>
      <c r="J101313" s="4">
        <v>23</v>
      </c>
      <c r="K101313" s="4">
        <v>38</v>
      </c>
      <c r="L101313" s="4">
        <v>28</v>
      </c>
    </row>
    <row r="101314" spans="1:12" x14ac:dyDescent="0.25">
      <c r="A101314">
        <v>1666903</v>
      </c>
      <c r="B101314">
        <v>34</v>
      </c>
      <c r="C101314">
        <v>8487</v>
      </c>
      <c r="D101314">
        <v>72816</v>
      </c>
      <c r="E101314" t="s">
        <v>55253</v>
      </c>
      <c r="F101314">
        <v>1</v>
      </c>
      <c r="G101314" t="s">
        <v>10</v>
      </c>
      <c r="I101314" s="3">
        <v>45095</v>
      </c>
      <c r="J101314" s="4">
        <v>23</v>
      </c>
      <c r="K101314" s="4">
        <v>38</v>
      </c>
      <c r="L101314" s="4">
        <v>28</v>
      </c>
    </row>
    <row r="101315" spans="1:12" x14ac:dyDescent="0.25">
      <c r="A101315">
        <v>1666904</v>
      </c>
      <c r="B101315">
        <v>40</v>
      </c>
      <c r="C101315">
        <v>18196</v>
      </c>
      <c r="D101315">
        <v>77875</v>
      </c>
      <c r="E101315" t="s">
        <v>55254</v>
      </c>
      <c r="F101315">
        <v>1</v>
      </c>
      <c r="G101315" t="s">
        <v>10</v>
      </c>
      <c r="I101315" s="3">
        <v>45095</v>
      </c>
      <c r="J101315" s="4">
        <v>23</v>
      </c>
      <c r="K101315" s="4">
        <v>38</v>
      </c>
      <c r="L101315" s="4">
        <v>29</v>
      </c>
    </row>
    <row r="101316" spans="1:12" x14ac:dyDescent="0.25">
      <c r="A101316">
        <v>1666905</v>
      </c>
      <c r="B101316">
        <v>34</v>
      </c>
      <c r="C101316">
        <v>11701</v>
      </c>
      <c r="D101316">
        <v>0</v>
      </c>
      <c r="E101316" t="s">
        <v>55255</v>
      </c>
      <c r="F101316">
        <v>1</v>
      </c>
      <c r="G101316" t="s">
        <v>10</v>
      </c>
      <c r="I101316" s="3">
        <v>45095</v>
      </c>
      <c r="J101316" s="4">
        <v>23</v>
      </c>
      <c r="K101316" s="4">
        <v>38</v>
      </c>
      <c r="L101316" s="4">
        <v>30</v>
      </c>
    </row>
    <row r="101317" spans="1:12" x14ac:dyDescent="0.25">
      <c r="A101317">
        <v>1666906</v>
      </c>
      <c r="B101317">
        <v>40</v>
      </c>
      <c r="C101317">
        <v>16510</v>
      </c>
      <c r="D101317">
        <v>77864</v>
      </c>
      <c r="E101317" t="s">
        <v>55256</v>
      </c>
      <c r="F101317">
        <v>1</v>
      </c>
      <c r="G101317" t="s">
        <v>10</v>
      </c>
      <c r="I101317" s="3">
        <v>45095</v>
      </c>
      <c r="J101317" s="4">
        <v>23</v>
      </c>
      <c r="K101317" s="4">
        <v>38</v>
      </c>
      <c r="L101317" s="4">
        <v>31</v>
      </c>
    </row>
    <row r="101318" spans="1:12" x14ac:dyDescent="0.25">
      <c r="A101318">
        <v>1666907</v>
      </c>
      <c r="B101318">
        <v>34</v>
      </c>
      <c r="C101318">
        <v>14634</v>
      </c>
      <c r="D101318">
        <v>0</v>
      </c>
      <c r="E101318" t="s">
        <v>55256</v>
      </c>
      <c r="F101318">
        <v>1</v>
      </c>
      <c r="G101318" t="s">
        <v>10</v>
      </c>
      <c r="I101318" s="3">
        <v>45095</v>
      </c>
      <c r="J101318" s="4">
        <v>23</v>
      </c>
      <c r="K101318" s="4">
        <v>38</v>
      </c>
      <c r="L101318" s="4">
        <v>31</v>
      </c>
    </row>
    <row r="101319" spans="1:12" x14ac:dyDescent="0.25">
      <c r="A101319">
        <v>1666908</v>
      </c>
      <c r="B101319">
        <v>34</v>
      </c>
      <c r="C101319">
        <v>7865</v>
      </c>
      <c r="D101319">
        <v>0</v>
      </c>
      <c r="E101319" t="s">
        <v>55257</v>
      </c>
      <c r="F101319">
        <v>1</v>
      </c>
      <c r="G101319" t="s">
        <v>10</v>
      </c>
      <c r="I101319" s="3">
        <v>45095</v>
      </c>
      <c r="J101319" s="4">
        <v>23</v>
      </c>
      <c r="K101319" s="4">
        <v>38</v>
      </c>
      <c r="L101319" s="4">
        <v>32</v>
      </c>
    </row>
    <row r="101320" spans="1:12" x14ac:dyDescent="0.25">
      <c r="A101320">
        <v>1666909</v>
      </c>
      <c r="B101320">
        <v>34</v>
      </c>
      <c r="C101320">
        <v>9165</v>
      </c>
      <c r="D101320">
        <v>0</v>
      </c>
      <c r="E101320" t="s">
        <v>55257</v>
      </c>
      <c r="F101320">
        <v>1</v>
      </c>
      <c r="G101320" t="s">
        <v>10</v>
      </c>
      <c r="I101320" s="3">
        <v>45095</v>
      </c>
      <c r="J101320" s="4">
        <v>23</v>
      </c>
      <c r="K101320" s="4">
        <v>38</v>
      </c>
      <c r="L101320" s="4">
        <v>32</v>
      </c>
    </row>
    <row r="101321" spans="1:12" x14ac:dyDescent="0.25">
      <c r="A101321">
        <v>1666910</v>
      </c>
      <c r="B101321">
        <v>34</v>
      </c>
      <c r="C101321">
        <v>15689</v>
      </c>
      <c r="D101321">
        <v>0</v>
      </c>
      <c r="E101321" t="s">
        <v>55257</v>
      </c>
      <c r="F101321">
        <v>1</v>
      </c>
      <c r="G101321" t="s">
        <v>10</v>
      </c>
      <c r="I101321" s="3">
        <v>45095</v>
      </c>
      <c r="J101321" s="4">
        <v>23</v>
      </c>
      <c r="K101321" s="4">
        <v>38</v>
      </c>
      <c r="L101321" s="4">
        <v>32</v>
      </c>
    </row>
    <row r="101322" spans="1:12" x14ac:dyDescent="0.25">
      <c r="A101322">
        <v>1666911</v>
      </c>
      <c r="B101322">
        <v>34</v>
      </c>
      <c r="C101322">
        <v>8487</v>
      </c>
      <c r="D101322">
        <v>72816</v>
      </c>
      <c r="E101322" t="s">
        <v>55257</v>
      </c>
      <c r="F101322">
        <v>1</v>
      </c>
      <c r="G101322" t="s">
        <v>10</v>
      </c>
      <c r="I101322" s="3">
        <v>45095</v>
      </c>
      <c r="J101322" s="4">
        <v>23</v>
      </c>
      <c r="K101322" s="4">
        <v>38</v>
      </c>
      <c r="L101322" s="4">
        <v>32</v>
      </c>
    </row>
    <row r="101323" spans="1:12" x14ac:dyDescent="0.25">
      <c r="A101323">
        <v>1666912</v>
      </c>
      <c r="B101323">
        <v>40</v>
      </c>
      <c r="C101323">
        <v>17707</v>
      </c>
      <c r="D101323">
        <v>77879</v>
      </c>
      <c r="E101323" t="s">
        <v>55258</v>
      </c>
      <c r="F101323">
        <v>1</v>
      </c>
      <c r="G101323" t="s">
        <v>10</v>
      </c>
      <c r="I101323" s="3">
        <v>45095</v>
      </c>
      <c r="J101323" s="4">
        <v>23</v>
      </c>
      <c r="K101323" s="4">
        <v>38</v>
      </c>
      <c r="L101323" s="4">
        <v>34</v>
      </c>
    </row>
    <row r="101324" spans="1:12" x14ac:dyDescent="0.25">
      <c r="A101324">
        <v>1666913</v>
      </c>
      <c r="B101324">
        <v>34</v>
      </c>
      <c r="C101324">
        <v>5867</v>
      </c>
      <c r="D101324">
        <v>77882</v>
      </c>
      <c r="E101324" t="s">
        <v>55258</v>
      </c>
      <c r="F101324">
        <v>1</v>
      </c>
      <c r="G101324" t="s">
        <v>10</v>
      </c>
      <c r="I101324" s="3">
        <v>45095</v>
      </c>
      <c r="J101324" s="4">
        <v>23</v>
      </c>
      <c r="K101324" s="4">
        <v>38</v>
      </c>
      <c r="L101324" s="4">
        <v>34</v>
      </c>
    </row>
    <row r="101325" spans="1:12" x14ac:dyDescent="0.25">
      <c r="A101325">
        <v>1666914</v>
      </c>
      <c r="B101325">
        <v>40</v>
      </c>
      <c r="C101325">
        <v>16510</v>
      </c>
      <c r="D101325">
        <v>77864</v>
      </c>
      <c r="E101325" t="s">
        <v>55258</v>
      </c>
      <c r="F101325">
        <v>1</v>
      </c>
      <c r="G101325" t="s">
        <v>10</v>
      </c>
      <c r="I101325" s="3">
        <v>45095</v>
      </c>
      <c r="J101325" s="4">
        <v>23</v>
      </c>
      <c r="K101325" s="4">
        <v>38</v>
      </c>
      <c r="L101325" s="4">
        <v>34</v>
      </c>
    </row>
    <row r="101326" spans="1:12" x14ac:dyDescent="0.25">
      <c r="A101326">
        <v>1666915</v>
      </c>
      <c r="B101326">
        <v>34</v>
      </c>
      <c r="C101326">
        <v>11701</v>
      </c>
      <c r="D101326">
        <v>0</v>
      </c>
      <c r="E101326" t="s">
        <v>55259</v>
      </c>
      <c r="F101326">
        <v>1</v>
      </c>
      <c r="G101326" t="s">
        <v>10</v>
      </c>
      <c r="I101326" s="3">
        <v>45095</v>
      </c>
      <c r="J101326" s="4">
        <v>23</v>
      </c>
      <c r="K101326" s="4">
        <v>38</v>
      </c>
      <c r="L101326" s="4">
        <v>35</v>
      </c>
    </row>
    <row r="101327" spans="1:12" x14ac:dyDescent="0.25">
      <c r="A101327">
        <v>1666916</v>
      </c>
      <c r="B101327">
        <v>34</v>
      </c>
      <c r="C101327">
        <v>14634</v>
      </c>
      <c r="D101327">
        <v>0</v>
      </c>
      <c r="E101327" t="s">
        <v>55259</v>
      </c>
      <c r="F101327">
        <v>1</v>
      </c>
      <c r="G101327" t="s">
        <v>10</v>
      </c>
      <c r="I101327" s="3">
        <v>45095</v>
      </c>
      <c r="J101327" s="4">
        <v>23</v>
      </c>
      <c r="K101327" s="4">
        <v>38</v>
      </c>
      <c r="L101327" s="4">
        <v>35</v>
      </c>
    </row>
    <row r="101328" spans="1:12" x14ac:dyDescent="0.25">
      <c r="A101328">
        <v>1666917</v>
      </c>
      <c r="B101328">
        <v>40</v>
      </c>
      <c r="C101328">
        <v>16668</v>
      </c>
      <c r="D101328">
        <v>0</v>
      </c>
      <c r="E101328" t="s">
        <v>55259</v>
      </c>
      <c r="F101328">
        <v>1</v>
      </c>
      <c r="G101328" t="s">
        <v>10</v>
      </c>
      <c r="I101328" s="3">
        <v>45095</v>
      </c>
      <c r="J101328" s="4">
        <v>23</v>
      </c>
      <c r="K101328" s="4">
        <v>38</v>
      </c>
      <c r="L101328" s="4">
        <v>35</v>
      </c>
    </row>
    <row r="101329" spans="1:12" x14ac:dyDescent="0.25">
      <c r="A101329">
        <v>1666918</v>
      </c>
      <c r="B101329">
        <v>34</v>
      </c>
      <c r="C101329">
        <v>14693</v>
      </c>
      <c r="D101329">
        <v>0</v>
      </c>
      <c r="E101329" t="s">
        <v>55259</v>
      </c>
      <c r="F101329">
        <v>1</v>
      </c>
      <c r="G101329" t="s">
        <v>10</v>
      </c>
      <c r="I101329" s="3">
        <v>45095</v>
      </c>
      <c r="J101329" s="4">
        <v>23</v>
      </c>
      <c r="K101329" s="4">
        <v>38</v>
      </c>
      <c r="L101329" s="4">
        <v>35</v>
      </c>
    </row>
    <row r="101330" spans="1:12" x14ac:dyDescent="0.25">
      <c r="A101330">
        <v>1666919</v>
      </c>
      <c r="B101330">
        <v>34</v>
      </c>
      <c r="C101330">
        <v>4797</v>
      </c>
      <c r="D101330">
        <v>0</v>
      </c>
      <c r="E101330" t="s">
        <v>55260</v>
      </c>
      <c r="F101330">
        <v>1</v>
      </c>
      <c r="G101330" t="s">
        <v>10</v>
      </c>
      <c r="I101330" s="3">
        <v>45095</v>
      </c>
      <c r="J101330" s="4">
        <v>23</v>
      </c>
      <c r="K101330" s="4">
        <v>38</v>
      </c>
      <c r="L101330" s="4">
        <v>36</v>
      </c>
    </row>
    <row r="101331" spans="1:12" x14ac:dyDescent="0.25">
      <c r="A101331">
        <v>1666920</v>
      </c>
      <c r="B101331">
        <v>34</v>
      </c>
      <c r="C101331">
        <v>7865</v>
      </c>
      <c r="D101331">
        <v>0</v>
      </c>
      <c r="E101331" t="s">
        <v>55260</v>
      </c>
      <c r="F101331">
        <v>1</v>
      </c>
      <c r="G101331" t="s">
        <v>10</v>
      </c>
      <c r="I101331" s="3">
        <v>45095</v>
      </c>
      <c r="J101331" s="4">
        <v>23</v>
      </c>
      <c r="K101331" s="4">
        <v>38</v>
      </c>
      <c r="L101331" s="4">
        <v>36</v>
      </c>
    </row>
    <row r="101332" spans="1:12" x14ac:dyDescent="0.25">
      <c r="A101332">
        <v>1666921</v>
      </c>
      <c r="B101332">
        <v>34</v>
      </c>
      <c r="C101332">
        <v>19279</v>
      </c>
      <c r="D101332">
        <v>77880</v>
      </c>
      <c r="E101332" t="s">
        <v>55261</v>
      </c>
      <c r="F101332">
        <v>1</v>
      </c>
      <c r="G101332" t="s">
        <v>10</v>
      </c>
      <c r="I101332" s="3">
        <v>45095</v>
      </c>
      <c r="J101332" s="4">
        <v>23</v>
      </c>
      <c r="K101332" s="4">
        <v>38</v>
      </c>
      <c r="L101332" s="4">
        <v>37</v>
      </c>
    </row>
    <row r="101333" spans="1:12" x14ac:dyDescent="0.25">
      <c r="A101333">
        <v>1666922</v>
      </c>
      <c r="B101333">
        <v>34</v>
      </c>
      <c r="C101333">
        <v>15689</v>
      </c>
      <c r="D101333">
        <v>0</v>
      </c>
      <c r="E101333" t="s">
        <v>55261</v>
      </c>
      <c r="F101333">
        <v>1</v>
      </c>
      <c r="G101333" t="s">
        <v>10</v>
      </c>
      <c r="I101333" s="3">
        <v>45095</v>
      </c>
      <c r="J101333" s="4">
        <v>23</v>
      </c>
      <c r="K101333" s="4">
        <v>38</v>
      </c>
      <c r="L101333" s="4">
        <v>37</v>
      </c>
    </row>
    <row r="101334" spans="1:12" x14ac:dyDescent="0.25">
      <c r="A101334">
        <v>1666923</v>
      </c>
      <c r="B101334">
        <v>34</v>
      </c>
      <c r="C101334">
        <v>5867</v>
      </c>
      <c r="D101334">
        <v>77882</v>
      </c>
      <c r="E101334" t="s">
        <v>55262</v>
      </c>
      <c r="F101334">
        <v>1</v>
      </c>
      <c r="G101334" t="s">
        <v>10</v>
      </c>
      <c r="I101334" s="3">
        <v>45095</v>
      </c>
      <c r="J101334" s="4">
        <v>23</v>
      </c>
      <c r="K101334" s="4">
        <v>38</v>
      </c>
      <c r="L101334" s="4">
        <v>38</v>
      </c>
    </row>
    <row r="101335" spans="1:12" x14ac:dyDescent="0.25">
      <c r="A101335">
        <v>1666924</v>
      </c>
      <c r="B101335">
        <v>40</v>
      </c>
      <c r="C101335">
        <v>17707</v>
      </c>
      <c r="D101335">
        <v>77879</v>
      </c>
      <c r="E101335" t="s">
        <v>55263</v>
      </c>
      <c r="F101335">
        <v>1</v>
      </c>
      <c r="G101335" t="s">
        <v>10</v>
      </c>
      <c r="I101335" s="3">
        <v>45095</v>
      </c>
      <c r="J101335" s="4">
        <v>23</v>
      </c>
      <c r="K101335" s="4">
        <v>38</v>
      </c>
      <c r="L101335" s="4">
        <v>39</v>
      </c>
    </row>
    <row r="101336" spans="1:12" x14ac:dyDescent="0.25">
      <c r="A101336">
        <v>1666925</v>
      </c>
      <c r="B101336">
        <v>34</v>
      </c>
      <c r="C101336">
        <v>11701</v>
      </c>
      <c r="D101336">
        <v>0</v>
      </c>
      <c r="E101336" t="s">
        <v>55263</v>
      </c>
      <c r="F101336">
        <v>1</v>
      </c>
      <c r="G101336" t="s">
        <v>10</v>
      </c>
      <c r="I101336" s="3">
        <v>45095</v>
      </c>
      <c r="J101336" s="4">
        <v>23</v>
      </c>
      <c r="K101336" s="4">
        <v>38</v>
      </c>
      <c r="L101336" s="4">
        <v>39</v>
      </c>
    </row>
    <row r="101337" spans="1:12" x14ac:dyDescent="0.25">
      <c r="A101337">
        <v>1666926</v>
      </c>
      <c r="B101337">
        <v>40</v>
      </c>
      <c r="C101337">
        <v>16668</v>
      </c>
      <c r="D101337">
        <v>0</v>
      </c>
      <c r="E101337" t="s">
        <v>55263</v>
      </c>
      <c r="F101337">
        <v>1</v>
      </c>
      <c r="G101337" t="s">
        <v>10</v>
      </c>
      <c r="I101337" s="3">
        <v>45095</v>
      </c>
      <c r="J101337" s="4">
        <v>23</v>
      </c>
      <c r="K101337" s="4">
        <v>38</v>
      </c>
      <c r="L101337" s="4">
        <v>39</v>
      </c>
    </row>
    <row r="101338" spans="1:12" x14ac:dyDescent="0.25">
      <c r="A101338">
        <v>1666927</v>
      </c>
      <c r="B101338">
        <v>34</v>
      </c>
      <c r="C101338">
        <v>14693</v>
      </c>
      <c r="D101338">
        <v>0</v>
      </c>
      <c r="E101338" t="s">
        <v>55264</v>
      </c>
      <c r="F101338">
        <v>1</v>
      </c>
      <c r="G101338" t="s">
        <v>10</v>
      </c>
      <c r="I101338" s="3">
        <v>45095</v>
      </c>
      <c r="J101338" s="4">
        <v>23</v>
      </c>
      <c r="K101338" s="4">
        <v>38</v>
      </c>
      <c r="L101338" s="4">
        <v>40</v>
      </c>
    </row>
    <row r="101339" spans="1:12" x14ac:dyDescent="0.25">
      <c r="A101339">
        <v>1666928</v>
      </c>
      <c r="B101339">
        <v>34</v>
      </c>
      <c r="C101339">
        <v>14634</v>
      </c>
      <c r="D101339">
        <v>0</v>
      </c>
      <c r="E101339" t="s">
        <v>55264</v>
      </c>
      <c r="F101339">
        <v>1</v>
      </c>
      <c r="G101339" t="s">
        <v>10</v>
      </c>
      <c r="I101339" s="3">
        <v>45095</v>
      </c>
      <c r="J101339" s="4">
        <v>23</v>
      </c>
      <c r="K101339" s="4">
        <v>38</v>
      </c>
      <c r="L101339" s="4">
        <v>40</v>
      </c>
    </row>
    <row r="101340" spans="1:12" x14ac:dyDescent="0.25">
      <c r="A101340">
        <v>1666929</v>
      </c>
      <c r="B101340">
        <v>34</v>
      </c>
      <c r="C101340">
        <v>7865</v>
      </c>
      <c r="D101340">
        <v>0</v>
      </c>
      <c r="E101340" t="s">
        <v>55265</v>
      </c>
      <c r="F101340">
        <v>1</v>
      </c>
      <c r="G101340" t="s">
        <v>10</v>
      </c>
      <c r="I101340" s="3">
        <v>45095</v>
      </c>
      <c r="J101340" s="4">
        <v>23</v>
      </c>
      <c r="K101340" s="4">
        <v>38</v>
      </c>
      <c r="L101340" s="4">
        <v>41</v>
      </c>
    </row>
    <row r="101341" spans="1:12" x14ac:dyDescent="0.25">
      <c r="A101341">
        <v>1666930</v>
      </c>
      <c r="B101341">
        <v>34</v>
      </c>
      <c r="C101341">
        <v>19279</v>
      </c>
      <c r="D101341">
        <v>77880</v>
      </c>
      <c r="E101341" t="s">
        <v>55265</v>
      </c>
      <c r="F101341">
        <v>1</v>
      </c>
      <c r="G101341" t="s">
        <v>10</v>
      </c>
      <c r="I101341" s="3">
        <v>45095</v>
      </c>
      <c r="J101341" s="4">
        <v>23</v>
      </c>
      <c r="K101341" s="4">
        <v>38</v>
      </c>
      <c r="L101341" s="4">
        <v>41</v>
      </c>
    </row>
    <row r="101342" spans="1:12" x14ac:dyDescent="0.25">
      <c r="A101342">
        <v>1666931</v>
      </c>
      <c r="B101342">
        <v>40</v>
      </c>
      <c r="C101342">
        <v>16510</v>
      </c>
      <c r="D101342">
        <v>77864</v>
      </c>
      <c r="E101342" t="s">
        <v>55266</v>
      </c>
      <c r="F101342">
        <v>1</v>
      </c>
      <c r="G101342" t="s">
        <v>10</v>
      </c>
      <c r="I101342" s="3">
        <v>45095</v>
      </c>
      <c r="J101342" s="4">
        <v>23</v>
      </c>
      <c r="K101342" s="4">
        <v>38</v>
      </c>
      <c r="L101342" s="4">
        <v>42</v>
      </c>
    </row>
    <row r="101343" spans="1:12" x14ac:dyDescent="0.25">
      <c r="A101343">
        <v>1666932</v>
      </c>
      <c r="B101343">
        <v>34</v>
      </c>
      <c r="C101343">
        <v>5867</v>
      </c>
      <c r="D101343">
        <v>77882</v>
      </c>
      <c r="E101343" t="s">
        <v>55267</v>
      </c>
      <c r="F101343">
        <v>1</v>
      </c>
      <c r="G101343" t="s">
        <v>10</v>
      </c>
      <c r="I101343" s="3">
        <v>45095</v>
      </c>
      <c r="J101343" s="4">
        <v>23</v>
      </c>
      <c r="K101343" s="4">
        <v>38</v>
      </c>
      <c r="L101343" s="4">
        <v>43</v>
      </c>
    </row>
    <row r="101344" spans="1:12" x14ac:dyDescent="0.25">
      <c r="A101344">
        <v>1666933</v>
      </c>
      <c r="B101344">
        <v>34</v>
      </c>
      <c r="C101344">
        <v>15689</v>
      </c>
      <c r="D101344">
        <v>0</v>
      </c>
      <c r="E101344" t="s">
        <v>55267</v>
      </c>
      <c r="F101344">
        <v>1</v>
      </c>
      <c r="G101344" t="s">
        <v>10</v>
      </c>
      <c r="I101344" s="3">
        <v>45095</v>
      </c>
      <c r="J101344" s="4">
        <v>23</v>
      </c>
      <c r="K101344" s="4">
        <v>38</v>
      </c>
      <c r="L101344" s="4">
        <v>43</v>
      </c>
    </row>
    <row r="101345" spans="1:12" x14ac:dyDescent="0.25">
      <c r="A101345">
        <v>1666934</v>
      </c>
      <c r="B101345">
        <v>34</v>
      </c>
      <c r="C101345">
        <v>11701</v>
      </c>
      <c r="D101345">
        <v>0</v>
      </c>
      <c r="E101345" t="s">
        <v>55267</v>
      </c>
      <c r="F101345">
        <v>1</v>
      </c>
      <c r="G101345" t="s">
        <v>10</v>
      </c>
      <c r="I101345" s="3">
        <v>45095</v>
      </c>
      <c r="J101345" s="4">
        <v>23</v>
      </c>
      <c r="K101345" s="4">
        <v>38</v>
      </c>
      <c r="L101345" s="4">
        <v>43</v>
      </c>
    </row>
    <row r="101346" spans="1:12" x14ac:dyDescent="0.25">
      <c r="A101346">
        <v>1666935</v>
      </c>
      <c r="B101346">
        <v>40</v>
      </c>
      <c r="C101346">
        <v>16668</v>
      </c>
      <c r="D101346">
        <v>0</v>
      </c>
      <c r="E101346" t="s">
        <v>55267</v>
      </c>
      <c r="F101346">
        <v>1</v>
      </c>
      <c r="G101346" t="s">
        <v>10</v>
      </c>
      <c r="I101346" s="3">
        <v>45095</v>
      </c>
      <c r="J101346" s="4">
        <v>23</v>
      </c>
      <c r="K101346" s="4">
        <v>38</v>
      </c>
      <c r="L101346" s="4">
        <v>43</v>
      </c>
    </row>
    <row r="101347" spans="1:12" x14ac:dyDescent="0.25">
      <c r="A101347">
        <v>1666936</v>
      </c>
      <c r="B101347">
        <v>40</v>
      </c>
      <c r="C101347">
        <v>17707</v>
      </c>
      <c r="D101347">
        <v>77879</v>
      </c>
      <c r="E101347" t="s">
        <v>55267</v>
      </c>
      <c r="F101347">
        <v>1</v>
      </c>
      <c r="G101347" t="s">
        <v>10</v>
      </c>
      <c r="I101347" s="3">
        <v>45095</v>
      </c>
      <c r="J101347" s="4">
        <v>23</v>
      </c>
      <c r="K101347" s="4">
        <v>38</v>
      </c>
      <c r="L101347" s="4">
        <v>44</v>
      </c>
    </row>
    <row r="101348" spans="1:12" x14ac:dyDescent="0.25">
      <c r="A101348">
        <v>1666937</v>
      </c>
      <c r="B101348">
        <v>34</v>
      </c>
      <c r="C101348">
        <v>14693</v>
      </c>
      <c r="D101348">
        <v>0</v>
      </c>
      <c r="E101348" t="s">
        <v>55268</v>
      </c>
      <c r="F101348">
        <v>1</v>
      </c>
      <c r="G101348" t="s">
        <v>10</v>
      </c>
      <c r="I101348" s="3">
        <v>45095</v>
      </c>
      <c r="J101348" s="4">
        <v>23</v>
      </c>
      <c r="K101348" s="4">
        <v>38</v>
      </c>
      <c r="L101348" s="4">
        <v>44</v>
      </c>
    </row>
    <row r="101349" spans="1:12" x14ac:dyDescent="0.25">
      <c r="A101349">
        <v>1666938</v>
      </c>
      <c r="B101349">
        <v>34</v>
      </c>
      <c r="C101349">
        <v>14634</v>
      </c>
      <c r="D101349">
        <v>0</v>
      </c>
      <c r="E101349" t="s">
        <v>55268</v>
      </c>
      <c r="F101349">
        <v>1</v>
      </c>
      <c r="G101349" t="s">
        <v>10</v>
      </c>
      <c r="I101349" s="3">
        <v>45095</v>
      </c>
      <c r="J101349" s="4">
        <v>23</v>
      </c>
      <c r="K101349" s="4">
        <v>38</v>
      </c>
      <c r="L101349" s="4">
        <v>44</v>
      </c>
    </row>
    <row r="101350" spans="1:12" x14ac:dyDescent="0.25">
      <c r="A101350">
        <v>1666939</v>
      </c>
      <c r="B101350">
        <v>34</v>
      </c>
      <c r="C101350">
        <v>19279</v>
      </c>
      <c r="D101350">
        <v>77880</v>
      </c>
      <c r="E101350" t="s">
        <v>55269</v>
      </c>
      <c r="F101350">
        <v>1</v>
      </c>
      <c r="G101350" t="s">
        <v>10</v>
      </c>
      <c r="I101350" s="3">
        <v>45095</v>
      </c>
      <c r="J101350" s="4">
        <v>23</v>
      </c>
      <c r="K101350" s="4">
        <v>38</v>
      </c>
      <c r="L101350" s="4">
        <v>46</v>
      </c>
    </row>
    <row r="101351" spans="1:12" x14ac:dyDescent="0.25">
      <c r="A101351">
        <v>1666940</v>
      </c>
      <c r="B101351">
        <v>34</v>
      </c>
      <c r="C101351">
        <v>7865</v>
      </c>
      <c r="D101351">
        <v>0</v>
      </c>
      <c r="E101351" t="s">
        <v>55270</v>
      </c>
      <c r="F101351">
        <v>1</v>
      </c>
      <c r="G101351" t="s">
        <v>10</v>
      </c>
      <c r="I101351" s="3">
        <v>45095</v>
      </c>
      <c r="J101351" s="4">
        <v>23</v>
      </c>
      <c r="K101351" s="4">
        <v>38</v>
      </c>
      <c r="L101351" s="4">
        <v>47</v>
      </c>
    </row>
    <row r="101352" spans="1:12" x14ac:dyDescent="0.25">
      <c r="A101352">
        <v>1666941</v>
      </c>
      <c r="B101352">
        <v>40</v>
      </c>
      <c r="C101352">
        <v>16668</v>
      </c>
      <c r="D101352">
        <v>0</v>
      </c>
      <c r="E101352" t="s">
        <v>55270</v>
      </c>
      <c r="F101352">
        <v>1</v>
      </c>
      <c r="G101352" t="s">
        <v>10</v>
      </c>
      <c r="I101352" s="3">
        <v>45095</v>
      </c>
      <c r="J101352" s="4">
        <v>23</v>
      </c>
      <c r="K101352" s="4">
        <v>38</v>
      </c>
      <c r="L101352" s="4">
        <v>47</v>
      </c>
    </row>
    <row r="101353" spans="1:12" x14ac:dyDescent="0.25">
      <c r="A101353">
        <v>1666942</v>
      </c>
      <c r="B101353">
        <v>34</v>
      </c>
      <c r="C101353">
        <v>11701</v>
      </c>
      <c r="D101353">
        <v>0</v>
      </c>
      <c r="E101353" t="s">
        <v>55270</v>
      </c>
      <c r="F101353">
        <v>1</v>
      </c>
      <c r="G101353" t="s">
        <v>10</v>
      </c>
      <c r="I101353" s="3">
        <v>45095</v>
      </c>
      <c r="J101353" s="4">
        <v>23</v>
      </c>
      <c r="K101353" s="4">
        <v>38</v>
      </c>
      <c r="L101353" s="4">
        <v>47</v>
      </c>
    </row>
    <row r="101354" spans="1:12" x14ac:dyDescent="0.25">
      <c r="A101354">
        <v>1666943</v>
      </c>
      <c r="B101354">
        <v>34</v>
      </c>
      <c r="C101354">
        <v>5867</v>
      </c>
      <c r="D101354">
        <v>77882</v>
      </c>
      <c r="E101354" t="s">
        <v>55271</v>
      </c>
      <c r="F101354">
        <v>1</v>
      </c>
      <c r="G101354" t="s">
        <v>10</v>
      </c>
      <c r="I101354" s="3">
        <v>45095</v>
      </c>
      <c r="J101354" s="4">
        <v>23</v>
      </c>
      <c r="K101354" s="4">
        <v>38</v>
      </c>
      <c r="L101354" s="4">
        <v>48</v>
      </c>
    </row>
    <row r="101355" spans="1:12" x14ac:dyDescent="0.25">
      <c r="A101355">
        <v>1666944</v>
      </c>
      <c r="B101355">
        <v>34</v>
      </c>
      <c r="C101355">
        <v>14693</v>
      </c>
      <c r="D101355">
        <v>0</v>
      </c>
      <c r="E101355" t="s">
        <v>55271</v>
      </c>
      <c r="F101355">
        <v>1</v>
      </c>
      <c r="G101355" t="s">
        <v>10</v>
      </c>
      <c r="I101355" s="3">
        <v>45095</v>
      </c>
      <c r="J101355" s="4">
        <v>23</v>
      </c>
      <c r="K101355" s="4">
        <v>38</v>
      </c>
      <c r="L101355" s="4">
        <v>48</v>
      </c>
    </row>
    <row r="101356" spans="1:12" x14ac:dyDescent="0.25">
      <c r="A101356">
        <v>1666945</v>
      </c>
      <c r="B101356">
        <v>40</v>
      </c>
      <c r="C101356">
        <v>16510</v>
      </c>
      <c r="D101356">
        <v>77864</v>
      </c>
      <c r="E101356" t="s">
        <v>55271</v>
      </c>
      <c r="F101356">
        <v>1</v>
      </c>
      <c r="G101356" t="s">
        <v>10</v>
      </c>
      <c r="I101356" s="3">
        <v>45095</v>
      </c>
      <c r="J101356" s="4">
        <v>23</v>
      </c>
      <c r="K101356" s="4">
        <v>38</v>
      </c>
      <c r="L101356" s="4">
        <v>48</v>
      </c>
    </row>
    <row r="101357" spans="1:12" x14ac:dyDescent="0.25">
      <c r="A101357">
        <v>1666946</v>
      </c>
      <c r="B101357">
        <v>34</v>
      </c>
      <c r="C101357">
        <v>15689</v>
      </c>
      <c r="D101357">
        <v>0</v>
      </c>
      <c r="E101357" t="s">
        <v>55271</v>
      </c>
      <c r="F101357">
        <v>1</v>
      </c>
      <c r="G101357" t="s">
        <v>10</v>
      </c>
      <c r="I101357" s="3">
        <v>45095</v>
      </c>
      <c r="J101357" s="4">
        <v>23</v>
      </c>
      <c r="K101357" s="4">
        <v>38</v>
      </c>
      <c r="L101357" s="4">
        <v>48</v>
      </c>
    </row>
    <row r="101358" spans="1:12" x14ac:dyDescent="0.25">
      <c r="A101358">
        <v>1666947</v>
      </c>
      <c r="B101358">
        <v>34</v>
      </c>
      <c r="C101358">
        <v>14634</v>
      </c>
      <c r="D101358">
        <v>0</v>
      </c>
      <c r="E101358" t="s">
        <v>55272</v>
      </c>
      <c r="F101358">
        <v>1</v>
      </c>
      <c r="G101358" t="s">
        <v>10</v>
      </c>
      <c r="I101358" s="3">
        <v>45095</v>
      </c>
      <c r="J101358" s="4">
        <v>23</v>
      </c>
      <c r="K101358" s="4">
        <v>38</v>
      </c>
      <c r="L101358" s="4">
        <v>49</v>
      </c>
    </row>
    <row r="101359" spans="1:12" x14ac:dyDescent="0.25">
      <c r="A101359">
        <v>1666948</v>
      </c>
      <c r="B101359">
        <v>40</v>
      </c>
      <c r="C101359">
        <v>17707</v>
      </c>
      <c r="D101359">
        <v>77879</v>
      </c>
      <c r="E101359" t="s">
        <v>55272</v>
      </c>
      <c r="F101359">
        <v>1</v>
      </c>
      <c r="G101359" t="s">
        <v>10</v>
      </c>
      <c r="I101359" s="3">
        <v>45095</v>
      </c>
      <c r="J101359" s="4">
        <v>23</v>
      </c>
      <c r="K101359" s="4">
        <v>38</v>
      </c>
      <c r="L101359" s="4">
        <v>49</v>
      </c>
    </row>
    <row r="101360" spans="1:12" x14ac:dyDescent="0.25">
      <c r="A101360">
        <v>1666949</v>
      </c>
      <c r="B101360">
        <v>40</v>
      </c>
      <c r="C101360">
        <v>16668</v>
      </c>
      <c r="D101360">
        <v>0</v>
      </c>
      <c r="E101360" t="s">
        <v>55273</v>
      </c>
      <c r="F101360">
        <v>1</v>
      </c>
      <c r="G101360" t="s">
        <v>10</v>
      </c>
      <c r="I101360" s="3">
        <v>45095</v>
      </c>
      <c r="J101360" s="4">
        <v>23</v>
      </c>
      <c r="K101360" s="4">
        <v>38</v>
      </c>
      <c r="L101360" s="4">
        <v>51</v>
      </c>
    </row>
    <row r="101361" spans="1:12" x14ac:dyDescent="0.25">
      <c r="A101361">
        <v>1666950</v>
      </c>
      <c r="B101361">
        <v>34</v>
      </c>
      <c r="C101361">
        <v>9165</v>
      </c>
      <c r="D101361">
        <v>77884</v>
      </c>
      <c r="E101361" t="s">
        <v>55273</v>
      </c>
      <c r="F101361">
        <v>1</v>
      </c>
      <c r="G101361" t="s">
        <v>10</v>
      </c>
      <c r="I101361" s="3">
        <v>45095</v>
      </c>
      <c r="J101361" s="4">
        <v>23</v>
      </c>
      <c r="K101361" s="4">
        <v>38</v>
      </c>
      <c r="L101361" s="4">
        <v>51</v>
      </c>
    </row>
    <row r="101362" spans="1:12" x14ac:dyDescent="0.25">
      <c r="A101362">
        <v>1666951</v>
      </c>
      <c r="B101362">
        <v>34</v>
      </c>
      <c r="C101362">
        <v>19279</v>
      </c>
      <c r="D101362">
        <v>77880</v>
      </c>
      <c r="E101362" t="s">
        <v>55273</v>
      </c>
      <c r="F101362">
        <v>1</v>
      </c>
      <c r="G101362" t="s">
        <v>10</v>
      </c>
      <c r="I101362" s="3">
        <v>45095</v>
      </c>
      <c r="J101362" s="4">
        <v>23</v>
      </c>
      <c r="K101362" s="4">
        <v>38</v>
      </c>
      <c r="L101362" s="4">
        <v>51</v>
      </c>
    </row>
    <row r="101363" spans="1:12" x14ac:dyDescent="0.25">
      <c r="A101363">
        <v>1666952</v>
      </c>
      <c r="B101363">
        <v>34</v>
      </c>
      <c r="C101363">
        <v>11701</v>
      </c>
      <c r="D101363">
        <v>0</v>
      </c>
      <c r="E101363" t="s">
        <v>55273</v>
      </c>
      <c r="F101363">
        <v>1</v>
      </c>
      <c r="G101363" t="s">
        <v>10</v>
      </c>
      <c r="I101363" s="3">
        <v>45095</v>
      </c>
      <c r="J101363" s="4">
        <v>23</v>
      </c>
      <c r="K101363" s="4">
        <v>38</v>
      </c>
      <c r="L101363" s="4">
        <v>51</v>
      </c>
    </row>
    <row r="101364" spans="1:12" x14ac:dyDescent="0.25">
      <c r="A101364">
        <v>1666953</v>
      </c>
      <c r="B101364">
        <v>34</v>
      </c>
      <c r="C101364">
        <v>8487</v>
      </c>
      <c r="D101364">
        <v>77885</v>
      </c>
      <c r="E101364" t="s">
        <v>55274</v>
      </c>
      <c r="F101364">
        <v>1</v>
      </c>
      <c r="G101364" t="s">
        <v>10</v>
      </c>
      <c r="I101364" s="3">
        <v>45095</v>
      </c>
      <c r="J101364" s="4">
        <v>23</v>
      </c>
      <c r="K101364" s="4">
        <v>38</v>
      </c>
      <c r="L101364" s="4">
        <v>52</v>
      </c>
    </row>
    <row r="101365" spans="1:12" x14ac:dyDescent="0.25">
      <c r="A101365">
        <v>1666954</v>
      </c>
      <c r="B101365">
        <v>34</v>
      </c>
      <c r="C101365">
        <v>5867</v>
      </c>
      <c r="D101365">
        <v>77882</v>
      </c>
      <c r="E101365" t="s">
        <v>55274</v>
      </c>
      <c r="F101365">
        <v>1</v>
      </c>
      <c r="G101365" t="s">
        <v>10</v>
      </c>
      <c r="I101365" s="3">
        <v>45095</v>
      </c>
      <c r="J101365" s="4">
        <v>23</v>
      </c>
      <c r="K101365" s="4">
        <v>38</v>
      </c>
      <c r="L101365" s="4">
        <v>52</v>
      </c>
    </row>
    <row r="101366" spans="1:12" x14ac:dyDescent="0.25">
      <c r="A101366">
        <v>1666955</v>
      </c>
      <c r="B101366">
        <v>34</v>
      </c>
      <c r="C101366">
        <v>7865</v>
      </c>
      <c r="D101366">
        <v>0</v>
      </c>
      <c r="E101366" t="s">
        <v>55274</v>
      </c>
      <c r="F101366">
        <v>1</v>
      </c>
      <c r="G101366" t="s">
        <v>10</v>
      </c>
      <c r="I101366" s="3">
        <v>45095</v>
      </c>
      <c r="J101366" s="4">
        <v>23</v>
      </c>
      <c r="K101366" s="4">
        <v>38</v>
      </c>
      <c r="L101366" s="4">
        <v>52</v>
      </c>
    </row>
    <row r="101367" spans="1:12" x14ac:dyDescent="0.25">
      <c r="A101367">
        <v>1666956</v>
      </c>
      <c r="B101367">
        <v>34</v>
      </c>
      <c r="C101367">
        <v>8818</v>
      </c>
      <c r="D101367">
        <v>0</v>
      </c>
      <c r="E101367" t="s">
        <v>55275</v>
      </c>
      <c r="F101367">
        <v>1</v>
      </c>
      <c r="G101367" t="s">
        <v>10</v>
      </c>
      <c r="I101367" s="3">
        <v>45095</v>
      </c>
      <c r="J101367" s="4">
        <v>23</v>
      </c>
      <c r="K101367" s="4">
        <v>38</v>
      </c>
      <c r="L101367" s="4">
        <v>53</v>
      </c>
    </row>
    <row r="101368" spans="1:12" x14ac:dyDescent="0.25">
      <c r="A101368">
        <v>1666957</v>
      </c>
      <c r="B101368">
        <v>34</v>
      </c>
      <c r="C101368">
        <v>14693</v>
      </c>
      <c r="D101368">
        <v>0</v>
      </c>
      <c r="E101368" t="s">
        <v>55275</v>
      </c>
      <c r="F101368">
        <v>1</v>
      </c>
      <c r="G101368" t="s">
        <v>10</v>
      </c>
      <c r="I101368" s="3">
        <v>45095</v>
      </c>
      <c r="J101368" s="4">
        <v>23</v>
      </c>
      <c r="K101368" s="4">
        <v>38</v>
      </c>
      <c r="L101368" s="4">
        <v>53</v>
      </c>
    </row>
    <row r="101369" spans="1:12" x14ac:dyDescent="0.25">
      <c r="A101369">
        <v>1666958</v>
      </c>
      <c r="B101369">
        <v>34</v>
      </c>
      <c r="C101369">
        <v>14634</v>
      </c>
      <c r="D101369">
        <v>0</v>
      </c>
      <c r="E101369" t="s">
        <v>55275</v>
      </c>
      <c r="F101369">
        <v>1</v>
      </c>
      <c r="G101369" t="s">
        <v>10</v>
      </c>
      <c r="I101369" s="3">
        <v>45095</v>
      </c>
      <c r="J101369" s="4">
        <v>23</v>
      </c>
      <c r="K101369" s="4">
        <v>38</v>
      </c>
      <c r="L101369" s="4">
        <v>53</v>
      </c>
    </row>
    <row r="101370" spans="1:12" x14ac:dyDescent="0.25">
      <c r="A101370">
        <v>1666959</v>
      </c>
      <c r="B101370">
        <v>40</v>
      </c>
      <c r="C101370">
        <v>17707</v>
      </c>
      <c r="D101370">
        <v>77879</v>
      </c>
      <c r="E101370" t="s">
        <v>55276</v>
      </c>
      <c r="F101370">
        <v>1</v>
      </c>
      <c r="G101370" t="s">
        <v>10</v>
      </c>
      <c r="I101370" s="3">
        <v>45095</v>
      </c>
      <c r="J101370" s="4">
        <v>23</v>
      </c>
      <c r="K101370" s="4">
        <v>38</v>
      </c>
      <c r="L101370" s="4">
        <v>54</v>
      </c>
    </row>
    <row r="101371" spans="1:12" x14ac:dyDescent="0.25">
      <c r="A101371">
        <v>1666960</v>
      </c>
      <c r="B101371">
        <v>34</v>
      </c>
      <c r="C101371">
        <v>15689</v>
      </c>
      <c r="D101371">
        <v>0</v>
      </c>
      <c r="E101371" t="s">
        <v>55276</v>
      </c>
      <c r="F101371">
        <v>1</v>
      </c>
      <c r="G101371" t="s">
        <v>10</v>
      </c>
      <c r="I101371" s="3">
        <v>45095</v>
      </c>
      <c r="J101371" s="4">
        <v>23</v>
      </c>
      <c r="K101371" s="4">
        <v>38</v>
      </c>
      <c r="L101371" s="4">
        <v>54</v>
      </c>
    </row>
    <row r="101372" spans="1:12" x14ac:dyDescent="0.25">
      <c r="A101372">
        <v>1666961</v>
      </c>
      <c r="B101372">
        <v>40</v>
      </c>
      <c r="C101372">
        <v>16668</v>
      </c>
      <c r="D101372">
        <v>0</v>
      </c>
      <c r="E101372" t="s">
        <v>55276</v>
      </c>
      <c r="F101372">
        <v>1</v>
      </c>
      <c r="G101372" t="s">
        <v>10</v>
      </c>
      <c r="I101372" s="3">
        <v>45095</v>
      </c>
      <c r="J101372" s="4">
        <v>23</v>
      </c>
      <c r="K101372" s="4">
        <v>38</v>
      </c>
      <c r="L101372" s="4">
        <v>55</v>
      </c>
    </row>
    <row r="101373" spans="1:12" x14ac:dyDescent="0.25">
      <c r="A101373">
        <v>1666962</v>
      </c>
      <c r="B101373">
        <v>34</v>
      </c>
      <c r="C101373">
        <v>9165</v>
      </c>
      <c r="D101373">
        <v>77884</v>
      </c>
      <c r="E101373" t="s">
        <v>55277</v>
      </c>
      <c r="F101373">
        <v>1</v>
      </c>
      <c r="G101373" t="s">
        <v>10</v>
      </c>
      <c r="I101373" s="3">
        <v>45095</v>
      </c>
      <c r="J101373" s="4">
        <v>23</v>
      </c>
      <c r="K101373" s="4">
        <v>38</v>
      </c>
      <c r="L101373" s="4">
        <v>55</v>
      </c>
    </row>
    <row r="101374" spans="1:12" x14ac:dyDescent="0.25">
      <c r="A101374">
        <v>1666963</v>
      </c>
      <c r="B101374">
        <v>34</v>
      </c>
      <c r="C101374">
        <v>19279</v>
      </c>
      <c r="D101374">
        <v>77880</v>
      </c>
      <c r="E101374" t="s">
        <v>55278</v>
      </c>
      <c r="F101374">
        <v>1</v>
      </c>
      <c r="G101374" t="s">
        <v>10</v>
      </c>
      <c r="I101374" s="3">
        <v>45095</v>
      </c>
      <c r="J101374" s="4">
        <v>23</v>
      </c>
      <c r="K101374" s="4">
        <v>38</v>
      </c>
      <c r="L101374" s="4">
        <v>56</v>
      </c>
    </row>
    <row r="101375" spans="1:12" x14ac:dyDescent="0.25">
      <c r="A101375">
        <v>1666964</v>
      </c>
      <c r="B101375">
        <v>34</v>
      </c>
      <c r="C101375">
        <v>8487</v>
      </c>
      <c r="D101375">
        <v>77885</v>
      </c>
      <c r="E101375" t="s">
        <v>55278</v>
      </c>
      <c r="F101375">
        <v>1</v>
      </c>
      <c r="G101375" t="s">
        <v>10</v>
      </c>
      <c r="I101375" s="3">
        <v>45095</v>
      </c>
      <c r="J101375" s="4">
        <v>23</v>
      </c>
      <c r="K101375" s="4">
        <v>38</v>
      </c>
      <c r="L101375" s="4">
        <v>56</v>
      </c>
    </row>
    <row r="101376" spans="1:12" x14ac:dyDescent="0.25">
      <c r="A101376">
        <v>1666965</v>
      </c>
      <c r="B101376">
        <v>34</v>
      </c>
      <c r="C101376">
        <v>5867</v>
      </c>
      <c r="D101376">
        <v>77882</v>
      </c>
      <c r="E101376" t="s">
        <v>55279</v>
      </c>
      <c r="F101376">
        <v>1</v>
      </c>
      <c r="G101376" t="s">
        <v>10</v>
      </c>
      <c r="I101376" s="3">
        <v>45095</v>
      </c>
      <c r="J101376" s="4">
        <v>23</v>
      </c>
      <c r="K101376" s="4">
        <v>38</v>
      </c>
      <c r="L101376" s="4">
        <v>57</v>
      </c>
    </row>
    <row r="101377" spans="1:12" x14ac:dyDescent="0.25">
      <c r="A101377">
        <v>1666966</v>
      </c>
      <c r="B101377">
        <v>40</v>
      </c>
      <c r="C101377">
        <v>18194</v>
      </c>
      <c r="D101377">
        <v>0</v>
      </c>
      <c r="E101377" t="s">
        <v>55280</v>
      </c>
      <c r="F101377">
        <v>1</v>
      </c>
      <c r="G101377" t="s">
        <v>10</v>
      </c>
      <c r="I101377" s="3">
        <v>45095</v>
      </c>
      <c r="J101377" s="4">
        <v>23</v>
      </c>
      <c r="K101377" s="4">
        <v>38</v>
      </c>
      <c r="L101377" s="4">
        <v>58</v>
      </c>
    </row>
    <row r="101378" spans="1:12" x14ac:dyDescent="0.25">
      <c r="A101378">
        <v>1666967</v>
      </c>
      <c r="B101378">
        <v>40</v>
      </c>
      <c r="C101378">
        <v>6641</v>
      </c>
      <c r="D101378">
        <v>0</v>
      </c>
      <c r="E101378" t="s">
        <v>55280</v>
      </c>
      <c r="F101378">
        <v>1</v>
      </c>
      <c r="G101378" t="s">
        <v>10</v>
      </c>
      <c r="I101378" s="3">
        <v>45095</v>
      </c>
      <c r="J101378" s="4">
        <v>23</v>
      </c>
      <c r="K101378" s="4">
        <v>38</v>
      </c>
      <c r="L101378" s="4">
        <v>58</v>
      </c>
    </row>
    <row r="101379" spans="1:12" x14ac:dyDescent="0.25">
      <c r="A101379">
        <v>1666968</v>
      </c>
      <c r="B101379">
        <v>34</v>
      </c>
      <c r="C101379">
        <v>14634</v>
      </c>
      <c r="D101379">
        <v>0</v>
      </c>
      <c r="E101379" t="s">
        <v>55280</v>
      </c>
      <c r="F101379">
        <v>1</v>
      </c>
      <c r="G101379" t="s">
        <v>10</v>
      </c>
      <c r="I101379" s="3">
        <v>45095</v>
      </c>
      <c r="J101379" s="4">
        <v>23</v>
      </c>
      <c r="K101379" s="4">
        <v>38</v>
      </c>
      <c r="L101379" s="4">
        <v>58</v>
      </c>
    </row>
    <row r="101380" spans="1:12" x14ac:dyDescent="0.25">
      <c r="A101380">
        <v>1666969</v>
      </c>
      <c r="B101380">
        <v>34</v>
      </c>
      <c r="C101380">
        <v>14693</v>
      </c>
      <c r="D101380">
        <v>0</v>
      </c>
      <c r="E101380" t="s">
        <v>55280</v>
      </c>
      <c r="F101380">
        <v>1</v>
      </c>
      <c r="G101380" t="s">
        <v>10</v>
      </c>
      <c r="I101380" s="3">
        <v>45095</v>
      </c>
      <c r="J101380" s="4">
        <v>23</v>
      </c>
      <c r="K101380" s="4">
        <v>38</v>
      </c>
      <c r="L101380" s="4">
        <v>58</v>
      </c>
    </row>
    <row r="101381" spans="1:12" x14ac:dyDescent="0.25">
      <c r="A101381">
        <v>1666970</v>
      </c>
      <c r="B101381">
        <v>34</v>
      </c>
      <c r="C101381">
        <v>4797</v>
      </c>
      <c r="D101381">
        <v>77888</v>
      </c>
      <c r="E101381" t="s">
        <v>55280</v>
      </c>
      <c r="F101381">
        <v>1</v>
      </c>
      <c r="G101381" t="s">
        <v>10</v>
      </c>
      <c r="I101381" s="3">
        <v>45095</v>
      </c>
      <c r="J101381" s="4">
        <v>23</v>
      </c>
      <c r="K101381" s="4">
        <v>38</v>
      </c>
      <c r="L101381" s="4">
        <v>58</v>
      </c>
    </row>
    <row r="101382" spans="1:12" x14ac:dyDescent="0.25">
      <c r="A101382">
        <v>1666971</v>
      </c>
      <c r="B101382">
        <v>34</v>
      </c>
      <c r="C101382">
        <v>14430</v>
      </c>
      <c r="D101382">
        <v>77886</v>
      </c>
      <c r="E101382" t="s">
        <v>55280</v>
      </c>
      <c r="F101382">
        <v>1</v>
      </c>
      <c r="G101382" t="s">
        <v>10</v>
      </c>
      <c r="I101382" s="3">
        <v>45095</v>
      </c>
      <c r="J101382" s="4">
        <v>23</v>
      </c>
      <c r="K101382" s="4">
        <v>38</v>
      </c>
      <c r="L101382" s="4">
        <v>58</v>
      </c>
    </row>
    <row r="101383" spans="1:12" x14ac:dyDescent="0.25">
      <c r="A101383">
        <v>1666972</v>
      </c>
      <c r="B101383">
        <v>40</v>
      </c>
      <c r="C101383">
        <v>16668</v>
      </c>
      <c r="D101383">
        <v>0</v>
      </c>
      <c r="E101383" t="s">
        <v>55281</v>
      </c>
      <c r="F101383">
        <v>1</v>
      </c>
      <c r="G101383" t="s">
        <v>10</v>
      </c>
      <c r="I101383" s="3">
        <v>45095</v>
      </c>
      <c r="J101383" s="4">
        <v>23</v>
      </c>
      <c r="K101383" s="4">
        <v>38</v>
      </c>
      <c r="L101383" s="4">
        <v>59</v>
      </c>
    </row>
    <row r="101384" spans="1:12" x14ac:dyDescent="0.25">
      <c r="A101384">
        <v>1666973</v>
      </c>
      <c r="B101384">
        <v>40</v>
      </c>
      <c r="C101384">
        <v>17707</v>
      </c>
      <c r="D101384">
        <v>77879</v>
      </c>
      <c r="E101384" t="s">
        <v>55281</v>
      </c>
      <c r="F101384">
        <v>1</v>
      </c>
      <c r="G101384" t="s">
        <v>10</v>
      </c>
      <c r="I101384" s="3">
        <v>45095</v>
      </c>
      <c r="J101384" s="4">
        <v>23</v>
      </c>
      <c r="K101384" s="4">
        <v>38</v>
      </c>
      <c r="L101384" s="4">
        <v>59</v>
      </c>
    </row>
    <row r="101385" spans="1:12" x14ac:dyDescent="0.25">
      <c r="A101385">
        <v>1666974</v>
      </c>
      <c r="B101385">
        <v>34</v>
      </c>
      <c r="C101385">
        <v>9165</v>
      </c>
      <c r="D101385">
        <v>77884</v>
      </c>
      <c r="E101385" t="s">
        <v>55282</v>
      </c>
      <c r="F101385">
        <v>1</v>
      </c>
      <c r="G101385" t="s">
        <v>10</v>
      </c>
      <c r="I101385" s="3">
        <v>45095</v>
      </c>
      <c r="J101385" s="4">
        <v>23</v>
      </c>
      <c r="K101385" s="4">
        <v>39</v>
      </c>
      <c r="L101385" s="4">
        <v>0</v>
      </c>
    </row>
    <row r="101386" spans="1:12" x14ac:dyDescent="0.25">
      <c r="A101386">
        <v>1666975</v>
      </c>
      <c r="B101386">
        <v>34</v>
      </c>
      <c r="C101386">
        <v>15689</v>
      </c>
      <c r="D101386">
        <v>0</v>
      </c>
      <c r="E101386" t="s">
        <v>55282</v>
      </c>
      <c r="F101386">
        <v>1</v>
      </c>
      <c r="G101386" t="s">
        <v>10</v>
      </c>
      <c r="I101386" s="3">
        <v>45095</v>
      </c>
      <c r="J101386" s="4">
        <v>23</v>
      </c>
      <c r="K101386" s="4">
        <v>39</v>
      </c>
      <c r="L101386" s="4">
        <v>0</v>
      </c>
    </row>
    <row r="101387" spans="1:12" x14ac:dyDescent="0.25">
      <c r="A101387">
        <v>1666976</v>
      </c>
      <c r="B101387">
        <v>34</v>
      </c>
      <c r="C101387">
        <v>7865</v>
      </c>
      <c r="D101387">
        <v>0</v>
      </c>
      <c r="E101387" t="s">
        <v>55282</v>
      </c>
      <c r="F101387">
        <v>1</v>
      </c>
      <c r="G101387" t="s">
        <v>10</v>
      </c>
      <c r="I101387" s="3">
        <v>45095</v>
      </c>
      <c r="J101387" s="4">
        <v>23</v>
      </c>
      <c r="K101387" s="4">
        <v>39</v>
      </c>
      <c r="L101387" s="4">
        <v>0</v>
      </c>
    </row>
    <row r="101388" spans="1:12" x14ac:dyDescent="0.25">
      <c r="A101388">
        <v>1666977</v>
      </c>
      <c r="B101388">
        <v>34</v>
      </c>
      <c r="C101388">
        <v>19279</v>
      </c>
      <c r="D101388">
        <v>77880</v>
      </c>
      <c r="E101388" t="s">
        <v>55283</v>
      </c>
      <c r="F101388">
        <v>1</v>
      </c>
      <c r="G101388" t="s">
        <v>10</v>
      </c>
      <c r="I101388" s="3">
        <v>45095</v>
      </c>
      <c r="J101388" s="4">
        <v>23</v>
      </c>
      <c r="K101388" s="4">
        <v>39</v>
      </c>
      <c r="L101388" s="4">
        <v>1</v>
      </c>
    </row>
    <row r="101389" spans="1:12" x14ac:dyDescent="0.25">
      <c r="A101389">
        <v>1666978</v>
      </c>
      <c r="B101389">
        <v>34</v>
      </c>
      <c r="C101389">
        <v>5867</v>
      </c>
      <c r="D101389">
        <v>77882</v>
      </c>
      <c r="E101389" t="s">
        <v>55284</v>
      </c>
      <c r="F101389">
        <v>1</v>
      </c>
      <c r="G101389" t="s">
        <v>10</v>
      </c>
      <c r="I101389" s="3">
        <v>45095</v>
      </c>
      <c r="J101389" s="4">
        <v>23</v>
      </c>
      <c r="K101389" s="4">
        <v>39</v>
      </c>
      <c r="L101389" s="4">
        <v>2</v>
      </c>
    </row>
    <row r="101390" spans="1:12" x14ac:dyDescent="0.25">
      <c r="A101390">
        <v>1666979</v>
      </c>
      <c r="B101390">
        <v>34</v>
      </c>
      <c r="C101390">
        <v>8487</v>
      </c>
      <c r="D101390">
        <v>77885</v>
      </c>
      <c r="E101390" t="s">
        <v>55284</v>
      </c>
      <c r="F101390">
        <v>1</v>
      </c>
      <c r="G101390" t="s">
        <v>10</v>
      </c>
      <c r="I101390" s="3">
        <v>45095</v>
      </c>
      <c r="J101390" s="4">
        <v>23</v>
      </c>
      <c r="K101390" s="4">
        <v>39</v>
      </c>
      <c r="L101390" s="4">
        <v>2</v>
      </c>
    </row>
    <row r="101391" spans="1:12" x14ac:dyDescent="0.25">
      <c r="A101391">
        <v>1666980</v>
      </c>
      <c r="B101391">
        <v>40</v>
      </c>
      <c r="C101391">
        <v>6641</v>
      </c>
      <c r="D101391">
        <v>0</v>
      </c>
      <c r="E101391" t="s">
        <v>55284</v>
      </c>
      <c r="F101391">
        <v>1</v>
      </c>
      <c r="G101391" t="s">
        <v>10</v>
      </c>
      <c r="I101391" s="3">
        <v>45095</v>
      </c>
      <c r="J101391" s="4">
        <v>23</v>
      </c>
      <c r="K101391" s="4">
        <v>39</v>
      </c>
      <c r="L101391" s="4">
        <v>2</v>
      </c>
    </row>
    <row r="101392" spans="1:12" x14ac:dyDescent="0.25">
      <c r="A101392">
        <v>1666981</v>
      </c>
      <c r="B101392">
        <v>40</v>
      </c>
      <c r="C101392">
        <v>16510</v>
      </c>
      <c r="D101392">
        <v>77864</v>
      </c>
      <c r="E101392" t="s">
        <v>55285</v>
      </c>
      <c r="F101392">
        <v>1</v>
      </c>
      <c r="G101392" t="s">
        <v>10</v>
      </c>
      <c r="I101392" s="3">
        <v>45095</v>
      </c>
      <c r="J101392" s="4">
        <v>23</v>
      </c>
      <c r="K101392" s="4">
        <v>39</v>
      </c>
      <c r="L101392" s="4">
        <v>3</v>
      </c>
    </row>
    <row r="101393" spans="1:12" x14ac:dyDescent="0.25">
      <c r="A101393">
        <v>1666982</v>
      </c>
      <c r="B101393">
        <v>40</v>
      </c>
      <c r="C101393">
        <v>18194</v>
      </c>
      <c r="D101393">
        <v>0</v>
      </c>
      <c r="E101393" t="s">
        <v>55285</v>
      </c>
      <c r="F101393">
        <v>1</v>
      </c>
      <c r="G101393" t="s">
        <v>10</v>
      </c>
      <c r="I101393" s="3">
        <v>45095</v>
      </c>
      <c r="J101393" s="4">
        <v>23</v>
      </c>
      <c r="K101393" s="4">
        <v>39</v>
      </c>
      <c r="L101393" s="4">
        <v>3</v>
      </c>
    </row>
    <row r="101394" spans="1:12" x14ac:dyDescent="0.25">
      <c r="A101394">
        <v>1666983</v>
      </c>
      <c r="B101394">
        <v>34</v>
      </c>
      <c r="C101394">
        <v>4797</v>
      </c>
      <c r="D101394">
        <v>77888</v>
      </c>
      <c r="E101394" t="s">
        <v>55286</v>
      </c>
      <c r="F101394">
        <v>1</v>
      </c>
      <c r="G101394" t="s">
        <v>10</v>
      </c>
      <c r="I101394" s="3">
        <v>45095</v>
      </c>
      <c r="J101394" s="4">
        <v>23</v>
      </c>
      <c r="K101394" s="4">
        <v>39</v>
      </c>
      <c r="L101394" s="4">
        <v>4</v>
      </c>
    </row>
    <row r="101395" spans="1:12" x14ac:dyDescent="0.25">
      <c r="A101395">
        <v>1666984</v>
      </c>
      <c r="B101395">
        <v>40</v>
      </c>
      <c r="C101395">
        <v>16668</v>
      </c>
      <c r="D101395">
        <v>0</v>
      </c>
      <c r="E101395" t="s">
        <v>55286</v>
      </c>
      <c r="F101395">
        <v>1</v>
      </c>
      <c r="G101395" t="s">
        <v>10</v>
      </c>
      <c r="I101395" s="3">
        <v>45095</v>
      </c>
      <c r="J101395" s="4">
        <v>23</v>
      </c>
      <c r="K101395" s="4">
        <v>39</v>
      </c>
      <c r="L101395" s="4">
        <v>4</v>
      </c>
    </row>
    <row r="101396" spans="1:12" x14ac:dyDescent="0.25">
      <c r="A101396">
        <v>1666985</v>
      </c>
      <c r="B101396">
        <v>34</v>
      </c>
      <c r="C101396">
        <v>8818</v>
      </c>
      <c r="D101396">
        <v>0</v>
      </c>
      <c r="E101396" t="s">
        <v>55286</v>
      </c>
      <c r="F101396">
        <v>1</v>
      </c>
      <c r="G101396" t="s">
        <v>10</v>
      </c>
      <c r="I101396" s="3">
        <v>45095</v>
      </c>
      <c r="J101396" s="4">
        <v>23</v>
      </c>
      <c r="K101396" s="4">
        <v>39</v>
      </c>
      <c r="L101396" s="4">
        <v>4</v>
      </c>
    </row>
    <row r="101397" spans="1:12" x14ac:dyDescent="0.25">
      <c r="A101397">
        <v>1666986</v>
      </c>
      <c r="B101397">
        <v>34</v>
      </c>
      <c r="C101397">
        <v>14634</v>
      </c>
      <c r="D101397">
        <v>0</v>
      </c>
      <c r="E101397" t="s">
        <v>55286</v>
      </c>
      <c r="F101397">
        <v>1</v>
      </c>
      <c r="G101397" t="s">
        <v>10</v>
      </c>
      <c r="I101397" s="3">
        <v>45095</v>
      </c>
      <c r="J101397" s="4">
        <v>23</v>
      </c>
      <c r="K101397" s="4">
        <v>39</v>
      </c>
      <c r="L101397" s="4">
        <v>4</v>
      </c>
    </row>
    <row r="101398" spans="1:12" x14ac:dyDescent="0.25">
      <c r="A101398">
        <v>1666987</v>
      </c>
      <c r="B101398">
        <v>40</v>
      </c>
      <c r="C101398">
        <v>17707</v>
      </c>
      <c r="D101398">
        <v>77879</v>
      </c>
      <c r="E101398" t="s">
        <v>55287</v>
      </c>
      <c r="F101398">
        <v>1</v>
      </c>
      <c r="G101398" t="s">
        <v>10</v>
      </c>
      <c r="I101398" s="3">
        <v>45095</v>
      </c>
      <c r="J101398" s="4">
        <v>23</v>
      </c>
      <c r="K101398" s="4">
        <v>39</v>
      </c>
      <c r="L101398" s="4">
        <v>5</v>
      </c>
    </row>
    <row r="101399" spans="1:12" x14ac:dyDescent="0.25">
      <c r="A101399">
        <v>1666988</v>
      </c>
      <c r="B101399">
        <v>34</v>
      </c>
      <c r="C101399">
        <v>14693</v>
      </c>
      <c r="D101399">
        <v>0</v>
      </c>
      <c r="E101399" t="s">
        <v>55287</v>
      </c>
      <c r="F101399">
        <v>1</v>
      </c>
      <c r="G101399" t="s">
        <v>10</v>
      </c>
      <c r="I101399" s="3">
        <v>45095</v>
      </c>
      <c r="J101399" s="4">
        <v>23</v>
      </c>
      <c r="K101399" s="4">
        <v>39</v>
      </c>
      <c r="L101399" s="4">
        <v>5</v>
      </c>
    </row>
    <row r="101400" spans="1:12" x14ac:dyDescent="0.25">
      <c r="A101400">
        <v>1666989</v>
      </c>
      <c r="B101400">
        <v>34</v>
      </c>
      <c r="C101400">
        <v>9165</v>
      </c>
      <c r="D101400">
        <v>77884</v>
      </c>
      <c r="E101400" t="s">
        <v>55287</v>
      </c>
      <c r="F101400">
        <v>1</v>
      </c>
      <c r="G101400" t="s">
        <v>10</v>
      </c>
      <c r="I101400" s="3">
        <v>45095</v>
      </c>
      <c r="J101400" s="4">
        <v>23</v>
      </c>
      <c r="K101400" s="4">
        <v>39</v>
      </c>
      <c r="L101400" s="4">
        <v>5</v>
      </c>
    </row>
    <row r="101401" spans="1:12" x14ac:dyDescent="0.25">
      <c r="A101401">
        <v>1666990</v>
      </c>
      <c r="B101401">
        <v>34</v>
      </c>
      <c r="C101401">
        <v>14430</v>
      </c>
      <c r="D101401">
        <v>77886</v>
      </c>
      <c r="E101401" t="s">
        <v>55288</v>
      </c>
      <c r="F101401">
        <v>1</v>
      </c>
      <c r="G101401" t="s">
        <v>10</v>
      </c>
      <c r="I101401" s="3">
        <v>45095</v>
      </c>
      <c r="J101401" s="4">
        <v>23</v>
      </c>
      <c r="K101401" s="4">
        <v>39</v>
      </c>
      <c r="L101401" s="4">
        <v>6</v>
      </c>
    </row>
    <row r="101402" spans="1:12" x14ac:dyDescent="0.25">
      <c r="A101402">
        <v>1666991</v>
      </c>
      <c r="B101402">
        <v>34</v>
      </c>
      <c r="C101402">
        <v>15689</v>
      </c>
      <c r="D101402">
        <v>0</v>
      </c>
      <c r="E101402" t="s">
        <v>55289</v>
      </c>
      <c r="F101402">
        <v>1</v>
      </c>
      <c r="G101402" t="s">
        <v>10</v>
      </c>
      <c r="I101402" s="3">
        <v>45095</v>
      </c>
      <c r="J101402" s="4">
        <v>23</v>
      </c>
      <c r="K101402" s="4">
        <v>39</v>
      </c>
      <c r="L101402" s="4">
        <v>7</v>
      </c>
    </row>
    <row r="101403" spans="1:12" x14ac:dyDescent="0.25">
      <c r="A101403">
        <v>1666992</v>
      </c>
      <c r="B101403">
        <v>34</v>
      </c>
      <c r="C101403">
        <v>19279</v>
      </c>
      <c r="D101403">
        <v>77880</v>
      </c>
      <c r="E101403" t="s">
        <v>55289</v>
      </c>
      <c r="F101403">
        <v>1</v>
      </c>
      <c r="G101403" t="s">
        <v>10</v>
      </c>
      <c r="I101403" s="3">
        <v>45095</v>
      </c>
      <c r="J101403" s="4">
        <v>23</v>
      </c>
      <c r="K101403" s="4">
        <v>39</v>
      </c>
      <c r="L101403" s="4">
        <v>7</v>
      </c>
    </row>
    <row r="101404" spans="1:12" x14ac:dyDescent="0.25">
      <c r="A101404">
        <v>1666993</v>
      </c>
      <c r="B101404">
        <v>34</v>
      </c>
      <c r="C101404">
        <v>5867</v>
      </c>
      <c r="D101404">
        <v>77882</v>
      </c>
      <c r="E101404" t="s">
        <v>55289</v>
      </c>
      <c r="F101404">
        <v>1</v>
      </c>
      <c r="G101404" t="s">
        <v>10</v>
      </c>
      <c r="I101404" s="3">
        <v>45095</v>
      </c>
      <c r="J101404" s="4">
        <v>23</v>
      </c>
      <c r="K101404" s="4">
        <v>39</v>
      </c>
      <c r="L101404" s="4">
        <v>7</v>
      </c>
    </row>
    <row r="101405" spans="1:12" x14ac:dyDescent="0.25">
      <c r="A101405">
        <v>1666994</v>
      </c>
      <c r="B101405">
        <v>34</v>
      </c>
      <c r="C101405">
        <v>8487</v>
      </c>
      <c r="D101405">
        <v>77885</v>
      </c>
      <c r="E101405" t="s">
        <v>55290</v>
      </c>
      <c r="F101405">
        <v>1</v>
      </c>
      <c r="G101405" t="s">
        <v>10</v>
      </c>
      <c r="I101405" s="3">
        <v>45095</v>
      </c>
      <c r="J101405" s="4">
        <v>23</v>
      </c>
      <c r="K101405" s="4">
        <v>39</v>
      </c>
      <c r="L101405" s="4">
        <v>8</v>
      </c>
    </row>
    <row r="101406" spans="1:12" x14ac:dyDescent="0.25">
      <c r="A101406">
        <v>1666995</v>
      </c>
      <c r="B101406">
        <v>40</v>
      </c>
      <c r="C101406">
        <v>6641</v>
      </c>
      <c r="D101406">
        <v>0</v>
      </c>
      <c r="E101406" t="s">
        <v>55290</v>
      </c>
      <c r="F101406">
        <v>1</v>
      </c>
      <c r="G101406" t="s">
        <v>10</v>
      </c>
      <c r="I101406" s="3">
        <v>45095</v>
      </c>
      <c r="J101406" s="4">
        <v>23</v>
      </c>
      <c r="K101406" s="4">
        <v>39</v>
      </c>
      <c r="L101406" s="4">
        <v>8</v>
      </c>
    </row>
    <row r="101407" spans="1:12" x14ac:dyDescent="0.25">
      <c r="A101407">
        <v>1666996</v>
      </c>
      <c r="B101407">
        <v>40</v>
      </c>
      <c r="C101407">
        <v>16668</v>
      </c>
      <c r="D101407">
        <v>0</v>
      </c>
      <c r="E101407" t="s">
        <v>55291</v>
      </c>
      <c r="F101407">
        <v>1</v>
      </c>
      <c r="G101407" t="s">
        <v>10</v>
      </c>
      <c r="I101407" s="3">
        <v>45095</v>
      </c>
      <c r="J101407" s="4">
        <v>23</v>
      </c>
      <c r="K101407" s="4">
        <v>39</v>
      </c>
      <c r="L101407" s="4">
        <v>9</v>
      </c>
    </row>
    <row r="101408" spans="1:12" x14ac:dyDescent="0.25">
      <c r="A101408">
        <v>1666997</v>
      </c>
      <c r="B101408">
        <v>40</v>
      </c>
      <c r="C101408">
        <v>18194</v>
      </c>
      <c r="D101408">
        <v>0</v>
      </c>
      <c r="E101408" t="s">
        <v>55291</v>
      </c>
      <c r="F101408">
        <v>1</v>
      </c>
      <c r="G101408" t="s">
        <v>10</v>
      </c>
      <c r="I101408" s="3">
        <v>45095</v>
      </c>
      <c r="J101408" s="4">
        <v>23</v>
      </c>
      <c r="K101408" s="4">
        <v>39</v>
      </c>
      <c r="L101408" s="4">
        <v>9</v>
      </c>
    </row>
    <row r="101409" spans="1:12" x14ac:dyDescent="0.25">
      <c r="A101409">
        <v>1666998</v>
      </c>
      <c r="B101409">
        <v>34</v>
      </c>
      <c r="C101409">
        <v>14634</v>
      </c>
      <c r="D101409">
        <v>0</v>
      </c>
      <c r="E101409" t="s">
        <v>55291</v>
      </c>
      <c r="F101409">
        <v>1</v>
      </c>
      <c r="G101409" t="s">
        <v>10</v>
      </c>
      <c r="I101409" s="3">
        <v>45095</v>
      </c>
      <c r="J101409" s="4">
        <v>23</v>
      </c>
      <c r="K101409" s="4">
        <v>39</v>
      </c>
      <c r="L101409" s="4">
        <v>9</v>
      </c>
    </row>
    <row r="101410" spans="1:12" x14ac:dyDescent="0.25">
      <c r="A101410">
        <v>1666999</v>
      </c>
      <c r="B101410">
        <v>34</v>
      </c>
      <c r="C101410">
        <v>4797</v>
      </c>
      <c r="D101410">
        <v>77888</v>
      </c>
      <c r="E101410" t="s">
        <v>55292</v>
      </c>
      <c r="F101410">
        <v>1</v>
      </c>
      <c r="G101410" t="s">
        <v>10</v>
      </c>
      <c r="I101410" s="3">
        <v>45095</v>
      </c>
      <c r="J101410" s="4">
        <v>23</v>
      </c>
      <c r="K101410" s="4">
        <v>39</v>
      </c>
      <c r="L101410" s="4">
        <v>10</v>
      </c>
    </row>
    <row r="101411" spans="1:12" x14ac:dyDescent="0.25">
      <c r="A101411">
        <v>1667000</v>
      </c>
      <c r="B101411">
        <v>34</v>
      </c>
      <c r="C101411">
        <v>11701</v>
      </c>
      <c r="D101411">
        <v>77890</v>
      </c>
      <c r="E101411" t="s">
        <v>55292</v>
      </c>
      <c r="F101411">
        <v>1</v>
      </c>
      <c r="G101411" t="s">
        <v>10</v>
      </c>
      <c r="I101411" s="3">
        <v>45095</v>
      </c>
      <c r="J101411" s="4">
        <v>23</v>
      </c>
      <c r="K101411" s="4">
        <v>39</v>
      </c>
      <c r="L101411" s="4">
        <v>10</v>
      </c>
    </row>
    <row r="101412" spans="1:12" x14ac:dyDescent="0.25">
      <c r="A101412">
        <v>1667001</v>
      </c>
      <c r="B101412">
        <v>34</v>
      </c>
      <c r="C101412">
        <v>9165</v>
      </c>
      <c r="D101412">
        <v>77884</v>
      </c>
      <c r="E101412" t="s">
        <v>55293</v>
      </c>
      <c r="F101412">
        <v>1</v>
      </c>
      <c r="G101412" t="s">
        <v>10</v>
      </c>
      <c r="I101412" s="3">
        <v>45095</v>
      </c>
      <c r="J101412" s="4">
        <v>23</v>
      </c>
      <c r="K101412" s="4">
        <v>39</v>
      </c>
      <c r="L101412" s="4">
        <v>11</v>
      </c>
    </row>
    <row r="101413" spans="1:12" x14ac:dyDescent="0.25">
      <c r="A101413">
        <v>1667002</v>
      </c>
      <c r="B101413">
        <v>34</v>
      </c>
      <c r="C101413">
        <v>8818</v>
      </c>
      <c r="D101413">
        <v>0</v>
      </c>
      <c r="E101413" t="s">
        <v>55293</v>
      </c>
      <c r="F101413">
        <v>1</v>
      </c>
      <c r="G101413" t="s">
        <v>10</v>
      </c>
      <c r="I101413" s="3">
        <v>45095</v>
      </c>
      <c r="J101413" s="4">
        <v>23</v>
      </c>
      <c r="K101413" s="4">
        <v>39</v>
      </c>
      <c r="L101413" s="4">
        <v>11</v>
      </c>
    </row>
    <row r="101414" spans="1:12" x14ac:dyDescent="0.25">
      <c r="A101414">
        <v>1667003</v>
      </c>
      <c r="B101414">
        <v>34</v>
      </c>
      <c r="C101414">
        <v>14693</v>
      </c>
      <c r="D101414">
        <v>0</v>
      </c>
      <c r="E101414" t="s">
        <v>55293</v>
      </c>
      <c r="F101414">
        <v>1</v>
      </c>
      <c r="G101414" t="s">
        <v>10</v>
      </c>
      <c r="I101414" s="3">
        <v>45095</v>
      </c>
      <c r="J101414" s="4">
        <v>23</v>
      </c>
      <c r="K101414" s="4">
        <v>39</v>
      </c>
      <c r="L101414" s="4">
        <v>11</v>
      </c>
    </row>
    <row r="101415" spans="1:12" x14ac:dyDescent="0.25">
      <c r="A101415">
        <v>1667004</v>
      </c>
      <c r="B101415">
        <v>40</v>
      </c>
      <c r="C101415">
        <v>17707</v>
      </c>
      <c r="D101415">
        <v>77879</v>
      </c>
      <c r="E101415" t="s">
        <v>55294</v>
      </c>
      <c r="F101415">
        <v>1</v>
      </c>
      <c r="G101415" t="s">
        <v>10</v>
      </c>
      <c r="I101415" s="3">
        <v>45095</v>
      </c>
      <c r="J101415" s="4">
        <v>23</v>
      </c>
      <c r="K101415" s="4">
        <v>39</v>
      </c>
      <c r="L101415" s="4">
        <v>12</v>
      </c>
    </row>
    <row r="101416" spans="1:12" x14ac:dyDescent="0.25">
      <c r="A101416">
        <v>1667005</v>
      </c>
      <c r="B101416">
        <v>40</v>
      </c>
      <c r="C101416">
        <v>6641</v>
      </c>
      <c r="D101416">
        <v>0</v>
      </c>
      <c r="E101416" t="s">
        <v>55294</v>
      </c>
      <c r="F101416">
        <v>1</v>
      </c>
      <c r="G101416" t="s">
        <v>10</v>
      </c>
      <c r="I101416" s="3">
        <v>45095</v>
      </c>
      <c r="J101416" s="4">
        <v>23</v>
      </c>
      <c r="K101416" s="4">
        <v>39</v>
      </c>
      <c r="L101416" s="4">
        <v>12</v>
      </c>
    </row>
    <row r="101417" spans="1:12" x14ac:dyDescent="0.25">
      <c r="A101417">
        <v>1667006</v>
      </c>
      <c r="B101417">
        <v>34</v>
      </c>
      <c r="C101417">
        <v>20280</v>
      </c>
      <c r="D101417">
        <v>0</v>
      </c>
      <c r="E101417" t="s">
        <v>55294</v>
      </c>
      <c r="F101417">
        <v>1</v>
      </c>
      <c r="G101417" t="s">
        <v>10</v>
      </c>
      <c r="I101417" s="3">
        <v>45095</v>
      </c>
      <c r="J101417" s="4">
        <v>23</v>
      </c>
      <c r="K101417" s="4">
        <v>39</v>
      </c>
      <c r="L101417" s="4">
        <v>13</v>
      </c>
    </row>
    <row r="101418" spans="1:12" x14ac:dyDescent="0.25">
      <c r="A101418">
        <v>1667007</v>
      </c>
      <c r="B101418">
        <v>34</v>
      </c>
      <c r="C101418">
        <v>19279</v>
      </c>
      <c r="D101418">
        <v>77880</v>
      </c>
      <c r="E101418" t="s">
        <v>55295</v>
      </c>
      <c r="F101418">
        <v>1</v>
      </c>
      <c r="G101418" t="s">
        <v>10</v>
      </c>
      <c r="I101418" s="3">
        <v>45095</v>
      </c>
      <c r="J101418" s="4">
        <v>23</v>
      </c>
      <c r="K101418" s="4">
        <v>39</v>
      </c>
      <c r="L101418" s="4">
        <v>13</v>
      </c>
    </row>
    <row r="101419" spans="1:12" x14ac:dyDescent="0.25">
      <c r="A101419">
        <v>1667008</v>
      </c>
      <c r="B101419">
        <v>34</v>
      </c>
      <c r="C101419">
        <v>5867</v>
      </c>
      <c r="D101419">
        <v>77882</v>
      </c>
      <c r="E101419" t="s">
        <v>55295</v>
      </c>
      <c r="F101419">
        <v>1</v>
      </c>
      <c r="G101419" t="s">
        <v>10</v>
      </c>
      <c r="I101419" s="3">
        <v>45095</v>
      </c>
      <c r="J101419" s="4">
        <v>23</v>
      </c>
      <c r="K101419" s="4">
        <v>39</v>
      </c>
      <c r="L101419" s="4">
        <v>13</v>
      </c>
    </row>
    <row r="101420" spans="1:12" x14ac:dyDescent="0.25">
      <c r="A101420">
        <v>1667009</v>
      </c>
      <c r="B101420">
        <v>40</v>
      </c>
      <c r="C101420">
        <v>16668</v>
      </c>
      <c r="D101420">
        <v>0</v>
      </c>
      <c r="E101420" t="s">
        <v>55295</v>
      </c>
      <c r="F101420">
        <v>1</v>
      </c>
      <c r="G101420" t="s">
        <v>10</v>
      </c>
      <c r="I101420" s="3">
        <v>45095</v>
      </c>
      <c r="J101420" s="4">
        <v>23</v>
      </c>
      <c r="K101420" s="4">
        <v>39</v>
      </c>
      <c r="L101420" s="4">
        <v>13</v>
      </c>
    </row>
    <row r="101421" spans="1:12" x14ac:dyDescent="0.25">
      <c r="A101421">
        <v>1667010</v>
      </c>
      <c r="B101421">
        <v>40</v>
      </c>
      <c r="C101421">
        <v>18194</v>
      </c>
      <c r="D101421">
        <v>0</v>
      </c>
      <c r="E101421" t="s">
        <v>55295</v>
      </c>
      <c r="F101421">
        <v>1</v>
      </c>
      <c r="G101421" t="s">
        <v>10</v>
      </c>
      <c r="I101421" s="3">
        <v>45095</v>
      </c>
      <c r="J101421" s="4">
        <v>23</v>
      </c>
      <c r="K101421" s="4">
        <v>39</v>
      </c>
      <c r="L101421" s="4">
        <v>14</v>
      </c>
    </row>
    <row r="101422" spans="1:12" x14ac:dyDescent="0.25">
      <c r="A101422">
        <v>1667011</v>
      </c>
      <c r="B101422">
        <v>34</v>
      </c>
      <c r="C101422">
        <v>8487</v>
      </c>
      <c r="D101422">
        <v>77885</v>
      </c>
      <c r="E101422" t="s">
        <v>55296</v>
      </c>
      <c r="F101422">
        <v>1</v>
      </c>
      <c r="G101422" t="s">
        <v>10</v>
      </c>
      <c r="I101422" s="3">
        <v>45095</v>
      </c>
      <c r="J101422" s="4">
        <v>23</v>
      </c>
      <c r="K101422" s="4">
        <v>39</v>
      </c>
      <c r="L101422" s="4">
        <v>14</v>
      </c>
    </row>
    <row r="101423" spans="1:12" x14ac:dyDescent="0.25">
      <c r="A101423">
        <v>1667012</v>
      </c>
      <c r="B101423">
        <v>34</v>
      </c>
      <c r="C101423">
        <v>14634</v>
      </c>
      <c r="D101423">
        <v>0</v>
      </c>
      <c r="E101423" t="s">
        <v>55296</v>
      </c>
      <c r="F101423">
        <v>1</v>
      </c>
      <c r="G101423" t="s">
        <v>10</v>
      </c>
      <c r="I101423" s="3">
        <v>45095</v>
      </c>
      <c r="J101423" s="4">
        <v>23</v>
      </c>
      <c r="K101423" s="4">
        <v>39</v>
      </c>
      <c r="L101423" s="4">
        <v>14</v>
      </c>
    </row>
    <row r="101424" spans="1:12" x14ac:dyDescent="0.25">
      <c r="A101424">
        <v>1667013</v>
      </c>
      <c r="B101424">
        <v>34</v>
      </c>
      <c r="C101424">
        <v>20269</v>
      </c>
      <c r="D101424">
        <v>0</v>
      </c>
      <c r="E101424" t="s">
        <v>55297</v>
      </c>
      <c r="F101424">
        <v>1</v>
      </c>
      <c r="G101424" t="s">
        <v>10</v>
      </c>
      <c r="I101424" s="3">
        <v>45095</v>
      </c>
      <c r="J101424" s="4">
        <v>23</v>
      </c>
      <c r="K101424" s="4">
        <v>39</v>
      </c>
      <c r="L101424" s="4">
        <v>15</v>
      </c>
    </row>
    <row r="101425" spans="1:12" x14ac:dyDescent="0.25">
      <c r="A101425">
        <v>1667014</v>
      </c>
      <c r="B101425">
        <v>34</v>
      </c>
      <c r="C101425">
        <v>11701</v>
      </c>
      <c r="D101425">
        <v>77890</v>
      </c>
      <c r="E101425" t="s">
        <v>55297</v>
      </c>
      <c r="F101425">
        <v>1</v>
      </c>
      <c r="G101425" t="s">
        <v>10</v>
      </c>
      <c r="I101425" s="3">
        <v>45095</v>
      </c>
      <c r="J101425" s="4">
        <v>23</v>
      </c>
      <c r="K101425" s="4">
        <v>39</v>
      </c>
      <c r="L101425" s="4">
        <v>15</v>
      </c>
    </row>
    <row r="101426" spans="1:12" x14ac:dyDescent="0.25">
      <c r="A101426">
        <v>1667015</v>
      </c>
      <c r="B101426">
        <v>34</v>
      </c>
      <c r="C101426">
        <v>14430</v>
      </c>
      <c r="D101426">
        <v>77886</v>
      </c>
      <c r="E101426" t="s">
        <v>55298</v>
      </c>
      <c r="F101426">
        <v>1</v>
      </c>
      <c r="G101426" t="s">
        <v>10</v>
      </c>
      <c r="I101426" s="3">
        <v>45095</v>
      </c>
      <c r="J101426" s="4">
        <v>23</v>
      </c>
      <c r="K101426" s="4">
        <v>39</v>
      </c>
      <c r="L101426" s="4">
        <v>16</v>
      </c>
    </row>
    <row r="101427" spans="1:12" x14ac:dyDescent="0.25">
      <c r="A101427">
        <v>1667016</v>
      </c>
      <c r="B101427">
        <v>34</v>
      </c>
      <c r="C101427">
        <v>9165</v>
      </c>
      <c r="D101427">
        <v>77884</v>
      </c>
      <c r="E101427" t="s">
        <v>55298</v>
      </c>
      <c r="F101427">
        <v>1</v>
      </c>
      <c r="G101427" t="s">
        <v>10</v>
      </c>
      <c r="I101427" s="3">
        <v>45095</v>
      </c>
      <c r="J101427" s="4">
        <v>23</v>
      </c>
      <c r="K101427" s="4">
        <v>39</v>
      </c>
      <c r="L101427" s="4">
        <v>16</v>
      </c>
    </row>
    <row r="101428" spans="1:12" x14ac:dyDescent="0.25">
      <c r="A101428">
        <v>1667017</v>
      </c>
      <c r="B101428">
        <v>40</v>
      </c>
      <c r="C101428">
        <v>6641</v>
      </c>
      <c r="D101428">
        <v>0</v>
      </c>
      <c r="E101428" t="s">
        <v>55298</v>
      </c>
      <c r="F101428">
        <v>1</v>
      </c>
      <c r="G101428" t="s">
        <v>10</v>
      </c>
      <c r="I101428" s="3">
        <v>45095</v>
      </c>
      <c r="J101428" s="4">
        <v>23</v>
      </c>
      <c r="K101428" s="4">
        <v>39</v>
      </c>
      <c r="L101428" s="4">
        <v>16</v>
      </c>
    </row>
    <row r="101429" spans="1:12" x14ac:dyDescent="0.25">
      <c r="A101429">
        <v>1667018</v>
      </c>
      <c r="B101429">
        <v>40</v>
      </c>
      <c r="C101429">
        <v>16510</v>
      </c>
      <c r="D101429">
        <v>77864</v>
      </c>
      <c r="E101429" t="s">
        <v>55299</v>
      </c>
      <c r="F101429">
        <v>1</v>
      </c>
      <c r="G101429" t="s">
        <v>10</v>
      </c>
      <c r="I101429" s="3">
        <v>45095</v>
      </c>
      <c r="J101429" s="4">
        <v>23</v>
      </c>
      <c r="K101429" s="4">
        <v>39</v>
      </c>
      <c r="L101429" s="4">
        <v>17</v>
      </c>
    </row>
    <row r="101430" spans="1:12" x14ac:dyDescent="0.25">
      <c r="A101430">
        <v>1667019</v>
      </c>
      <c r="B101430">
        <v>34</v>
      </c>
      <c r="C101430">
        <v>19279</v>
      </c>
      <c r="D101430">
        <v>77880</v>
      </c>
      <c r="E101430" t="s">
        <v>55300</v>
      </c>
      <c r="F101430">
        <v>1</v>
      </c>
      <c r="G101430" t="s">
        <v>10</v>
      </c>
      <c r="I101430" s="3">
        <v>45095</v>
      </c>
      <c r="J101430" s="4">
        <v>23</v>
      </c>
      <c r="K101430" s="4">
        <v>39</v>
      </c>
      <c r="L101430" s="4">
        <v>18</v>
      </c>
    </row>
    <row r="101431" spans="1:12" x14ac:dyDescent="0.25">
      <c r="A101431">
        <v>1667020</v>
      </c>
      <c r="B101431">
        <v>40</v>
      </c>
      <c r="C101431">
        <v>17707</v>
      </c>
      <c r="D101431">
        <v>77879</v>
      </c>
      <c r="E101431" t="s">
        <v>55300</v>
      </c>
      <c r="F101431">
        <v>1</v>
      </c>
      <c r="G101431" t="s">
        <v>10</v>
      </c>
      <c r="I101431" s="3">
        <v>45095</v>
      </c>
      <c r="J101431" s="4">
        <v>23</v>
      </c>
      <c r="K101431" s="4">
        <v>39</v>
      </c>
      <c r="L101431" s="4">
        <v>18</v>
      </c>
    </row>
    <row r="101432" spans="1:12" x14ac:dyDescent="0.25">
      <c r="A101432">
        <v>1667021</v>
      </c>
      <c r="B101432">
        <v>40</v>
      </c>
      <c r="C101432">
        <v>16668</v>
      </c>
      <c r="D101432">
        <v>77883</v>
      </c>
      <c r="E101432" t="s">
        <v>55300</v>
      </c>
      <c r="F101432">
        <v>1</v>
      </c>
      <c r="G101432" t="s">
        <v>10</v>
      </c>
      <c r="I101432" s="3">
        <v>45095</v>
      </c>
      <c r="J101432" s="4">
        <v>23</v>
      </c>
      <c r="K101432" s="4">
        <v>39</v>
      </c>
      <c r="L101432" s="4">
        <v>18</v>
      </c>
    </row>
    <row r="101433" spans="1:12" x14ac:dyDescent="0.25">
      <c r="A101433">
        <v>1667022</v>
      </c>
      <c r="B101433">
        <v>34</v>
      </c>
      <c r="C101433">
        <v>7865</v>
      </c>
      <c r="D101433">
        <v>77892</v>
      </c>
      <c r="E101433" t="s">
        <v>55300</v>
      </c>
      <c r="F101433">
        <v>1</v>
      </c>
      <c r="G101433" t="s">
        <v>10</v>
      </c>
      <c r="I101433" s="3">
        <v>45095</v>
      </c>
      <c r="J101433" s="4">
        <v>23</v>
      </c>
      <c r="K101433" s="4">
        <v>39</v>
      </c>
      <c r="L101433" s="4">
        <v>18</v>
      </c>
    </row>
    <row r="101434" spans="1:12" x14ac:dyDescent="0.25">
      <c r="A101434">
        <v>1667023</v>
      </c>
      <c r="B101434">
        <v>34</v>
      </c>
      <c r="C101434">
        <v>11924</v>
      </c>
      <c r="D101434">
        <v>0</v>
      </c>
      <c r="E101434" t="s">
        <v>55300</v>
      </c>
      <c r="F101434">
        <v>1</v>
      </c>
      <c r="G101434" t="s">
        <v>10</v>
      </c>
      <c r="I101434" s="3">
        <v>45095</v>
      </c>
      <c r="J101434" s="4">
        <v>23</v>
      </c>
      <c r="K101434" s="4">
        <v>39</v>
      </c>
      <c r="L101434" s="4">
        <v>18</v>
      </c>
    </row>
    <row r="101435" spans="1:12" x14ac:dyDescent="0.25">
      <c r="A101435">
        <v>1667024</v>
      </c>
      <c r="B101435">
        <v>34</v>
      </c>
      <c r="C101435">
        <v>20269</v>
      </c>
      <c r="D101435">
        <v>0</v>
      </c>
      <c r="E101435" t="s">
        <v>55300</v>
      </c>
      <c r="F101435">
        <v>1</v>
      </c>
      <c r="G101435" t="s">
        <v>10</v>
      </c>
      <c r="I101435" s="3">
        <v>45095</v>
      </c>
      <c r="J101435" s="4">
        <v>23</v>
      </c>
      <c r="K101435" s="4">
        <v>39</v>
      </c>
      <c r="L101435" s="4">
        <v>18</v>
      </c>
    </row>
    <row r="101436" spans="1:12" x14ac:dyDescent="0.25">
      <c r="A101436">
        <v>1667025</v>
      </c>
      <c r="B101436">
        <v>40</v>
      </c>
      <c r="C101436">
        <v>18194</v>
      </c>
      <c r="D101436">
        <v>0</v>
      </c>
      <c r="E101436" t="s">
        <v>55301</v>
      </c>
      <c r="F101436">
        <v>1</v>
      </c>
      <c r="G101436" t="s">
        <v>10</v>
      </c>
      <c r="I101436" s="3">
        <v>45095</v>
      </c>
      <c r="J101436" s="4">
        <v>23</v>
      </c>
      <c r="K101436" s="4">
        <v>39</v>
      </c>
      <c r="L101436" s="4">
        <v>19</v>
      </c>
    </row>
    <row r="101437" spans="1:12" x14ac:dyDescent="0.25">
      <c r="A101437">
        <v>1667026</v>
      </c>
      <c r="B101437">
        <v>34</v>
      </c>
      <c r="C101437">
        <v>5867</v>
      </c>
      <c r="D101437">
        <v>77882</v>
      </c>
      <c r="E101437" t="s">
        <v>55301</v>
      </c>
      <c r="F101437">
        <v>1</v>
      </c>
      <c r="G101437" t="s">
        <v>10</v>
      </c>
      <c r="I101437" s="3">
        <v>45095</v>
      </c>
      <c r="J101437" s="4">
        <v>23</v>
      </c>
      <c r="K101437" s="4">
        <v>39</v>
      </c>
      <c r="L101437" s="4">
        <v>19</v>
      </c>
    </row>
    <row r="101438" spans="1:12" x14ac:dyDescent="0.25">
      <c r="A101438">
        <v>1667027</v>
      </c>
      <c r="B101438">
        <v>34</v>
      </c>
      <c r="C101438">
        <v>8487</v>
      </c>
      <c r="D101438">
        <v>77885</v>
      </c>
      <c r="E101438" t="s">
        <v>55301</v>
      </c>
      <c r="F101438">
        <v>1</v>
      </c>
      <c r="G101438" t="s">
        <v>10</v>
      </c>
      <c r="I101438" s="3">
        <v>45095</v>
      </c>
      <c r="J101438" s="4">
        <v>23</v>
      </c>
      <c r="K101438" s="4">
        <v>39</v>
      </c>
      <c r="L101438" s="4">
        <v>19</v>
      </c>
    </row>
    <row r="101439" spans="1:12" x14ac:dyDescent="0.25">
      <c r="A101439">
        <v>1667028</v>
      </c>
      <c r="B101439">
        <v>34</v>
      </c>
      <c r="C101439">
        <v>8818</v>
      </c>
      <c r="D101439">
        <v>0</v>
      </c>
      <c r="E101439" t="s">
        <v>55302</v>
      </c>
      <c r="F101439">
        <v>1</v>
      </c>
      <c r="G101439" t="s">
        <v>10</v>
      </c>
      <c r="I101439" s="3">
        <v>45095</v>
      </c>
      <c r="J101439" s="4">
        <v>23</v>
      </c>
      <c r="K101439" s="4">
        <v>39</v>
      </c>
      <c r="L101439" s="4">
        <v>20</v>
      </c>
    </row>
    <row r="101440" spans="1:12" x14ac:dyDescent="0.25">
      <c r="A101440">
        <v>1667029</v>
      </c>
      <c r="B101440">
        <v>34</v>
      </c>
      <c r="C101440">
        <v>14693</v>
      </c>
      <c r="D101440">
        <v>0</v>
      </c>
      <c r="E101440" t="s">
        <v>55302</v>
      </c>
      <c r="F101440">
        <v>1</v>
      </c>
      <c r="G101440" t="s">
        <v>10</v>
      </c>
      <c r="I101440" s="3">
        <v>45095</v>
      </c>
      <c r="J101440" s="4">
        <v>23</v>
      </c>
      <c r="K101440" s="4">
        <v>39</v>
      </c>
      <c r="L101440" s="4">
        <v>20</v>
      </c>
    </row>
    <row r="101441" spans="1:12" x14ac:dyDescent="0.25">
      <c r="A101441">
        <v>1667030</v>
      </c>
      <c r="B101441">
        <v>40</v>
      </c>
      <c r="C101441">
        <v>6641</v>
      </c>
      <c r="D101441">
        <v>0</v>
      </c>
      <c r="E101441" t="s">
        <v>55302</v>
      </c>
      <c r="F101441">
        <v>1</v>
      </c>
      <c r="G101441" t="s">
        <v>10</v>
      </c>
      <c r="I101441" s="3">
        <v>45095</v>
      </c>
      <c r="J101441" s="4">
        <v>23</v>
      </c>
      <c r="K101441" s="4">
        <v>39</v>
      </c>
      <c r="L101441" s="4">
        <v>20</v>
      </c>
    </row>
    <row r="101442" spans="1:12" x14ac:dyDescent="0.25">
      <c r="A101442">
        <v>1667031</v>
      </c>
      <c r="B101442">
        <v>34</v>
      </c>
      <c r="C101442">
        <v>14634</v>
      </c>
      <c r="D101442">
        <v>77881</v>
      </c>
      <c r="E101442" t="s">
        <v>55302</v>
      </c>
      <c r="F101442">
        <v>1</v>
      </c>
      <c r="G101442" t="s">
        <v>10</v>
      </c>
      <c r="I101442" s="3">
        <v>45095</v>
      </c>
      <c r="J101442" s="4">
        <v>23</v>
      </c>
      <c r="K101442" s="4">
        <v>39</v>
      </c>
      <c r="L101442" s="4">
        <v>20</v>
      </c>
    </row>
    <row r="101443" spans="1:12" x14ac:dyDescent="0.25">
      <c r="A101443">
        <v>1667032</v>
      </c>
      <c r="B101443">
        <v>34</v>
      </c>
      <c r="C101443">
        <v>4797</v>
      </c>
      <c r="D101443">
        <v>77888</v>
      </c>
      <c r="E101443" t="s">
        <v>55303</v>
      </c>
      <c r="F101443">
        <v>1</v>
      </c>
      <c r="G101443" t="s">
        <v>10</v>
      </c>
      <c r="I101443" s="3">
        <v>45095</v>
      </c>
      <c r="J101443" s="4">
        <v>23</v>
      </c>
      <c r="K101443" s="4">
        <v>39</v>
      </c>
      <c r="L101443" s="4">
        <v>21</v>
      </c>
    </row>
    <row r="101444" spans="1:12" x14ac:dyDescent="0.25">
      <c r="A101444">
        <v>1667033</v>
      </c>
      <c r="B101444">
        <v>34</v>
      </c>
      <c r="C101444">
        <v>11701</v>
      </c>
      <c r="D101444">
        <v>77890</v>
      </c>
      <c r="E101444" t="s">
        <v>55304</v>
      </c>
      <c r="F101444">
        <v>1</v>
      </c>
      <c r="G101444" t="s">
        <v>10</v>
      </c>
      <c r="I101444" s="3">
        <v>45095</v>
      </c>
      <c r="J101444" s="4">
        <v>23</v>
      </c>
      <c r="K101444" s="4">
        <v>39</v>
      </c>
      <c r="L101444" s="4">
        <v>22</v>
      </c>
    </row>
    <row r="101445" spans="1:12" x14ac:dyDescent="0.25">
      <c r="A101445">
        <v>1667034</v>
      </c>
      <c r="B101445">
        <v>40</v>
      </c>
      <c r="C101445">
        <v>16668</v>
      </c>
      <c r="D101445">
        <v>77883</v>
      </c>
      <c r="E101445" t="s">
        <v>55305</v>
      </c>
      <c r="F101445">
        <v>1</v>
      </c>
      <c r="G101445" t="s">
        <v>10</v>
      </c>
      <c r="I101445" s="3">
        <v>45095</v>
      </c>
      <c r="J101445" s="4">
        <v>23</v>
      </c>
      <c r="K101445" s="4">
        <v>39</v>
      </c>
      <c r="L101445" s="4">
        <v>23</v>
      </c>
    </row>
    <row r="101446" spans="1:12" x14ac:dyDescent="0.25">
      <c r="A101446">
        <v>1667035</v>
      </c>
      <c r="B101446">
        <v>34</v>
      </c>
      <c r="C101446">
        <v>5770</v>
      </c>
      <c r="D101446">
        <v>0</v>
      </c>
      <c r="E101446" t="s">
        <v>55305</v>
      </c>
      <c r="F101446">
        <v>1</v>
      </c>
      <c r="G101446" t="s">
        <v>10</v>
      </c>
      <c r="I101446" s="3">
        <v>45095</v>
      </c>
      <c r="J101446" s="4">
        <v>23</v>
      </c>
      <c r="K101446" s="4">
        <v>39</v>
      </c>
      <c r="L101446" s="4">
        <v>23</v>
      </c>
    </row>
    <row r="101447" spans="1:12" x14ac:dyDescent="0.25">
      <c r="A101447">
        <v>1667036</v>
      </c>
      <c r="B101447">
        <v>34</v>
      </c>
      <c r="C101447">
        <v>20280</v>
      </c>
      <c r="D101447">
        <v>0</v>
      </c>
      <c r="E101447" t="s">
        <v>55305</v>
      </c>
      <c r="F101447">
        <v>1</v>
      </c>
      <c r="G101447" t="s">
        <v>10</v>
      </c>
      <c r="I101447" s="3">
        <v>45095</v>
      </c>
      <c r="J101447" s="4">
        <v>23</v>
      </c>
      <c r="K101447" s="4">
        <v>39</v>
      </c>
      <c r="L101447" s="4">
        <v>23</v>
      </c>
    </row>
    <row r="101448" spans="1:12" x14ac:dyDescent="0.25">
      <c r="A101448">
        <v>1667037</v>
      </c>
      <c r="B101448">
        <v>34</v>
      </c>
      <c r="C101448">
        <v>9165</v>
      </c>
      <c r="D101448">
        <v>77884</v>
      </c>
      <c r="E101448" t="s">
        <v>55305</v>
      </c>
      <c r="F101448">
        <v>1</v>
      </c>
      <c r="G101448" t="s">
        <v>10</v>
      </c>
      <c r="I101448" s="3">
        <v>45095</v>
      </c>
      <c r="J101448" s="4">
        <v>23</v>
      </c>
      <c r="K101448" s="4">
        <v>39</v>
      </c>
      <c r="L101448" s="4">
        <v>23</v>
      </c>
    </row>
    <row r="101449" spans="1:12" x14ac:dyDescent="0.25">
      <c r="A101449">
        <v>1667038</v>
      </c>
      <c r="B101449">
        <v>40</v>
      </c>
      <c r="C101449">
        <v>16510</v>
      </c>
      <c r="D101449">
        <v>77864</v>
      </c>
      <c r="E101449" t="s">
        <v>55305</v>
      </c>
      <c r="F101449">
        <v>1</v>
      </c>
      <c r="G101449" t="s">
        <v>10</v>
      </c>
      <c r="I101449" s="3">
        <v>45095</v>
      </c>
      <c r="J101449" s="4">
        <v>23</v>
      </c>
      <c r="K101449" s="4">
        <v>39</v>
      </c>
      <c r="L101449" s="4">
        <v>23</v>
      </c>
    </row>
    <row r="101450" spans="1:12" x14ac:dyDescent="0.25">
      <c r="A101450">
        <v>1667039</v>
      </c>
      <c r="B101450">
        <v>40</v>
      </c>
      <c r="C101450">
        <v>18194</v>
      </c>
      <c r="D101450">
        <v>0</v>
      </c>
      <c r="E101450" t="s">
        <v>55306</v>
      </c>
      <c r="F101450">
        <v>1</v>
      </c>
      <c r="G101450" t="s">
        <v>10</v>
      </c>
      <c r="I101450" s="3">
        <v>45095</v>
      </c>
      <c r="J101450" s="4">
        <v>23</v>
      </c>
      <c r="K101450" s="4">
        <v>39</v>
      </c>
      <c r="L101450" s="4">
        <v>24</v>
      </c>
    </row>
    <row r="101451" spans="1:12" x14ac:dyDescent="0.25">
      <c r="A101451">
        <v>1667040</v>
      </c>
      <c r="B101451">
        <v>34</v>
      </c>
      <c r="C101451">
        <v>19279</v>
      </c>
      <c r="D101451">
        <v>77880</v>
      </c>
      <c r="E101451" t="s">
        <v>55307</v>
      </c>
      <c r="F101451">
        <v>1</v>
      </c>
      <c r="G101451" t="s">
        <v>10</v>
      </c>
      <c r="I101451" s="3">
        <v>45095</v>
      </c>
      <c r="J101451" s="4">
        <v>23</v>
      </c>
      <c r="K101451" s="4">
        <v>39</v>
      </c>
      <c r="L101451" s="4">
        <v>25</v>
      </c>
    </row>
    <row r="101452" spans="1:12" x14ac:dyDescent="0.25">
      <c r="A101452">
        <v>1667041</v>
      </c>
      <c r="B101452">
        <v>34</v>
      </c>
      <c r="C101452">
        <v>7865</v>
      </c>
      <c r="D101452">
        <v>77892</v>
      </c>
      <c r="E101452" t="s">
        <v>55307</v>
      </c>
      <c r="F101452">
        <v>1</v>
      </c>
      <c r="G101452" t="s">
        <v>10</v>
      </c>
      <c r="I101452" s="3">
        <v>45095</v>
      </c>
      <c r="J101452" s="4">
        <v>23</v>
      </c>
      <c r="K101452" s="4">
        <v>39</v>
      </c>
      <c r="L101452" s="4">
        <v>25</v>
      </c>
    </row>
    <row r="101453" spans="1:12" x14ac:dyDescent="0.25">
      <c r="A101453">
        <v>1667042</v>
      </c>
      <c r="B101453">
        <v>40</v>
      </c>
      <c r="C101453">
        <v>10860</v>
      </c>
      <c r="D101453">
        <v>0</v>
      </c>
      <c r="E101453" t="s">
        <v>55307</v>
      </c>
      <c r="F101453">
        <v>1</v>
      </c>
      <c r="G101453" t="s">
        <v>10</v>
      </c>
      <c r="I101453" s="3">
        <v>45095</v>
      </c>
      <c r="J101453" s="4">
        <v>23</v>
      </c>
      <c r="K101453" s="4">
        <v>39</v>
      </c>
      <c r="L101453" s="4">
        <v>25</v>
      </c>
    </row>
    <row r="101454" spans="1:12" x14ac:dyDescent="0.25">
      <c r="A101454">
        <v>1667043</v>
      </c>
      <c r="B101454">
        <v>40</v>
      </c>
      <c r="C101454">
        <v>6641</v>
      </c>
      <c r="D101454">
        <v>0</v>
      </c>
      <c r="E101454" t="s">
        <v>55307</v>
      </c>
      <c r="F101454">
        <v>1</v>
      </c>
      <c r="G101454" t="s">
        <v>10</v>
      </c>
      <c r="I101454" s="3">
        <v>45095</v>
      </c>
      <c r="J101454" s="4">
        <v>23</v>
      </c>
      <c r="K101454" s="4">
        <v>39</v>
      </c>
      <c r="L101454" s="4">
        <v>25</v>
      </c>
    </row>
    <row r="101455" spans="1:12" x14ac:dyDescent="0.25">
      <c r="A101455">
        <v>1667044</v>
      </c>
      <c r="B101455">
        <v>34</v>
      </c>
      <c r="C101455">
        <v>8487</v>
      </c>
      <c r="D101455">
        <v>77885</v>
      </c>
      <c r="E101455" t="s">
        <v>55308</v>
      </c>
      <c r="F101455">
        <v>1</v>
      </c>
      <c r="G101455" t="s">
        <v>10</v>
      </c>
      <c r="I101455" s="3">
        <v>45095</v>
      </c>
      <c r="J101455" s="4">
        <v>23</v>
      </c>
      <c r="K101455" s="4">
        <v>39</v>
      </c>
      <c r="L101455" s="4">
        <v>26</v>
      </c>
    </row>
    <row r="101456" spans="1:12" x14ac:dyDescent="0.25">
      <c r="A101456">
        <v>1667045</v>
      </c>
      <c r="B101456">
        <v>40</v>
      </c>
      <c r="C101456">
        <v>17707</v>
      </c>
      <c r="D101456">
        <v>77879</v>
      </c>
      <c r="E101456" t="s">
        <v>55308</v>
      </c>
      <c r="F101456">
        <v>1</v>
      </c>
      <c r="G101456" t="s">
        <v>10</v>
      </c>
      <c r="I101456" s="3">
        <v>45095</v>
      </c>
      <c r="J101456" s="4">
        <v>23</v>
      </c>
      <c r="K101456" s="4">
        <v>39</v>
      </c>
      <c r="L101456" s="4">
        <v>26</v>
      </c>
    </row>
    <row r="101457" spans="1:12" x14ac:dyDescent="0.25">
      <c r="A101457">
        <v>1667046</v>
      </c>
      <c r="B101457">
        <v>34</v>
      </c>
      <c r="C101457">
        <v>14430</v>
      </c>
      <c r="D101457">
        <v>77886</v>
      </c>
      <c r="E101457" t="s">
        <v>55309</v>
      </c>
      <c r="F101457">
        <v>1</v>
      </c>
      <c r="G101457" t="s">
        <v>10</v>
      </c>
      <c r="I101457" s="3">
        <v>45095</v>
      </c>
      <c r="J101457" s="4">
        <v>23</v>
      </c>
      <c r="K101457" s="4">
        <v>39</v>
      </c>
      <c r="L101457" s="4">
        <v>27</v>
      </c>
    </row>
    <row r="101458" spans="1:12" x14ac:dyDescent="0.25">
      <c r="A101458">
        <v>1667047</v>
      </c>
      <c r="B101458">
        <v>34</v>
      </c>
      <c r="C101458">
        <v>11924</v>
      </c>
      <c r="D101458">
        <v>0</v>
      </c>
      <c r="E101458" t="s">
        <v>55309</v>
      </c>
      <c r="F101458">
        <v>1</v>
      </c>
      <c r="G101458" t="s">
        <v>10</v>
      </c>
      <c r="I101458" s="3">
        <v>45095</v>
      </c>
      <c r="J101458" s="4">
        <v>23</v>
      </c>
      <c r="K101458" s="4">
        <v>39</v>
      </c>
      <c r="L101458" s="4">
        <v>27</v>
      </c>
    </row>
    <row r="101459" spans="1:12" x14ac:dyDescent="0.25">
      <c r="A101459">
        <v>1667048</v>
      </c>
      <c r="B101459">
        <v>34</v>
      </c>
      <c r="C101459">
        <v>14693</v>
      </c>
      <c r="D101459">
        <v>0</v>
      </c>
      <c r="E101459" t="s">
        <v>55309</v>
      </c>
      <c r="F101459">
        <v>1</v>
      </c>
      <c r="G101459" t="s">
        <v>10</v>
      </c>
      <c r="I101459" s="3">
        <v>45095</v>
      </c>
      <c r="J101459" s="4">
        <v>23</v>
      </c>
      <c r="K101459" s="4">
        <v>39</v>
      </c>
      <c r="L101459" s="4">
        <v>28</v>
      </c>
    </row>
    <row r="101460" spans="1:12" x14ac:dyDescent="0.25">
      <c r="A101460">
        <v>1667049</v>
      </c>
      <c r="B101460">
        <v>34</v>
      </c>
      <c r="C101460">
        <v>11701</v>
      </c>
      <c r="D101460">
        <v>77890</v>
      </c>
      <c r="E101460" t="s">
        <v>55310</v>
      </c>
      <c r="F101460">
        <v>1</v>
      </c>
      <c r="G101460" t="s">
        <v>10</v>
      </c>
      <c r="I101460" s="3">
        <v>45095</v>
      </c>
      <c r="J101460" s="4">
        <v>23</v>
      </c>
      <c r="K101460" s="4">
        <v>39</v>
      </c>
      <c r="L101460" s="4">
        <v>28</v>
      </c>
    </row>
    <row r="101461" spans="1:12" x14ac:dyDescent="0.25">
      <c r="A101461">
        <v>1667050</v>
      </c>
      <c r="B101461">
        <v>40</v>
      </c>
      <c r="C101461">
        <v>16668</v>
      </c>
      <c r="D101461">
        <v>77883</v>
      </c>
      <c r="E101461" t="s">
        <v>55310</v>
      </c>
      <c r="F101461">
        <v>1</v>
      </c>
      <c r="G101461" t="s">
        <v>10</v>
      </c>
      <c r="I101461" s="3">
        <v>45095</v>
      </c>
      <c r="J101461" s="4">
        <v>23</v>
      </c>
      <c r="K101461" s="4">
        <v>39</v>
      </c>
      <c r="L101461" s="4">
        <v>28</v>
      </c>
    </row>
    <row r="101462" spans="1:12" x14ac:dyDescent="0.25">
      <c r="A101462">
        <v>1667051</v>
      </c>
      <c r="B101462">
        <v>34</v>
      </c>
      <c r="C101462">
        <v>4797</v>
      </c>
      <c r="D101462">
        <v>77888</v>
      </c>
      <c r="E101462" t="s">
        <v>55310</v>
      </c>
      <c r="F101462">
        <v>1</v>
      </c>
      <c r="G101462" t="s">
        <v>10</v>
      </c>
      <c r="I101462" s="3">
        <v>45095</v>
      </c>
      <c r="J101462" s="4">
        <v>23</v>
      </c>
      <c r="K101462" s="4">
        <v>39</v>
      </c>
      <c r="L101462" s="4">
        <v>28</v>
      </c>
    </row>
    <row r="101463" spans="1:12" x14ac:dyDescent="0.25">
      <c r="A101463">
        <v>1667052</v>
      </c>
      <c r="B101463">
        <v>34</v>
      </c>
      <c r="C101463">
        <v>20269</v>
      </c>
      <c r="D101463">
        <v>0</v>
      </c>
      <c r="E101463" t="s">
        <v>55311</v>
      </c>
      <c r="F101463">
        <v>1</v>
      </c>
      <c r="G101463" t="s">
        <v>10</v>
      </c>
      <c r="I101463" s="3">
        <v>45095</v>
      </c>
      <c r="J101463" s="4">
        <v>23</v>
      </c>
      <c r="K101463" s="4">
        <v>39</v>
      </c>
      <c r="L101463" s="4">
        <v>29</v>
      </c>
    </row>
    <row r="101464" spans="1:12" x14ac:dyDescent="0.25">
      <c r="A101464">
        <v>1667053</v>
      </c>
      <c r="B101464">
        <v>34</v>
      </c>
      <c r="C101464">
        <v>8818</v>
      </c>
      <c r="D101464">
        <v>0</v>
      </c>
      <c r="E101464" t="s">
        <v>55311</v>
      </c>
      <c r="F101464">
        <v>1</v>
      </c>
      <c r="G101464" t="s">
        <v>10</v>
      </c>
      <c r="I101464" s="3">
        <v>45095</v>
      </c>
      <c r="J101464" s="4">
        <v>23</v>
      </c>
      <c r="K101464" s="4">
        <v>39</v>
      </c>
      <c r="L101464" s="4">
        <v>29</v>
      </c>
    </row>
    <row r="101465" spans="1:12" x14ac:dyDescent="0.25">
      <c r="A101465">
        <v>1667054</v>
      </c>
      <c r="B101465">
        <v>34</v>
      </c>
      <c r="C101465">
        <v>20280</v>
      </c>
      <c r="D101465">
        <v>0</v>
      </c>
      <c r="E101465" t="s">
        <v>55312</v>
      </c>
      <c r="F101465">
        <v>1</v>
      </c>
      <c r="G101465" t="s">
        <v>10</v>
      </c>
      <c r="I101465" s="3">
        <v>45095</v>
      </c>
      <c r="J101465" s="4">
        <v>23</v>
      </c>
      <c r="K101465" s="4">
        <v>39</v>
      </c>
      <c r="L101465" s="4">
        <v>30</v>
      </c>
    </row>
    <row r="101466" spans="1:12" x14ac:dyDescent="0.25">
      <c r="A101466">
        <v>1667055</v>
      </c>
      <c r="B101466">
        <v>34</v>
      </c>
      <c r="C101466">
        <v>14634</v>
      </c>
      <c r="D101466">
        <v>77881</v>
      </c>
      <c r="E101466" t="s">
        <v>55313</v>
      </c>
      <c r="F101466">
        <v>1</v>
      </c>
      <c r="G101466" t="s">
        <v>10</v>
      </c>
      <c r="I101466" s="3">
        <v>45095</v>
      </c>
      <c r="J101466" s="4">
        <v>23</v>
      </c>
      <c r="K101466" s="4">
        <v>39</v>
      </c>
      <c r="L101466" s="4">
        <v>31</v>
      </c>
    </row>
    <row r="101467" spans="1:12" x14ac:dyDescent="0.25">
      <c r="A101467">
        <v>1667056</v>
      </c>
      <c r="B101467">
        <v>34</v>
      </c>
      <c r="C101467">
        <v>9165</v>
      </c>
      <c r="D101467">
        <v>77884</v>
      </c>
      <c r="E101467" t="s">
        <v>55313</v>
      </c>
      <c r="F101467">
        <v>1</v>
      </c>
      <c r="G101467" t="s">
        <v>10</v>
      </c>
      <c r="I101467" s="3">
        <v>45095</v>
      </c>
      <c r="J101467" s="4">
        <v>23</v>
      </c>
      <c r="K101467" s="4">
        <v>39</v>
      </c>
      <c r="L101467" s="4">
        <v>31</v>
      </c>
    </row>
    <row r="101468" spans="1:12" x14ac:dyDescent="0.25">
      <c r="A101468">
        <v>1667057</v>
      </c>
      <c r="B101468">
        <v>40</v>
      </c>
      <c r="C101468">
        <v>6641</v>
      </c>
      <c r="D101468">
        <v>0</v>
      </c>
      <c r="E101468" t="s">
        <v>55313</v>
      </c>
      <c r="F101468">
        <v>1</v>
      </c>
      <c r="G101468" t="s">
        <v>10</v>
      </c>
      <c r="I101468" s="3">
        <v>45095</v>
      </c>
      <c r="J101468" s="4">
        <v>23</v>
      </c>
      <c r="K101468" s="4">
        <v>39</v>
      </c>
      <c r="L101468" s="4">
        <v>31</v>
      </c>
    </row>
    <row r="101469" spans="1:12" x14ac:dyDescent="0.25">
      <c r="A101469">
        <v>1667058</v>
      </c>
      <c r="B101469">
        <v>40</v>
      </c>
      <c r="C101469">
        <v>18194</v>
      </c>
      <c r="D101469">
        <v>0</v>
      </c>
      <c r="E101469" t="s">
        <v>55314</v>
      </c>
      <c r="F101469">
        <v>1</v>
      </c>
      <c r="G101469" t="s">
        <v>10</v>
      </c>
      <c r="I101469" s="3">
        <v>45095</v>
      </c>
      <c r="J101469" s="4">
        <v>23</v>
      </c>
      <c r="K101469" s="4">
        <v>39</v>
      </c>
      <c r="L101469" s="4">
        <v>33</v>
      </c>
    </row>
    <row r="101470" spans="1:12" x14ac:dyDescent="0.25">
      <c r="A101470">
        <v>1667059</v>
      </c>
      <c r="B101470">
        <v>40</v>
      </c>
      <c r="C101470">
        <v>10860</v>
      </c>
      <c r="D101470">
        <v>0</v>
      </c>
      <c r="E101470" t="s">
        <v>55314</v>
      </c>
      <c r="F101470">
        <v>1</v>
      </c>
      <c r="G101470" t="s">
        <v>10</v>
      </c>
      <c r="I101470" s="3">
        <v>45095</v>
      </c>
      <c r="J101470" s="4">
        <v>23</v>
      </c>
      <c r="K101470" s="4">
        <v>39</v>
      </c>
      <c r="L101470" s="4">
        <v>33</v>
      </c>
    </row>
    <row r="101471" spans="1:12" x14ac:dyDescent="0.25">
      <c r="A101471">
        <v>1667060</v>
      </c>
      <c r="B101471">
        <v>34</v>
      </c>
      <c r="C101471">
        <v>7865</v>
      </c>
      <c r="D101471">
        <v>77892</v>
      </c>
      <c r="E101471" t="s">
        <v>55314</v>
      </c>
      <c r="F101471">
        <v>1</v>
      </c>
      <c r="G101471" t="s">
        <v>10</v>
      </c>
      <c r="I101471" s="3">
        <v>45095</v>
      </c>
      <c r="J101471" s="4">
        <v>23</v>
      </c>
      <c r="K101471" s="4">
        <v>39</v>
      </c>
      <c r="L101471" s="4">
        <v>33</v>
      </c>
    </row>
    <row r="101472" spans="1:12" x14ac:dyDescent="0.25">
      <c r="A101472">
        <v>1667061</v>
      </c>
      <c r="B101472">
        <v>34</v>
      </c>
      <c r="C101472">
        <v>15689</v>
      </c>
      <c r="D101472">
        <v>77893</v>
      </c>
      <c r="E101472" t="s">
        <v>55315</v>
      </c>
      <c r="F101472">
        <v>1</v>
      </c>
      <c r="G101472" t="s">
        <v>10</v>
      </c>
      <c r="I101472" s="3">
        <v>45095</v>
      </c>
      <c r="J101472" s="4">
        <v>23</v>
      </c>
      <c r="K101472" s="4">
        <v>39</v>
      </c>
      <c r="L101472" s="4">
        <v>34</v>
      </c>
    </row>
    <row r="101473" spans="1:12" x14ac:dyDescent="0.25">
      <c r="A101473">
        <v>1667062</v>
      </c>
      <c r="B101473">
        <v>34</v>
      </c>
      <c r="C101473">
        <v>8487</v>
      </c>
      <c r="D101473">
        <v>77885</v>
      </c>
      <c r="E101473" t="s">
        <v>55315</v>
      </c>
      <c r="F101473">
        <v>1</v>
      </c>
      <c r="G101473" t="s">
        <v>10</v>
      </c>
      <c r="I101473" s="3">
        <v>45095</v>
      </c>
      <c r="J101473" s="4">
        <v>23</v>
      </c>
      <c r="K101473" s="4">
        <v>39</v>
      </c>
      <c r="L101473" s="4">
        <v>34</v>
      </c>
    </row>
    <row r="101474" spans="1:12" x14ac:dyDescent="0.25">
      <c r="A101474">
        <v>1667063</v>
      </c>
      <c r="B101474">
        <v>34</v>
      </c>
      <c r="C101474">
        <v>11701</v>
      </c>
      <c r="D101474">
        <v>77890</v>
      </c>
      <c r="E101474" t="s">
        <v>55316</v>
      </c>
      <c r="F101474">
        <v>1</v>
      </c>
      <c r="G101474" t="s">
        <v>10</v>
      </c>
      <c r="I101474" s="3">
        <v>45095</v>
      </c>
      <c r="J101474" s="4">
        <v>23</v>
      </c>
      <c r="K101474" s="4">
        <v>39</v>
      </c>
      <c r="L101474" s="4">
        <v>35</v>
      </c>
    </row>
    <row r="101475" spans="1:12" x14ac:dyDescent="0.25">
      <c r="A101475">
        <v>1667064</v>
      </c>
      <c r="B101475">
        <v>40</v>
      </c>
      <c r="C101475">
        <v>16668</v>
      </c>
      <c r="D101475">
        <v>77883</v>
      </c>
      <c r="E101475" t="s">
        <v>55316</v>
      </c>
      <c r="F101475">
        <v>1</v>
      </c>
      <c r="G101475" t="s">
        <v>10</v>
      </c>
      <c r="I101475" s="3">
        <v>45095</v>
      </c>
      <c r="J101475" s="4">
        <v>23</v>
      </c>
      <c r="K101475" s="4">
        <v>39</v>
      </c>
      <c r="L101475" s="4">
        <v>35</v>
      </c>
    </row>
    <row r="101476" spans="1:12" x14ac:dyDescent="0.25">
      <c r="A101476">
        <v>1667065</v>
      </c>
      <c r="B101476">
        <v>34</v>
      </c>
      <c r="C101476">
        <v>4797</v>
      </c>
      <c r="D101476">
        <v>77888</v>
      </c>
      <c r="E101476" t="s">
        <v>55316</v>
      </c>
      <c r="F101476">
        <v>1</v>
      </c>
      <c r="G101476" t="s">
        <v>10</v>
      </c>
      <c r="I101476" s="3">
        <v>45095</v>
      </c>
      <c r="J101476" s="4">
        <v>23</v>
      </c>
      <c r="K101476" s="4">
        <v>39</v>
      </c>
      <c r="L101476" s="4">
        <v>35</v>
      </c>
    </row>
    <row r="101477" spans="1:12" x14ac:dyDescent="0.25">
      <c r="A101477">
        <v>1667066</v>
      </c>
      <c r="B101477">
        <v>34</v>
      </c>
      <c r="C101477">
        <v>5770</v>
      </c>
      <c r="D101477">
        <v>0</v>
      </c>
      <c r="E101477" t="s">
        <v>55317</v>
      </c>
      <c r="F101477">
        <v>1</v>
      </c>
      <c r="G101477" t="s">
        <v>10</v>
      </c>
      <c r="I101477" s="3">
        <v>45095</v>
      </c>
      <c r="J101477" s="4">
        <v>23</v>
      </c>
      <c r="K101477" s="4">
        <v>39</v>
      </c>
      <c r="L101477" s="4">
        <v>36</v>
      </c>
    </row>
    <row r="101478" spans="1:12" x14ac:dyDescent="0.25">
      <c r="A101478">
        <v>1667067</v>
      </c>
      <c r="B101478">
        <v>40</v>
      </c>
      <c r="C101478">
        <v>6641</v>
      </c>
      <c r="D101478">
        <v>0</v>
      </c>
      <c r="E101478" t="s">
        <v>55317</v>
      </c>
      <c r="F101478">
        <v>1</v>
      </c>
      <c r="G101478" t="s">
        <v>10</v>
      </c>
      <c r="I101478" s="3">
        <v>45095</v>
      </c>
      <c r="J101478" s="4">
        <v>23</v>
      </c>
      <c r="K101478" s="4">
        <v>39</v>
      </c>
      <c r="L101478" s="4">
        <v>36</v>
      </c>
    </row>
    <row r="101479" spans="1:12" x14ac:dyDescent="0.25">
      <c r="A101479">
        <v>1667068</v>
      </c>
      <c r="B101479">
        <v>34</v>
      </c>
      <c r="C101479">
        <v>14634</v>
      </c>
      <c r="D101479">
        <v>77881</v>
      </c>
      <c r="E101479" t="s">
        <v>55317</v>
      </c>
      <c r="F101479">
        <v>1</v>
      </c>
      <c r="G101479" t="s">
        <v>10</v>
      </c>
      <c r="I101479" s="3">
        <v>45095</v>
      </c>
      <c r="J101479" s="4">
        <v>23</v>
      </c>
      <c r="K101479" s="4">
        <v>39</v>
      </c>
      <c r="L101479" s="4">
        <v>36</v>
      </c>
    </row>
    <row r="101480" spans="1:12" x14ac:dyDescent="0.25">
      <c r="A101480">
        <v>1667069</v>
      </c>
      <c r="B101480">
        <v>34</v>
      </c>
      <c r="C101480">
        <v>14430</v>
      </c>
      <c r="D101480">
        <v>77886</v>
      </c>
      <c r="E101480" t="s">
        <v>55318</v>
      </c>
      <c r="F101480">
        <v>1</v>
      </c>
      <c r="G101480" t="s">
        <v>10</v>
      </c>
      <c r="I101480" s="3">
        <v>45095</v>
      </c>
      <c r="J101480" s="4">
        <v>23</v>
      </c>
      <c r="K101480" s="4">
        <v>39</v>
      </c>
      <c r="L101480" s="4">
        <v>37</v>
      </c>
    </row>
    <row r="101481" spans="1:12" x14ac:dyDescent="0.25">
      <c r="A101481">
        <v>1667070</v>
      </c>
      <c r="B101481">
        <v>34</v>
      </c>
      <c r="C101481">
        <v>20280</v>
      </c>
      <c r="D101481">
        <v>0</v>
      </c>
      <c r="E101481" t="s">
        <v>55318</v>
      </c>
      <c r="F101481">
        <v>1</v>
      </c>
      <c r="G101481" t="s">
        <v>10</v>
      </c>
      <c r="I101481" s="3">
        <v>45095</v>
      </c>
      <c r="J101481" s="4">
        <v>23</v>
      </c>
      <c r="K101481" s="4">
        <v>39</v>
      </c>
      <c r="L101481" s="4">
        <v>37</v>
      </c>
    </row>
    <row r="101482" spans="1:12" x14ac:dyDescent="0.25">
      <c r="A101482">
        <v>1667071</v>
      </c>
      <c r="B101482">
        <v>34</v>
      </c>
      <c r="C101482">
        <v>9165</v>
      </c>
      <c r="D101482">
        <v>77884</v>
      </c>
      <c r="E101482" t="s">
        <v>55318</v>
      </c>
      <c r="F101482">
        <v>1</v>
      </c>
      <c r="G101482" t="s">
        <v>10</v>
      </c>
      <c r="I101482" s="3">
        <v>45095</v>
      </c>
      <c r="J101482" s="4">
        <v>23</v>
      </c>
      <c r="K101482" s="4">
        <v>39</v>
      </c>
      <c r="L101482" s="4">
        <v>37</v>
      </c>
    </row>
    <row r="101483" spans="1:12" x14ac:dyDescent="0.25">
      <c r="A101483">
        <v>1667072</v>
      </c>
      <c r="B101483">
        <v>40</v>
      </c>
      <c r="C101483">
        <v>18194</v>
      </c>
      <c r="D101483">
        <v>0</v>
      </c>
      <c r="E101483" t="s">
        <v>55319</v>
      </c>
      <c r="F101483">
        <v>1</v>
      </c>
      <c r="G101483" t="s">
        <v>10</v>
      </c>
      <c r="I101483" s="3">
        <v>45095</v>
      </c>
      <c r="J101483" s="4">
        <v>23</v>
      </c>
      <c r="K101483" s="4">
        <v>39</v>
      </c>
      <c r="L101483" s="4">
        <v>38</v>
      </c>
    </row>
    <row r="101484" spans="1:12" x14ac:dyDescent="0.25">
      <c r="A101484">
        <v>1667073</v>
      </c>
      <c r="B101484">
        <v>40</v>
      </c>
      <c r="C101484">
        <v>10860</v>
      </c>
      <c r="D101484">
        <v>0</v>
      </c>
      <c r="E101484" t="s">
        <v>55319</v>
      </c>
      <c r="F101484">
        <v>1</v>
      </c>
      <c r="G101484" t="s">
        <v>10</v>
      </c>
      <c r="I101484" s="3">
        <v>45095</v>
      </c>
      <c r="J101484" s="4">
        <v>23</v>
      </c>
      <c r="K101484" s="4">
        <v>39</v>
      </c>
      <c r="L101484" s="4">
        <v>38</v>
      </c>
    </row>
    <row r="101485" spans="1:12" x14ac:dyDescent="0.25">
      <c r="A101485">
        <v>1667074</v>
      </c>
      <c r="B101485">
        <v>34</v>
      </c>
      <c r="C101485">
        <v>7865</v>
      </c>
      <c r="D101485">
        <v>77892</v>
      </c>
      <c r="E101485" t="s">
        <v>55319</v>
      </c>
      <c r="F101485">
        <v>1</v>
      </c>
      <c r="G101485" t="s">
        <v>10</v>
      </c>
      <c r="I101485" s="3">
        <v>45095</v>
      </c>
      <c r="J101485" s="4">
        <v>23</v>
      </c>
      <c r="K101485" s="4">
        <v>39</v>
      </c>
      <c r="L101485" s="4">
        <v>38</v>
      </c>
    </row>
    <row r="101486" spans="1:12" x14ac:dyDescent="0.25">
      <c r="A101486">
        <v>1667075</v>
      </c>
      <c r="B101486">
        <v>34</v>
      </c>
      <c r="C101486">
        <v>20269</v>
      </c>
      <c r="D101486">
        <v>0</v>
      </c>
      <c r="E101486" t="s">
        <v>55320</v>
      </c>
      <c r="F101486">
        <v>1</v>
      </c>
      <c r="G101486" t="s">
        <v>10</v>
      </c>
      <c r="I101486" s="3">
        <v>45095</v>
      </c>
      <c r="J101486" s="4">
        <v>23</v>
      </c>
      <c r="K101486" s="4">
        <v>39</v>
      </c>
      <c r="L101486" s="4">
        <v>39</v>
      </c>
    </row>
    <row r="101487" spans="1:12" x14ac:dyDescent="0.25">
      <c r="A101487">
        <v>1667076</v>
      </c>
      <c r="B101487">
        <v>34</v>
      </c>
      <c r="C101487">
        <v>8818</v>
      </c>
      <c r="D101487">
        <v>0</v>
      </c>
      <c r="E101487" t="s">
        <v>55320</v>
      </c>
      <c r="F101487">
        <v>1</v>
      </c>
      <c r="G101487" t="s">
        <v>10</v>
      </c>
      <c r="I101487" s="3">
        <v>45095</v>
      </c>
      <c r="J101487" s="4">
        <v>23</v>
      </c>
      <c r="K101487" s="4">
        <v>39</v>
      </c>
      <c r="L101487" s="4">
        <v>39</v>
      </c>
    </row>
    <row r="101488" spans="1:12" x14ac:dyDescent="0.25">
      <c r="A101488">
        <v>1667077</v>
      </c>
      <c r="B101488">
        <v>40</v>
      </c>
      <c r="C101488">
        <v>16668</v>
      </c>
      <c r="D101488">
        <v>77883</v>
      </c>
      <c r="E101488" t="s">
        <v>55320</v>
      </c>
      <c r="F101488">
        <v>1</v>
      </c>
      <c r="G101488" t="s">
        <v>10</v>
      </c>
      <c r="I101488" s="3">
        <v>45095</v>
      </c>
      <c r="J101488" s="4">
        <v>23</v>
      </c>
      <c r="K101488" s="4">
        <v>39</v>
      </c>
      <c r="L101488" s="4">
        <v>39</v>
      </c>
    </row>
    <row r="101489" spans="1:12" x14ac:dyDescent="0.25">
      <c r="A101489">
        <v>1667078</v>
      </c>
      <c r="B101489">
        <v>34</v>
      </c>
      <c r="C101489">
        <v>11701</v>
      </c>
      <c r="D101489">
        <v>77890</v>
      </c>
      <c r="E101489" t="s">
        <v>55320</v>
      </c>
      <c r="F101489">
        <v>1</v>
      </c>
      <c r="G101489" t="s">
        <v>10</v>
      </c>
      <c r="I101489" s="3">
        <v>45095</v>
      </c>
      <c r="J101489" s="4">
        <v>23</v>
      </c>
      <c r="K101489" s="4">
        <v>39</v>
      </c>
      <c r="L101489" s="4">
        <v>40</v>
      </c>
    </row>
    <row r="101490" spans="1:12" x14ac:dyDescent="0.25">
      <c r="A101490">
        <v>1667079</v>
      </c>
      <c r="B101490">
        <v>40</v>
      </c>
      <c r="C101490">
        <v>6641</v>
      </c>
      <c r="D101490">
        <v>0</v>
      </c>
      <c r="E101490" t="s">
        <v>55321</v>
      </c>
      <c r="F101490">
        <v>1</v>
      </c>
      <c r="G101490" t="s">
        <v>10</v>
      </c>
      <c r="I101490" s="3">
        <v>45095</v>
      </c>
      <c r="J101490" s="4">
        <v>23</v>
      </c>
      <c r="K101490" s="4">
        <v>39</v>
      </c>
      <c r="L101490" s="4">
        <v>40</v>
      </c>
    </row>
    <row r="101491" spans="1:12" x14ac:dyDescent="0.25">
      <c r="A101491">
        <v>1667080</v>
      </c>
      <c r="B101491">
        <v>34</v>
      </c>
      <c r="C101491">
        <v>15689</v>
      </c>
      <c r="D101491">
        <v>77893</v>
      </c>
      <c r="E101491" t="s">
        <v>55322</v>
      </c>
      <c r="F101491">
        <v>1</v>
      </c>
      <c r="G101491" t="s">
        <v>10</v>
      </c>
      <c r="I101491" s="3">
        <v>45095</v>
      </c>
      <c r="J101491" s="4">
        <v>23</v>
      </c>
      <c r="K101491" s="4">
        <v>39</v>
      </c>
      <c r="L101491" s="4">
        <v>41</v>
      </c>
    </row>
    <row r="101492" spans="1:12" x14ac:dyDescent="0.25">
      <c r="A101492">
        <v>1667081</v>
      </c>
      <c r="B101492">
        <v>34</v>
      </c>
      <c r="C101492">
        <v>8487</v>
      </c>
      <c r="D101492">
        <v>77885</v>
      </c>
      <c r="E101492" t="s">
        <v>55322</v>
      </c>
      <c r="F101492">
        <v>1</v>
      </c>
      <c r="G101492" t="s">
        <v>10</v>
      </c>
      <c r="I101492" s="3">
        <v>45095</v>
      </c>
      <c r="J101492" s="4">
        <v>23</v>
      </c>
      <c r="K101492" s="4">
        <v>39</v>
      </c>
      <c r="L101492" s="4">
        <v>41</v>
      </c>
    </row>
    <row r="101493" spans="1:12" x14ac:dyDescent="0.25">
      <c r="A101493">
        <v>1667082</v>
      </c>
      <c r="B101493">
        <v>34</v>
      </c>
      <c r="C101493">
        <v>4797</v>
      </c>
      <c r="D101493">
        <v>77888</v>
      </c>
      <c r="E101493" t="s">
        <v>55322</v>
      </c>
      <c r="F101493">
        <v>1</v>
      </c>
      <c r="G101493" t="s">
        <v>10</v>
      </c>
      <c r="I101493" s="3">
        <v>45095</v>
      </c>
      <c r="J101493" s="4">
        <v>23</v>
      </c>
      <c r="K101493" s="4">
        <v>39</v>
      </c>
      <c r="L101493" s="4">
        <v>41</v>
      </c>
    </row>
    <row r="101494" spans="1:12" x14ac:dyDescent="0.25">
      <c r="A101494">
        <v>1667083</v>
      </c>
      <c r="B101494">
        <v>34</v>
      </c>
      <c r="C101494">
        <v>14634</v>
      </c>
      <c r="D101494">
        <v>77881</v>
      </c>
      <c r="E101494" t="s">
        <v>55323</v>
      </c>
      <c r="F101494">
        <v>1</v>
      </c>
      <c r="G101494" t="s">
        <v>10</v>
      </c>
      <c r="I101494" s="3">
        <v>45095</v>
      </c>
      <c r="J101494" s="4">
        <v>23</v>
      </c>
      <c r="K101494" s="4">
        <v>39</v>
      </c>
      <c r="L101494" s="4">
        <v>42</v>
      </c>
    </row>
    <row r="101495" spans="1:12" x14ac:dyDescent="0.25">
      <c r="A101495">
        <v>1667084</v>
      </c>
      <c r="B101495">
        <v>34</v>
      </c>
      <c r="C101495">
        <v>14430</v>
      </c>
      <c r="D101495">
        <v>77886</v>
      </c>
      <c r="E101495" t="s">
        <v>55323</v>
      </c>
      <c r="F101495">
        <v>1</v>
      </c>
      <c r="G101495" t="s">
        <v>10</v>
      </c>
      <c r="I101495" s="3">
        <v>45095</v>
      </c>
      <c r="J101495" s="4">
        <v>23</v>
      </c>
      <c r="K101495" s="4">
        <v>39</v>
      </c>
      <c r="L101495" s="4">
        <v>42</v>
      </c>
    </row>
    <row r="101496" spans="1:12" x14ac:dyDescent="0.25">
      <c r="A101496">
        <v>1667085</v>
      </c>
      <c r="B101496">
        <v>40</v>
      </c>
      <c r="C101496">
        <v>18194</v>
      </c>
      <c r="D101496">
        <v>0</v>
      </c>
      <c r="E101496" t="s">
        <v>55324</v>
      </c>
      <c r="F101496">
        <v>1</v>
      </c>
      <c r="G101496" t="s">
        <v>10</v>
      </c>
      <c r="I101496" s="3">
        <v>45095</v>
      </c>
      <c r="J101496" s="4">
        <v>23</v>
      </c>
      <c r="K101496" s="4">
        <v>39</v>
      </c>
      <c r="L101496" s="4">
        <v>43</v>
      </c>
    </row>
    <row r="101497" spans="1:12" x14ac:dyDescent="0.25">
      <c r="A101497">
        <v>1667086</v>
      </c>
      <c r="B101497">
        <v>34</v>
      </c>
      <c r="C101497">
        <v>9165</v>
      </c>
      <c r="D101497">
        <v>77884</v>
      </c>
      <c r="E101497" t="s">
        <v>55325</v>
      </c>
      <c r="F101497">
        <v>1</v>
      </c>
      <c r="G101497" t="s">
        <v>10</v>
      </c>
      <c r="I101497" s="3">
        <v>45095</v>
      </c>
      <c r="J101497" s="4">
        <v>23</v>
      </c>
      <c r="K101497" s="4">
        <v>39</v>
      </c>
      <c r="L101497" s="4">
        <v>44</v>
      </c>
    </row>
    <row r="101498" spans="1:12" x14ac:dyDescent="0.25">
      <c r="A101498">
        <v>1667087</v>
      </c>
      <c r="B101498">
        <v>34</v>
      </c>
      <c r="C101498">
        <v>5770</v>
      </c>
      <c r="D101498">
        <v>0</v>
      </c>
      <c r="E101498" t="s">
        <v>55325</v>
      </c>
      <c r="F101498">
        <v>1</v>
      </c>
      <c r="G101498" t="s">
        <v>10</v>
      </c>
      <c r="I101498" s="3">
        <v>45095</v>
      </c>
      <c r="J101498" s="4">
        <v>23</v>
      </c>
      <c r="K101498" s="4">
        <v>39</v>
      </c>
      <c r="L101498" s="4">
        <v>44</v>
      </c>
    </row>
    <row r="101499" spans="1:12" x14ac:dyDescent="0.25">
      <c r="A101499">
        <v>1667088</v>
      </c>
      <c r="B101499">
        <v>40</v>
      </c>
      <c r="C101499">
        <v>16668</v>
      </c>
      <c r="D101499">
        <v>77883</v>
      </c>
      <c r="E101499" t="s">
        <v>55325</v>
      </c>
      <c r="F101499">
        <v>1</v>
      </c>
      <c r="G101499" t="s">
        <v>10</v>
      </c>
      <c r="I101499" s="3">
        <v>45095</v>
      </c>
      <c r="J101499" s="4">
        <v>23</v>
      </c>
      <c r="K101499" s="4">
        <v>39</v>
      </c>
      <c r="L101499" s="4">
        <v>44</v>
      </c>
    </row>
    <row r="101500" spans="1:12" x14ac:dyDescent="0.25">
      <c r="A101500">
        <v>1667089</v>
      </c>
      <c r="B101500">
        <v>40</v>
      </c>
      <c r="C101500">
        <v>10860</v>
      </c>
      <c r="D101500">
        <v>0</v>
      </c>
      <c r="E101500" t="s">
        <v>55325</v>
      </c>
      <c r="F101500">
        <v>1</v>
      </c>
      <c r="G101500" t="s">
        <v>10</v>
      </c>
      <c r="I101500" s="3">
        <v>45095</v>
      </c>
      <c r="J101500" s="4">
        <v>23</v>
      </c>
      <c r="K101500" s="4">
        <v>39</v>
      </c>
      <c r="L101500" s="4">
        <v>44</v>
      </c>
    </row>
    <row r="101501" spans="1:12" x14ac:dyDescent="0.25">
      <c r="A101501">
        <v>1667090</v>
      </c>
      <c r="B101501">
        <v>34</v>
      </c>
      <c r="C101501">
        <v>11701</v>
      </c>
      <c r="D101501">
        <v>77890</v>
      </c>
      <c r="E101501" t="s">
        <v>55326</v>
      </c>
      <c r="F101501">
        <v>1</v>
      </c>
      <c r="G101501" t="s">
        <v>10</v>
      </c>
      <c r="I101501" s="3">
        <v>45095</v>
      </c>
      <c r="J101501" s="4">
        <v>23</v>
      </c>
      <c r="K101501" s="4">
        <v>39</v>
      </c>
      <c r="L101501" s="4">
        <v>45</v>
      </c>
    </row>
    <row r="101502" spans="1:12" x14ac:dyDescent="0.25">
      <c r="A101502">
        <v>1667091</v>
      </c>
      <c r="B101502">
        <v>40</v>
      </c>
      <c r="C101502">
        <v>6641</v>
      </c>
      <c r="D101502">
        <v>77889</v>
      </c>
      <c r="E101502" t="s">
        <v>55326</v>
      </c>
      <c r="F101502">
        <v>1</v>
      </c>
      <c r="G101502" t="s">
        <v>10</v>
      </c>
      <c r="I101502" s="3">
        <v>45095</v>
      </c>
      <c r="J101502" s="4">
        <v>23</v>
      </c>
      <c r="K101502" s="4">
        <v>39</v>
      </c>
      <c r="L101502" s="4">
        <v>45</v>
      </c>
    </row>
    <row r="101503" spans="1:12" x14ac:dyDescent="0.25">
      <c r="A101503">
        <v>1667092</v>
      </c>
      <c r="B101503">
        <v>34</v>
      </c>
      <c r="C101503">
        <v>8818</v>
      </c>
      <c r="D101503">
        <v>0</v>
      </c>
      <c r="E101503" t="s">
        <v>55327</v>
      </c>
      <c r="F101503">
        <v>1</v>
      </c>
      <c r="G101503" t="s">
        <v>10</v>
      </c>
      <c r="I101503" s="3">
        <v>45095</v>
      </c>
      <c r="J101503" s="4">
        <v>23</v>
      </c>
      <c r="K101503" s="4">
        <v>39</v>
      </c>
      <c r="L101503" s="4">
        <v>46</v>
      </c>
    </row>
    <row r="101504" spans="1:12" x14ac:dyDescent="0.25">
      <c r="A101504">
        <v>1667093</v>
      </c>
      <c r="B101504">
        <v>34</v>
      </c>
      <c r="C101504">
        <v>7865</v>
      </c>
      <c r="D101504">
        <v>77892</v>
      </c>
      <c r="E101504" t="s">
        <v>55327</v>
      </c>
      <c r="F101504">
        <v>1</v>
      </c>
      <c r="G101504" t="s">
        <v>10</v>
      </c>
      <c r="I101504" s="3">
        <v>45095</v>
      </c>
      <c r="J101504" s="4">
        <v>23</v>
      </c>
      <c r="K101504" s="4">
        <v>39</v>
      </c>
      <c r="L101504" s="4">
        <v>46</v>
      </c>
    </row>
    <row r="101505" spans="1:12" x14ac:dyDescent="0.25">
      <c r="A101505">
        <v>1667094</v>
      </c>
      <c r="B101505">
        <v>34</v>
      </c>
      <c r="C101505">
        <v>14634</v>
      </c>
      <c r="D101505">
        <v>77881</v>
      </c>
      <c r="E101505" t="s">
        <v>55328</v>
      </c>
      <c r="F101505">
        <v>1</v>
      </c>
      <c r="G101505" t="s">
        <v>10</v>
      </c>
      <c r="I101505" s="3">
        <v>45095</v>
      </c>
      <c r="J101505" s="4">
        <v>23</v>
      </c>
      <c r="K101505" s="4">
        <v>39</v>
      </c>
      <c r="L101505" s="4">
        <v>47</v>
      </c>
    </row>
    <row r="101506" spans="1:12" x14ac:dyDescent="0.25">
      <c r="A101506">
        <v>1667095</v>
      </c>
      <c r="B101506">
        <v>34</v>
      </c>
      <c r="C101506">
        <v>8487</v>
      </c>
      <c r="D101506">
        <v>77885</v>
      </c>
      <c r="E101506" t="s">
        <v>55328</v>
      </c>
      <c r="F101506">
        <v>1</v>
      </c>
      <c r="G101506" t="s">
        <v>10</v>
      </c>
      <c r="I101506" s="3">
        <v>45095</v>
      </c>
      <c r="J101506" s="4">
        <v>23</v>
      </c>
      <c r="K101506" s="4">
        <v>39</v>
      </c>
      <c r="L101506" s="4">
        <v>47</v>
      </c>
    </row>
    <row r="101507" spans="1:12" x14ac:dyDescent="0.25">
      <c r="A101507">
        <v>1667096</v>
      </c>
      <c r="B101507">
        <v>40</v>
      </c>
      <c r="C101507">
        <v>18194</v>
      </c>
      <c r="D101507">
        <v>0</v>
      </c>
      <c r="E101507" t="s">
        <v>55329</v>
      </c>
      <c r="F101507">
        <v>1</v>
      </c>
      <c r="G101507" t="s">
        <v>10</v>
      </c>
      <c r="I101507" s="3">
        <v>45095</v>
      </c>
      <c r="J101507" s="4">
        <v>23</v>
      </c>
      <c r="K101507" s="4">
        <v>39</v>
      </c>
      <c r="L101507" s="4">
        <v>48</v>
      </c>
    </row>
    <row r="101508" spans="1:12" x14ac:dyDescent="0.25">
      <c r="A101508">
        <v>1667097</v>
      </c>
      <c r="B101508">
        <v>34</v>
      </c>
      <c r="C101508">
        <v>15689</v>
      </c>
      <c r="D101508">
        <v>77893</v>
      </c>
      <c r="E101508" t="s">
        <v>55329</v>
      </c>
      <c r="F101508">
        <v>1</v>
      </c>
      <c r="G101508" t="s">
        <v>10</v>
      </c>
      <c r="I101508" s="3">
        <v>45095</v>
      </c>
      <c r="J101508" s="4">
        <v>23</v>
      </c>
      <c r="K101508" s="4">
        <v>39</v>
      </c>
      <c r="L101508" s="4">
        <v>48</v>
      </c>
    </row>
    <row r="101509" spans="1:12" x14ac:dyDescent="0.25">
      <c r="A101509">
        <v>1667098</v>
      </c>
      <c r="B101509">
        <v>34</v>
      </c>
      <c r="C101509">
        <v>14693</v>
      </c>
      <c r="D101509">
        <v>77894</v>
      </c>
      <c r="E101509" t="s">
        <v>55329</v>
      </c>
      <c r="F101509">
        <v>1</v>
      </c>
      <c r="G101509" t="s">
        <v>10</v>
      </c>
      <c r="I101509" s="3">
        <v>45095</v>
      </c>
      <c r="J101509" s="4">
        <v>23</v>
      </c>
      <c r="K101509" s="4">
        <v>39</v>
      </c>
      <c r="L101509" s="4">
        <v>48</v>
      </c>
    </row>
    <row r="101510" spans="1:12" x14ac:dyDescent="0.25">
      <c r="A101510">
        <v>1667099</v>
      </c>
      <c r="B101510">
        <v>34</v>
      </c>
      <c r="C101510">
        <v>4797</v>
      </c>
      <c r="D101510">
        <v>77888</v>
      </c>
      <c r="E101510" t="s">
        <v>55330</v>
      </c>
      <c r="F101510">
        <v>1</v>
      </c>
      <c r="G101510" t="s">
        <v>10</v>
      </c>
      <c r="I101510" s="3">
        <v>45095</v>
      </c>
      <c r="J101510" s="4">
        <v>23</v>
      </c>
      <c r="K101510" s="4">
        <v>39</v>
      </c>
      <c r="L101510" s="4">
        <v>49</v>
      </c>
    </row>
    <row r="101511" spans="1:12" x14ac:dyDescent="0.25">
      <c r="A101511">
        <v>1667100</v>
      </c>
      <c r="B101511">
        <v>34</v>
      </c>
      <c r="C101511">
        <v>14430</v>
      </c>
      <c r="D101511">
        <v>77886</v>
      </c>
      <c r="E101511" t="s">
        <v>55330</v>
      </c>
      <c r="F101511">
        <v>1</v>
      </c>
      <c r="G101511" t="s">
        <v>10</v>
      </c>
      <c r="I101511" s="3">
        <v>45095</v>
      </c>
      <c r="J101511" s="4">
        <v>23</v>
      </c>
      <c r="K101511" s="4">
        <v>39</v>
      </c>
      <c r="L101511" s="4">
        <v>49</v>
      </c>
    </row>
    <row r="101512" spans="1:12" x14ac:dyDescent="0.25">
      <c r="A101512">
        <v>1667101</v>
      </c>
      <c r="B101512">
        <v>40</v>
      </c>
      <c r="C101512">
        <v>16668</v>
      </c>
      <c r="D101512">
        <v>77883</v>
      </c>
      <c r="E101512" t="s">
        <v>55330</v>
      </c>
      <c r="F101512">
        <v>1</v>
      </c>
      <c r="G101512" t="s">
        <v>10</v>
      </c>
      <c r="I101512" s="3">
        <v>45095</v>
      </c>
      <c r="J101512" s="4">
        <v>23</v>
      </c>
      <c r="K101512" s="4">
        <v>39</v>
      </c>
      <c r="L101512" s="4">
        <v>49</v>
      </c>
    </row>
    <row r="101513" spans="1:12" x14ac:dyDescent="0.25">
      <c r="A101513">
        <v>1667102</v>
      </c>
      <c r="B101513">
        <v>34</v>
      </c>
      <c r="C101513">
        <v>20269</v>
      </c>
      <c r="D101513">
        <v>0</v>
      </c>
      <c r="E101513" t="s">
        <v>55330</v>
      </c>
      <c r="F101513">
        <v>1</v>
      </c>
      <c r="G101513" t="s">
        <v>10</v>
      </c>
      <c r="I101513" s="3">
        <v>45095</v>
      </c>
      <c r="J101513" s="4">
        <v>23</v>
      </c>
      <c r="K101513" s="4">
        <v>39</v>
      </c>
      <c r="L101513" s="4">
        <v>49</v>
      </c>
    </row>
    <row r="101514" spans="1:12" x14ac:dyDescent="0.25">
      <c r="A101514">
        <v>1667103</v>
      </c>
      <c r="B101514">
        <v>40</v>
      </c>
      <c r="C101514">
        <v>6641</v>
      </c>
      <c r="D101514">
        <v>77889</v>
      </c>
      <c r="E101514" t="s">
        <v>55331</v>
      </c>
      <c r="F101514">
        <v>1</v>
      </c>
      <c r="G101514" t="s">
        <v>10</v>
      </c>
      <c r="I101514" s="3">
        <v>45095</v>
      </c>
      <c r="J101514" s="4">
        <v>23</v>
      </c>
      <c r="K101514" s="4">
        <v>39</v>
      </c>
      <c r="L101514" s="4">
        <v>50</v>
      </c>
    </row>
    <row r="101515" spans="1:12" x14ac:dyDescent="0.25">
      <c r="A101515">
        <v>1667104</v>
      </c>
      <c r="B101515">
        <v>34</v>
      </c>
      <c r="C101515">
        <v>11924</v>
      </c>
      <c r="D101515">
        <v>0</v>
      </c>
      <c r="E101515" t="s">
        <v>55332</v>
      </c>
      <c r="F101515">
        <v>1</v>
      </c>
      <c r="G101515" t="s">
        <v>10</v>
      </c>
      <c r="I101515" s="3">
        <v>45095</v>
      </c>
      <c r="J101515" s="4">
        <v>23</v>
      </c>
      <c r="K101515" s="4">
        <v>39</v>
      </c>
      <c r="L101515" s="4">
        <v>51</v>
      </c>
    </row>
    <row r="101516" spans="1:12" x14ac:dyDescent="0.25">
      <c r="A101516">
        <v>1667105</v>
      </c>
      <c r="B101516">
        <v>34</v>
      </c>
      <c r="C101516">
        <v>5770</v>
      </c>
      <c r="D101516">
        <v>0</v>
      </c>
      <c r="E101516" t="s">
        <v>55332</v>
      </c>
      <c r="F101516">
        <v>1</v>
      </c>
      <c r="G101516" t="s">
        <v>10</v>
      </c>
      <c r="I101516" s="3">
        <v>45095</v>
      </c>
      <c r="J101516" s="4">
        <v>23</v>
      </c>
      <c r="K101516" s="4">
        <v>39</v>
      </c>
      <c r="L101516" s="4">
        <v>51</v>
      </c>
    </row>
    <row r="101517" spans="1:12" x14ac:dyDescent="0.25">
      <c r="A101517">
        <v>1667106</v>
      </c>
      <c r="B101517">
        <v>34</v>
      </c>
      <c r="C101517">
        <v>7865</v>
      </c>
      <c r="D101517">
        <v>77892</v>
      </c>
      <c r="E101517" t="s">
        <v>55332</v>
      </c>
      <c r="F101517">
        <v>1</v>
      </c>
      <c r="G101517" t="s">
        <v>10</v>
      </c>
      <c r="I101517" s="3">
        <v>45095</v>
      </c>
      <c r="J101517" s="4">
        <v>23</v>
      </c>
      <c r="K101517" s="4">
        <v>39</v>
      </c>
      <c r="L101517" s="4">
        <v>51</v>
      </c>
    </row>
    <row r="101518" spans="1:12" x14ac:dyDescent="0.25">
      <c r="A101518">
        <v>1667107</v>
      </c>
      <c r="B101518">
        <v>40</v>
      </c>
      <c r="C101518">
        <v>10860</v>
      </c>
      <c r="D101518">
        <v>0</v>
      </c>
      <c r="E101518" t="s">
        <v>55333</v>
      </c>
      <c r="F101518">
        <v>1</v>
      </c>
      <c r="G101518" t="s">
        <v>10</v>
      </c>
      <c r="I101518" s="3">
        <v>45095</v>
      </c>
      <c r="J101518" s="4">
        <v>23</v>
      </c>
      <c r="K101518" s="4">
        <v>39</v>
      </c>
      <c r="L101518" s="4">
        <v>52</v>
      </c>
    </row>
    <row r="101519" spans="1:12" x14ac:dyDescent="0.25">
      <c r="A101519">
        <v>1667108</v>
      </c>
      <c r="B101519">
        <v>40</v>
      </c>
      <c r="C101519">
        <v>18194</v>
      </c>
      <c r="D101519">
        <v>77887</v>
      </c>
      <c r="E101519" t="s">
        <v>55334</v>
      </c>
      <c r="F101519">
        <v>1</v>
      </c>
      <c r="G101519" t="s">
        <v>10</v>
      </c>
      <c r="I101519" s="3">
        <v>45095</v>
      </c>
      <c r="J101519" s="4">
        <v>23</v>
      </c>
      <c r="K101519" s="4">
        <v>39</v>
      </c>
      <c r="L101519" s="4">
        <v>53</v>
      </c>
    </row>
    <row r="101520" spans="1:12" x14ac:dyDescent="0.25">
      <c r="A101520">
        <v>1667109</v>
      </c>
      <c r="B101520">
        <v>34</v>
      </c>
      <c r="C101520">
        <v>8818</v>
      </c>
      <c r="D101520">
        <v>0</v>
      </c>
      <c r="E101520" t="s">
        <v>55334</v>
      </c>
      <c r="F101520">
        <v>1</v>
      </c>
      <c r="G101520" t="s">
        <v>10</v>
      </c>
      <c r="I101520" s="3">
        <v>45095</v>
      </c>
      <c r="J101520" s="4">
        <v>23</v>
      </c>
      <c r="K101520" s="4">
        <v>39</v>
      </c>
      <c r="L101520" s="4">
        <v>53</v>
      </c>
    </row>
    <row r="101521" spans="1:12" x14ac:dyDescent="0.25">
      <c r="A101521">
        <v>1667110</v>
      </c>
      <c r="B101521">
        <v>34</v>
      </c>
      <c r="C101521">
        <v>14693</v>
      </c>
      <c r="D101521">
        <v>77894</v>
      </c>
      <c r="E101521" t="s">
        <v>55334</v>
      </c>
      <c r="F101521">
        <v>1</v>
      </c>
      <c r="G101521" t="s">
        <v>10</v>
      </c>
      <c r="I101521" s="3">
        <v>45095</v>
      </c>
      <c r="J101521" s="4">
        <v>23</v>
      </c>
      <c r="K101521" s="4">
        <v>39</v>
      </c>
      <c r="L101521" s="4">
        <v>53</v>
      </c>
    </row>
    <row r="101522" spans="1:12" x14ac:dyDescent="0.25">
      <c r="A101522">
        <v>1667111</v>
      </c>
      <c r="B101522">
        <v>34</v>
      </c>
      <c r="C101522">
        <v>14634</v>
      </c>
      <c r="D101522">
        <v>77881</v>
      </c>
      <c r="E101522" t="s">
        <v>55334</v>
      </c>
      <c r="F101522">
        <v>1</v>
      </c>
      <c r="G101522" t="s">
        <v>10</v>
      </c>
      <c r="I101522" s="3">
        <v>45095</v>
      </c>
      <c r="J101522" s="4">
        <v>23</v>
      </c>
      <c r="K101522" s="4">
        <v>39</v>
      </c>
      <c r="L101522" s="4">
        <v>53</v>
      </c>
    </row>
    <row r="101523" spans="1:12" x14ac:dyDescent="0.25">
      <c r="A101523">
        <v>1667112</v>
      </c>
      <c r="B101523">
        <v>40</v>
      </c>
      <c r="C101523">
        <v>16668</v>
      </c>
      <c r="D101523">
        <v>77883</v>
      </c>
      <c r="E101523" t="s">
        <v>55335</v>
      </c>
      <c r="F101523">
        <v>1</v>
      </c>
      <c r="G101523" t="s">
        <v>10</v>
      </c>
      <c r="I101523" s="3">
        <v>45095</v>
      </c>
      <c r="J101523" s="4">
        <v>23</v>
      </c>
      <c r="K101523" s="4">
        <v>39</v>
      </c>
      <c r="L101523" s="4">
        <v>54</v>
      </c>
    </row>
    <row r="101524" spans="1:12" x14ac:dyDescent="0.25">
      <c r="A101524">
        <v>1667113</v>
      </c>
      <c r="B101524">
        <v>34</v>
      </c>
      <c r="C101524">
        <v>4797</v>
      </c>
      <c r="D101524">
        <v>77888</v>
      </c>
      <c r="E101524" t="s">
        <v>55335</v>
      </c>
      <c r="F101524">
        <v>1</v>
      </c>
      <c r="G101524" t="s">
        <v>10</v>
      </c>
      <c r="I101524" s="3">
        <v>45095</v>
      </c>
      <c r="J101524" s="4">
        <v>23</v>
      </c>
      <c r="K101524" s="4">
        <v>39</v>
      </c>
      <c r="L101524" s="4">
        <v>54</v>
      </c>
    </row>
    <row r="101525" spans="1:12" x14ac:dyDescent="0.25">
      <c r="A101525">
        <v>1667114</v>
      </c>
      <c r="B101525">
        <v>34</v>
      </c>
      <c r="C101525">
        <v>11701</v>
      </c>
      <c r="D101525">
        <v>77890</v>
      </c>
      <c r="E101525" t="s">
        <v>55335</v>
      </c>
      <c r="F101525">
        <v>1</v>
      </c>
      <c r="G101525" t="s">
        <v>10</v>
      </c>
      <c r="I101525" s="3">
        <v>45095</v>
      </c>
      <c r="J101525" s="4">
        <v>23</v>
      </c>
      <c r="K101525" s="4">
        <v>39</v>
      </c>
      <c r="L101525" s="4">
        <v>54</v>
      </c>
    </row>
    <row r="101526" spans="1:12" x14ac:dyDescent="0.25">
      <c r="A101526">
        <v>1667115</v>
      </c>
      <c r="B101526">
        <v>40</v>
      </c>
      <c r="C101526">
        <v>6641</v>
      </c>
      <c r="D101526">
        <v>77889</v>
      </c>
      <c r="E101526" t="s">
        <v>55335</v>
      </c>
      <c r="F101526">
        <v>1</v>
      </c>
      <c r="G101526" t="s">
        <v>10</v>
      </c>
      <c r="I101526" s="3">
        <v>45095</v>
      </c>
      <c r="J101526" s="4">
        <v>23</v>
      </c>
      <c r="K101526" s="4">
        <v>39</v>
      </c>
      <c r="L101526" s="4">
        <v>54</v>
      </c>
    </row>
    <row r="101527" spans="1:12" x14ac:dyDescent="0.25">
      <c r="A101527">
        <v>1667116</v>
      </c>
      <c r="B101527">
        <v>34</v>
      </c>
      <c r="C101527">
        <v>15689</v>
      </c>
      <c r="D101527">
        <v>77893</v>
      </c>
      <c r="E101527" t="s">
        <v>55335</v>
      </c>
      <c r="F101527">
        <v>1</v>
      </c>
      <c r="G101527" t="s">
        <v>10</v>
      </c>
      <c r="I101527" s="3">
        <v>45095</v>
      </c>
      <c r="J101527" s="4">
        <v>23</v>
      </c>
      <c r="K101527" s="4">
        <v>39</v>
      </c>
      <c r="L101527" s="4">
        <v>54</v>
      </c>
    </row>
    <row r="101528" spans="1:12" x14ac:dyDescent="0.25">
      <c r="A101528">
        <v>1667117</v>
      </c>
      <c r="B101528">
        <v>34</v>
      </c>
      <c r="C101528">
        <v>20280</v>
      </c>
      <c r="D101528">
        <v>0</v>
      </c>
      <c r="E101528" t="s">
        <v>55336</v>
      </c>
      <c r="F101528">
        <v>1</v>
      </c>
      <c r="G101528" t="s">
        <v>10</v>
      </c>
      <c r="I101528" s="3">
        <v>45095</v>
      </c>
      <c r="J101528" s="4">
        <v>23</v>
      </c>
      <c r="K101528" s="4">
        <v>39</v>
      </c>
      <c r="L101528" s="4">
        <v>55</v>
      </c>
    </row>
    <row r="101529" spans="1:12" x14ac:dyDescent="0.25">
      <c r="A101529">
        <v>1667118</v>
      </c>
      <c r="B101529">
        <v>34</v>
      </c>
      <c r="C101529">
        <v>20269</v>
      </c>
      <c r="D101529">
        <v>0</v>
      </c>
      <c r="E101529" t="s">
        <v>55337</v>
      </c>
      <c r="F101529">
        <v>1</v>
      </c>
      <c r="G101529" t="s">
        <v>10</v>
      </c>
      <c r="I101529" s="3">
        <v>45095</v>
      </c>
      <c r="J101529" s="4">
        <v>23</v>
      </c>
      <c r="K101529" s="4">
        <v>39</v>
      </c>
      <c r="L101529" s="4">
        <v>56</v>
      </c>
    </row>
    <row r="101530" spans="1:12" x14ac:dyDescent="0.25">
      <c r="A101530">
        <v>1667119</v>
      </c>
      <c r="B101530">
        <v>34</v>
      </c>
      <c r="C101530">
        <v>7865</v>
      </c>
      <c r="D101530">
        <v>77892</v>
      </c>
      <c r="E101530" t="s">
        <v>55338</v>
      </c>
      <c r="F101530">
        <v>1</v>
      </c>
      <c r="G101530" t="s">
        <v>10</v>
      </c>
      <c r="I101530" s="3">
        <v>45095</v>
      </c>
      <c r="J101530" s="4">
        <v>23</v>
      </c>
      <c r="K101530" s="4">
        <v>39</v>
      </c>
      <c r="L101530" s="4">
        <v>57</v>
      </c>
    </row>
    <row r="101531" spans="1:12" x14ac:dyDescent="0.25">
      <c r="A101531">
        <v>1667120</v>
      </c>
      <c r="B101531">
        <v>34</v>
      </c>
      <c r="C101531">
        <v>5770</v>
      </c>
      <c r="D101531">
        <v>0</v>
      </c>
      <c r="E101531" t="s">
        <v>55338</v>
      </c>
      <c r="F101531">
        <v>1</v>
      </c>
      <c r="G101531" t="s">
        <v>10</v>
      </c>
      <c r="I101531" s="3">
        <v>45095</v>
      </c>
      <c r="J101531" s="4">
        <v>23</v>
      </c>
      <c r="K101531" s="4">
        <v>39</v>
      </c>
      <c r="L101531" s="4">
        <v>57</v>
      </c>
    </row>
    <row r="101532" spans="1:12" x14ac:dyDescent="0.25">
      <c r="A101532">
        <v>1667121</v>
      </c>
      <c r="B101532">
        <v>34</v>
      </c>
      <c r="C101532">
        <v>11924</v>
      </c>
      <c r="D101532">
        <v>0</v>
      </c>
      <c r="E101532" t="s">
        <v>55338</v>
      </c>
      <c r="F101532">
        <v>1</v>
      </c>
      <c r="G101532" t="s">
        <v>10</v>
      </c>
      <c r="I101532" s="3">
        <v>45095</v>
      </c>
      <c r="J101532" s="4">
        <v>23</v>
      </c>
      <c r="K101532" s="4">
        <v>39</v>
      </c>
      <c r="L101532" s="4">
        <v>57</v>
      </c>
    </row>
    <row r="101533" spans="1:12" x14ac:dyDescent="0.25">
      <c r="A101533">
        <v>1667122</v>
      </c>
      <c r="B101533">
        <v>40</v>
      </c>
      <c r="C101533">
        <v>18194</v>
      </c>
      <c r="D101533">
        <v>77887</v>
      </c>
      <c r="E101533" t="s">
        <v>55339</v>
      </c>
      <c r="F101533">
        <v>1</v>
      </c>
      <c r="G101533" t="s">
        <v>10</v>
      </c>
      <c r="I101533" s="3">
        <v>45095</v>
      </c>
      <c r="J101533" s="4">
        <v>23</v>
      </c>
      <c r="K101533" s="4">
        <v>39</v>
      </c>
      <c r="L101533" s="4">
        <v>58</v>
      </c>
    </row>
    <row r="101534" spans="1:12" x14ac:dyDescent="0.25">
      <c r="A101534">
        <v>1667123</v>
      </c>
      <c r="B101534">
        <v>40</v>
      </c>
      <c r="C101534">
        <v>10860</v>
      </c>
      <c r="D101534">
        <v>0</v>
      </c>
      <c r="E101534" t="s">
        <v>55339</v>
      </c>
      <c r="F101534">
        <v>1</v>
      </c>
      <c r="G101534" t="s">
        <v>10</v>
      </c>
      <c r="I101534" s="3">
        <v>45095</v>
      </c>
      <c r="J101534" s="4">
        <v>23</v>
      </c>
      <c r="K101534" s="4">
        <v>39</v>
      </c>
      <c r="L101534" s="4">
        <v>58</v>
      </c>
    </row>
    <row r="101535" spans="1:12" x14ac:dyDescent="0.25">
      <c r="A101535">
        <v>1667124</v>
      </c>
      <c r="B101535">
        <v>40</v>
      </c>
      <c r="C101535">
        <v>16668</v>
      </c>
      <c r="D101535">
        <v>77883</v>
      </c>
      <c r="E101535" t="s">
        <v>55339</v>
      </c>
      <c r="F101535">
        <v>1</v>
      </c>
      <c r="G101535" t="s">
        <v>10</v>
      </c>
      <c r="I101535" s="3">
        <v>45095</v>
      </c>
      <c r="J101535" s="4">
        <v>23</v>
      </c>
      <c r="K101535" s="4">
        <v>39</v>
      </c>
      <c r="L101535" s="4">
        <v>59</v>
      </c>
    </row>
    <row r="101536" spans="1:12" x14ac:dyDescent="0.25">
      <c r="A101536">
        <v>1667125</v>
      </c>
      <c r="B101536">
        <v>34</v>
      </c>
      <c r="C101536">
        <v>8818</v>
      </c>
      <c r="D101536">
        <v>0</v>
      </c>
      <c r="E101536" t="s">
        <v>55340</v>
      </c>
      <c r="F101536">
        <v>1</v>
      </c>
      <c r="G101536" t="s">
        <v>10</v>
      </c>
      <c r="I101536" s="3">
        <v>45095</v>
      </c>
      <c r="J101536" s="4">
        <v>23</v>
      </c>
      <c r="K101536" s="4">
        <v>39</v>
      </c>
      <c r="L101536" s="4">
        <v>59</v>
      </c>
    </row>
    <row r="101537" spans="1:12" x14ac:dyDescent="0.25">
      <c r="A101537">
        <v>1667126</v>
      </c>
      <c r="B101537">
        <v>34</v>
      </c>
      <c r="C101537">
        <v>14634</v>
      </c>
      <c r="D101537">
        <v>77881</v>
      </c>
      <c r="E101537" t="s">
        <v>55340</v>
      </c>
      <c r="F101537">
        <v>1</v>
      </c>
      <c r="G101537" t="s">
        <v>10</v>
      </c>
      <c r="I101537" s="3">
        <v>45095</v>
      </c>
      <c r="J101537" s="4">
        <v>23</v>
      </c>
      <c r="K101537" s="4">
        <v>39</v>
      </c>
      <c r="L101537" s="4">
        <v>59</v>
      </c>
    </row>
    <row r="101538" spans="1:12" x14ac:dyDescent="0.25">
      <c r="A101538">
        <v>1667127</v>
      </c>
      <c r="B101538">
        <v>34</v>
      </c>
      <c r="C101538">
        <v>14693</v>
      </c>
      <c r="D101538">
        <v>77894</v>
      </c>
      <c r="E101538" t="s">
        <v>55340</v>
      </c>
      <c r="F101538">
        <v>1</v>
      </c>
      <c r="G101538" t="s">
        <v>10</v>
      </c>
      <c r="I101538" s="3">
        <v>45095</v>
      </c>
      <c r="J101538" s="4">
        <v>23</v>
      </c>
      <c r="K101538" s="4">
        <v>40</v>
      </c>
      <c r="L101538" s="4">
        <v>0</v>
      </c>
    </row>
    <row r="101539" spans="1:12" x14ac:dyDescent="0.25">
      <c r="A101539">
        <v>1667128</v>
      </c>
      <c r="B101539">
        <v>40</v>
      </c>
      <c r="C101539">
        <v>6641</v>
      </c>
      <c r="D101539">
        <v>77889</v>
      </c>
      <c r="E101539" t="s">
        <v>55341</v>
      </c>
      <c r="F101539">
        <v>1</v>
      </c>
      <c r="G101539" t="s">
        <v>10</v>
      </c>
      <c r="I101539" s="3">
        <v>45095</v>
      </c>
      <c r="J101539" s="4">
        <v>23</v>
      </c>
      <c r="K101539" s="4">
        <v>40</v>
      </c>
      <c r="L101539" s="4">
        <v>0</v>
      </c>
    </row>
    <row r="101540" spans="1:12" x14ac:dyDescent="0.25">
      <c r="A101540">
        <v>1667129</v>
      </c>
      <c r="B101540">
        <v>34</v>
      </c>
      <c r="C101540">
        <v>13822</v>
      </c>
      <c r="D101540">
        <v>0</v>
      </c>
      <c r="E101540" t="s">
        <v>55341</v>
      </c>
      <c r="F101540">
        <v>1</v>
      </c>
      <c r="G101540" t="s">
        <v>10</v>
      </c>
      <c r="I101540" s="3">
        <v>45095</v>
      </c>
      <c r="J101540" s="4">
        <v>23</v>
      </c>
      <c r="K101540" s="4">
        <v>40</v>
      </c>
      <c r="L101540" s="4">
        <v>0</v>
      </c>
    </row>
    <row r="101541" spans="1:12" x14ac:dyDescent="0.25">
      <c r="A101541">
        <v>1667130</v>
      </c>
      <c r="B101541">
        <v>34</v>
      </c>
      <c r="C101541">
        <v>20280</v>
      </c>
      <c r="D101541">
        <v>0</v>
      </c>
      <c r="E101541" t="s">
        <v>55342</v>
      </c>
      <c r="F101541">
        <v>1</v>
      </c>
      <c r="G101541" t="s">
        <v>10</v>
      </c>
      <c r="I101541" s="3">
        <v>45095</v>
      </c>
      <c r="J101541" s="4">
        <v>23</v>
      </c>
      <c r="K101541" s="4">
        <v>40</v>
      </c>
      <c r="L101541" s="4">
        <v>1</v>
      </c>
    </row>
    <row r="101542" spans="1:12" x14ac:dyDescent="0.25">
      <c r="A101542">
        <v>1667131</v>
      </c>
      <c r="B101542">
        <v>34</v>
      </c>
      <c r="C101542">
        <v>11701</v>
      </c>
      <c r="D101542">
        <v>77890</v>
      </c>
      <c r="E101542" t="s">
        <v>55342</v>
      </c>
      <c r="F101542">
        <v>1</v>
      </c>
      <c r="G101542" t="s">
        <v>10</v>
      </c>
      <c r="I101542" s="3">
        <v>45095</v>
      </c>
      <c r="J101542" s="4">
        <v>23</v>
      </c>
      <c r="K101542" s="4">
        <v>40</v>
      </c>
      <c r="L101542" s="4">
        <v>1</v>
      </c>
    </row>
    <row r="101543" spans="1:12" x14ac:dyDescent="0.25">
      <c r="A101543">
        <v>1667132</v>
      </c>
      <c r="B101543">
        <v>34</v>
      </c>
      <c r="C101543">
        <v>14430</v>
      </c>
      <c r="D101543">
        <v>77886</v>
      </c>
      <c r="E101543" t="s">
        <v>55342</v>
      </c>
      <c r="F101543">
        <v>1</v>
      </c>
      <c r="G101543" t="s">
        <v>10</v>
      </c>
      <c r="I101543" s="3">
        <v>45095</v>
      </c>
      <c r="J101543" s="4">
        <v>23</v>
      </c>
      <c r="K101543" s="4">
        <v>40</v>
      </c>
      <c r="L101543" s="4">
        <v>1</v>
      </c>
    </row>
    <row r="101544" spans="1:12" x14ac:dyDescent="0.25">
      <c r="A101544">
        <v>1667133</v>
      </c>
      <c r="B101544">
        <v>34</v>
      </c>
      <c r="C101544">
        <v>4797</v>
      </c>
      <c r="D101544">
        <v>77888</v>
      </c>
      <c r="E101544" t="s">
        <v>55342</v>
      </c>
      <c r="F101544">
        <v>1</v>
      </c>
      <c r="G101544" t="s">
        <v>10</v>
      </c>
      <c r="I101544" s="3">
        <v>45095</v>
      </c>
      <c r="J101544" s="4">
        <v>23</v>
      </c>
      <c r="K101544" s="4">
        <v>40</v>
      </c>
      <c r="L101544" s="4">
        <v>1</v>
      </c>
    </row>
    <row r="101545" spans="1:12" x14ac:dyDescent="0.25">
      <c r="A101545">
        <v>1667134</v>
      </c>
      <c r="B101545">
        <v>40</v>
      </c>
      <c r="C101545">
        <v>18194</v>
      </c>
      <c r="D101545">
        <v>77887</v>
      </c>
      <c r="E101545" t="s">
        <v>55343</v>
      </c>
      <c r="F101545">
        <v>1</v>
      </c>
      <c r="G101545" t="s">
        <v>10</v>
      </c>
      <c r="I101545" s="3">
        <v>45095</v>
      </c>
      <c r="J101545" s="4">
        <v>23</v>
      </c>
      <c r="K101545" s="4">
        <v>40</v>
      </c>
      <c r="L101545" s="4">
        <v>2</v>
      </c>
    </row>
    <row r="101546" spans="1:12" x14ac:dyDescent="0.25">
      <c r="A101546">
        <v>1667135</v>
      </c>
      <c r="B101546">
        <v>34</v>
      </c>
      <c r="C101546">
        <v>11924</v>
      </c>
      <c r="D101546">
        <v>0</v>
      </c>
      <c r="E101546" t="s">
        <v>55343</v>
      </c>
      <c r="F101546">
        <v>1</v>
      </c>
      <c r="G101546" t="s">
        <v>10</v>
      </c>
      <c r="I101546" s="3">
        <v>45095</v>
      </c>
      <c r="J101546" s="4">
        <v>23</v>
      </c>
      <c r="K101546" s="4">
        <v>40</v>
      </c>
      <c r="L101546" s="4">
        <v>2</v>
      </c>
    </row>
    <row r="101547" spans="1:12" x14ac:dyDescent="0.25">
      <c r="A101547">
        <v>1667136</v>
      </c>
      <c r="B101547">
        <v>34</v>
      </c>
      <c r="C101547">
        <v>20269</v>
      </c>
      <c r="D101547">
        <v>0</v>
      </c>
      <c r="E101547" t="s">
        <v>55344</v>
      </c>
      <c r="F101547">
        <v>1</v>
      </c>
      <c r="G101547" t="s">
        <v>10</v>
      </c>
      <c r="I101547" s="3">
        <v>45095</v>
      </c>
      <c r="J101547" s="4">
        <v>23</v>
      </c>
      <c r="K101547" s="4">
        <v>40</v>
      </c>
      <c r="L101547" s="4">
        <v>3</v>
      </c>
    </row>
    <row r="101548" spans="1:12" x14ac:dyDescent="0.25">
      <c r="A101548">
        <v>1667137</v>
      </c>
      <c r="B101548">
        <v>34</v>
      </c>
      <c r="C101548">
        <v>7865</v>
      </c>
      <c r="D101548">
        <v>77892</v>
      </c>
      <c r="E101548" t="s">
        <v>55344</v>
      </c>
      <c r="F101548">
        <v>1</v>
      </c>
      <c r="G101548" t="s">
        <v>10</v>
      </c>
      <c r="I101548" s="3">
        <v>45095</v>
      </c>
      <c r="J101548" s="4">
        <v>23</v>
      </c>
      <c r="K101548" s="4">
        <v>40</v>
      </c>
      <c r="L101548" s="4">
        <v>3</v>
      </c>
    </row>
    <row r="101549" spans="1:12" x14ac:dyDescent="0.25">
      <c r="A101549">
        <v>1667138</v>
      </c>
      <c r="B101549">
        <v>34</v>
      </c>
      <c r="C101549">
        <v>15689</v>
      </c>
      <c r="D101549">
        <v>77893</v>
      </c>
      <c r="E101549" t="s">
        <v>55344</v>
      </c>
      <c r="F101549">
        <v>1</v>
      </c>
      <c r="G101549" t="s">
        <v>10</v>
      </c>
      <c r="I101549" s="3">
        <v>45095</v>
      </c>
      <c r="J101549" s="4">
        <v>23</v>
      </c>
      <c r="K101549" s="4">
        <v>40</v>
      </c>
      <c r="L101549" s="4">
        <v>3</v>
      </c>
    </row>
    <row r="101550" spans="1:12" x14ac:dyDescent="0.25">
      <c r="A101550">
        <v>1667139</v>
      </c>
      <c r="B101550">
        <v>40</v>
      </c>
      <c r="C101550">
        <v>10860</v>
      </c>
      <c r="D101550">
        <v>0</v>
      </c>
      <c r="E101550" t="s">
        <v>55345</v>
      </c>
      <c r="F101550">
        <v>1</v>
      </c>
      <c r="G101550" t="s">
        <v>10</v>
      </c>
      <c r="I101550" s="3">
        <v>45095</v>
      </c>
      <c r="J101550" s="4">
        <v>23</v>
      </c>
      <c r="K101550" s="4">
        <v>40</v>
      </c>
      <c r="L101550" s="4">
        <v>4</v>
      </c>
    </row>
    <row r="101551" spans="1:12" x14ac:dyDescent="0.25">
      <c r="A101551">
        <v>1667140</v>
      </c>
      <c r="B101551">
        <v>40</v>
      </c>
      <c r="C101551">
        <v>6641</v>
      </c>
      <c r="D101551">
        <v>77889</v>
      </c>
      <c r="E101551" t="s">
        <v>55346</v>
      </c>
      <c r="F101551">
        <v>1</v>
      </c>
      <c r="G101551" t="s">
        <v>10</v>
      </c>
      <c r="I101551" s="3">
        <v>45095</v>
      </c>
      <c r="J101551" s="4">
        <v>23</v>
      </c>
      <c r="K101551" s="4">
        <v>40</v>
      </c>
      <c r="L101551" s="4">
        <v>5</v>
      </c>
    </row>
    <row r="101552" spans="1:12" x14ac:dyDescent="0.25">
      <c r="A101552">
        <v>1667141</v>
      </c>
      <c r="B101552">
        <v>40</v>
      </c>
      <c r="C101552">
        <v>16668</v>
      </c>
      <c r="D101552">
        <v>77883</v>
      </c>
      <c r="E101552" t="s">
        <v>55346</v>
      </c>
      <c r="F101552">
        <v>1</v>
      </c>
      <c r="G101552" t="s">
        <v>10</v>
      </c>
      <c r="I101552" s="3">
        <v>45095</v>
      </c>
      <c r="J101552" s="4">
        <v>23</v>
      </c>
      <c r="K101552" s="4">
        <v>40</v>
      </c>
      <c r="L101552" s="4">
        <v>5</v>
      </c>
    </row>
    <row r="101553" spans="1:12" x14ac:dyDescent="0.25">
      <c r="A101553">
        <v>1667142</v>
      </c>
      <c r="B101553">
        <v>34</v>
      </c>
      <c r="C101553">
        <v>5770</v>
      </c>
      <c r="D101553">
        <v>0</v>
      </c>
      <c r="E101553" t="s">
        <v>55347</v>
      </c>
      <c r="F101553">
        <v>1</v>
      </c>
      <c r="G101553" t="s">
        <v>10</v>
      </c>
      <c r="I101553" s="3">
        <v>45095</v>
      </c>
      <c r="J101553" s="4">
        <v>23</v>
      </c>
      <c r="K101553" s="4">
        <v>40</v>
      </c>
      <c r="L101553" s="4">
        <v>6</v>
      </c>
    </row>
    <row r="101554" spans="1:12" x14ac:dyDescent="0.25">
      <c r="A101554">
        <v>1667143</v>
      </c>
      <c r="B101554">
        <v>34</v>
      </c>
      <c r="C101554">
        <v>14634</v>
      </c>
      <c r="D101554">
        <v>77881</v>
      </c>
      <c r="E101554" t="s">
        <v>55347</v>
      </c>
      <c r="F101554">
        <v>1</v>
      </c>
      <c r="G101554" t="s">
        <v>10</v>
      </c>
      <c r="I101554" s="3">
        <v>45095</v>
      </c>
      <c r="J101554" s="4">
        <v>23</v>
      </c>
      <c r="K101554" s="4">
        <v>40</v>
      </c>
      <c r="L101554" s="4">
        <v>6</v>
      </c>
    </row>
    <row r="101555" spans="1:12" x14ac:dyDescent="0.25">
      <c r="A101555">
        <v>1667144</v>
      </c>
      <c r="B101555">
        <v>34</v>
      </c>
      <c r="C101555">
        <v>8818</v>
      </c>
      <c r="D101555">
        <v>0</v>
      </c>
      <c r="E101555" t="s">
        <v>55348</v>
      </c>
      <c r="F101555">
        <v>1</v>
      </c>
      <c r="G101555" t="s">
        <v>10</v>
      </c>
      <c r="I101555" s="3">
        <v>45095</v>
      </c>
      <c r="J101555" s="4">
        <v>23</v>
      </c>
      <c r="K101555" s="4">
        <v>40</v>
      </c>
      <c r="L101555" s="4">
        <v>7</v>
      </c>
    </row>
    <row r="101556" spans="1:12" x14ac:dyDescent="0.25">
      <c r="A101556">
        <v>1667145</v>
      </c>
      <c r="B101556">
        <v>34</v>
      </c>
      <c r="C101556">
        <v>20280</v>
      </c>
      <c r="D101556">
        <v>0</v>
      </c>
      <c r="E101556" t="s">
        <v>55348</v>
      </c>
      <c r="F101556">
        <v>1</v>
      </c>
      <c r="G101556" t="s">
        <v>10</v>
      </c>
      <c r="I101556" s="3">
        <v>45095</v>
      </c>
      <c r="J101556" s="4">
        <v>23</v>
      </c>
      <c r="K101556" s="4">
        <v>40</v>
      </c>
      <c r="L101556" s="4">
        <v>7</v>
      </c>
    </row>
    <row r="101557" spans="1:12" x14ac:dyDescent="0.25">
      <c r="A101557">
        <v>1667146</v>
      </c>
      <c r="B101557">
        <v>34</v>
      </c>
      <c r="C101557">
        <v>13822</v>
      </c>
      <c r="D101557">
        <v>0</v>
      </c>
      <c r="E101557" t="s">
        <v>55348</v>
      </c>
      <c r="F101557">
        <v>1</v>
      </c>
      <c r="G101557" t="s">
        <v>10</v>
      </c>
      <c r="I101557" s="3">
        <v>45095</v>
      </c>
      <c r="J101557" s="4">
        <v>23</v>
      </c>
      <c r="K101557" s="4">
        <v>40</v>
      </c>
      <c r="L101557" s="4">
        <v>7</v>
      </c>
    </row>
    <row r="101558" spans="1:12" x14ac:dyDescent="0.25">
      <c r="A101558">
        <v>1667147</v>
      </c>
      <c r="B101558">
        <v>34</v>
      </c>
      <c r="C101558">
        <v>14430</v>
      </c>
      <c r="D101558">
        <v>77886</v>
      </c>
      <c r="E101558" t="s">
        <v>55348</v>
      </c>
      <c r="F101558">
        <v>1</v>
      </c>
      <c r="G101558" t="s">
        <v>10</v>
      </c>
      <c r="I101558" s="3">
        <v>45095</v>
      </c>
      <c r="J101558" s="4">
        <v>23</v>
      </c>
      <c r="K101558" s="4">
        <v>40</v>
      </c>
      <c r="L101558" s="4">
        <v>7</v>
      </c>
    </row>
    <row r="101559" spans="1:12" x14ac:dyDescent="0.25">
      <c r="A101559">
        <v>1667148</v>
      </c>
      <c r="B101559">
        <v>40</v>
      </c>
      <c r="C101559">
        <v>18194</v>
      </c>
      <c r="D101559">
        <v>77887</v>
      </c>
      <c r="E101559" t="s">
        <v>55349</v>
      </c>
      <c r="F101559">
        <v>1</v>
      </c>
      <c r="G101559" t="s">
        <v>10</v>
      </c>
      <c r="I101559" s="3">
        <v>45095</v>
      </c>
      <c r="J101559" s="4">
        <v>23</v>
      </c>
      <c r="K101559" s="4">
        <v>40</v>
      </c>
      <c r="L101559" s="4">
        <v>8</v>
      </c>
    </row>
    <row r="101560" spans="1:12" x14ac:dyDescent="0.25">
      <c r="A101560">
        <v>1667149</v>
      </c>
      <c r="B101560">
        <v>34</v>
      </c>
      <c r="C101560">
        <v>11924</v>
      </c>
      <c r="D101560">
        <v>0</v>
      </c>
      <c r="E101560" t="s">
        <v>55349</v>
      </c>
      <c r="F101560">
        <v>1</v>
      </c>
      <c r="G101560" t="s">
        <v>10</v>
      </c>
      <c r="I101560" s="3">
        <v>45095</v>
      </c>
      <c r="J101560" s="4">
        <v>23</v>
      </c>
      <c r="K101560" s="4">
        <v>40</v>
      </c>
      <c r="L101560" s="4">
        <v>8</v>
      </c>
    </row>
    <row r="101561" spans="1:12" x14ac:dyDescent="0.25">
      <c r="A101561">
        <v>1667150</v>
      </c>
      <c r="B101561">
        <v>34</v>
      </c>
      <c r="C101561">
        <v>7865</v>
      </c>
      <c r="D101561">
        <v>77892</v>
      </c>
      <c r="E101561" t="s">
        <v>55350</v>
      </c>
      <c r="F101561">
        <v>1</v>
      </c>
      <c r="G101561" t="s">
        <v>10</v>
      </c>
      <c r="I101561" s="3">
        <v>45095</v>
      </c>
      <c r="J101561" s="4">
        <v>23</v>
      </c>
      <c r="K101561" s="4">
        <v>40</v>
      </c>
      <c r="L101561" s="4">
        <v>9</v>
      </c>
    </row>
    <row r="101562" spans="1:12" x14ac:dyDescent="0.25">
      <c r="A101562">
        <v>1667151</v>
      </c>
      <c r="B101562">
        <v>34</v>
      </c>
      <c r="C101562">
        <v>20269</v>
      </c>
      <c r="D101562">
        <v>0</v>
      </c>
      <c r="E101562" t="s">
        <v>55350</v>
      </c>
      <c r="F101562">
        <v>1</v>
      </c>
      <c r="G101562" t="s">
        <v>10</v>
      </c>
      <c r="I101562" s="3">
        <v>45095</v>
      </c>
      <c r="J101562" s="4">
        <v>23</v>
      </c>
      <c r="K101562" s="4">
        <v>40</v>
      </c>
      <c r="L101562" s="4">
        <v>9</v>
      </c>
    </row>
    <row r="101563" spans="1:12" x14ac:dyDescent="0.25">
      <c r="A101563">
        <v>1667152</v>
      </c>
      <c r="B101563">
        <v>40</v>
      </c>
      <c r="C101563">
        <v>10860</v>
      </c>
      <c r="D101563">
        <v>0</v>
      </c>
      <c r="E101563" t="s">
        <v>55350</v>
      </c>
      <c r="F101563">
        <v>1</v>
      </c>
      <c r="G101563" t="s">
        <v>10</v>
      </c>
      <c r="I101563" s="3">
        <v>45095</v>
      </c>
      <c r="J101563" s="4">
        <v>23</v>
      </c>
      <c r="K101563" s="4">
        <v>40</v>
      </c>
      <c r="L101563" s="4">
        <v>9</v>
      </c>
    </row>
    <row r="101564" spans="1:12" x14ac:dyDescent="0.25">
      <c r="A101564">
        <v>1667153</v>
      </c>
      <c r="B101564">
        <v>34</v>
      </c>
      <c r="C101564">
        <v>15689</v>
      </c>
      <c r="D101564">
        <v>77893</v>
      </c>
      <c r="E101564" t="s">
        <v>55351</v>
      </c>
      <c r="F101564">
        <v>1</v>
      </c>
      <c r="G101564" t="s">
        <v>10</v>
      </c>
      <c r="I101564" s="3">
        <v>45095</v>
      </c>
      <c r="J101564" s="4">
        <v>23</v>
      </c>
      <c r="K101564" s="4">
        <v>40</v>
      </c>
      <c r="L101564" s="4">
        <v>10</v>
      </c>
    </row>
    <row r="101565" spans="1:12" x14ac:dyDescent="0.25">
      <c r="A101565">
        <v>1667154</v>
      </c>
      <c r="B101565">
        <v>40</v>
      </c>
      <c r="C101565">
        <v>6641</v>
      </c>
      <c r="D101565">
        <v>77889</v>
      </c>
      <c r="E101565" t="s">
        <v>55351</v>
      </c>
      <c r="F101565">
        <v>1</v>
      </c>
      <c r="G101565" t="s">
        <v>10</v>
      </c>
      <c r="I101565" s="3">
        <v>45095</v>
      </c>
      <c r="J101565" s="4">
        <v>23</v>
      </c>
      <c r="K101565" s="4">
        <v>40</v>
      </c>
      <c r="L101565" s="4">
        <v>10</v>
      </c>
    </row>
    <row r="101566" spans="1:12" x14ac:dyDescent="0.25">
      <c r="A101566">
        <v>1667155</v>
      </c>
      <c r="B101566">
        <v>34</v>
      </c>
      <c r="C101566">
        <v>14693</v>
      </c>
      <c r="D101566">
        <v>77894</v>
      </c>
      <c r="E101566" t="s">
        <v>55352</v>
      </c>
      <c r="F101566">
        <v>1</v>
      </c>
      <c r="G101566" t="s">
        <v>10</v>
      </c>
      <c r="I101566" s="3">
        <v>45095</v>
      </c>
      <c r="J101566" s="4">
        <v>23</v>
      </c>
      <c r="K101566" s="4">
        <v>40</v>
      </c>
      <c r="L101566" s="4">
        <v>11</v>
      </c>
    </row>
    <row r="101567" spans="1:12" x14ac:dyDescent="0.25">
      <c r="A101567">
        <v>1667156</v>
      </c>
      <c r="B101567">
        <v>34</v>
      </c>
      <c r="C101567">
        <v>5678</v>
      </c>
      <c r="D101567">
        <v>0</v>
      </c>
      <c r="E101567" t="s">
        <v>55352</v>
      </c>
      <c r="F101567">
        <v>1</v>
      </c>
      <c r="G101567" t="s">
        <v>10</v>
      </c>
      <c r="I101567" s="3">
        <v>45095</v>
      </c>
      <c r="J101567" s="4">
        <v>23</v>
      </c>
      <c r="K101567" s="4">
        <v>40</v>
      </c>
      <c r="L101567" s="4">
        <v>11</v>
      </c>
    </row>
    <row r="101568" spans="1:12" x14ac:dyDescent="0.25">
      <c r="A101568">
        <v>1667157</v>
      </c>
      <c r="B101568">
        <v>34</v>
      </c>
      <c r="C101568">
        <v>14634</v>
      </c>
      <c r="D101568">
        <v>77881</v>
      </c>
      <c r="E101568" t="s">
        <v>55353</v>
      </c>
      <c r="F101568">
        <v>1</v>
      </c>
      <c r="G101568" t="s">
        <v>10</v>
      </c>
      <c r="I101568" s="3">
        <v>45095</v>
      </c>
      <c r="J101568" s="4">
        <v>23</v>
      </c>
      <c r="K101568" s="4">
        <v>40</v>
      </c>
      <c r="L101568" s="4">
        <v>12</v>
      </c>
    </row>
    <row r="101569" spans="1:12" x14ac:dyDescent="0.25">
      <c r="A101569">
        <v>1667158</v>
      </c>
      <c r="B101569">
        <v>40</v>
      </c>
      <c r="C101569">
        <v>18194</v>
      </c>
      <c r="D101569">
        <v>77887</v>
      </c>
      <c r="E101569" t="s">
        <v>55353</v>
      </c>
      <c r="F101569">
        <v>1</v>
      </c>
      <c r="G101569" t="s">
        <v>10</v>
      </c>
      <c r="I101569" s="3">
        <v>45095</v>
      </c>
      <c r="J101569" s="4">
        <v>23</v>
      </c>
      <c r="K101569" s="4">
        <v>40</v>
      </c>
      <c r="L101569" s="4">
        <v>13</v>
      </c>
    </row>
    <row r="101570" spans="1:12" x14ac:dyDescent="0.25">
      <c r="A101570">
        <v>1667159</v>
      </c>
      <c r="B101570">
        <v>34</v>
      </c>
      <c r="C101570">
        <v>11924</v>
      </c>
      <c r="D101570">
        <v>0</v>
      </c>
      <c r="E101570" t="s">
        <v>55354</v>
      </c>
      <c r="F101570">
        <v>1</v>
      </c>
      <c r="G101570" t="s">
        <v>10</v>
      </c>
      <c r="I101570" s="3">
        <v>45095</v>
      </c>
      <c r="J101570" s="4">
        <v>23</v>
      </c>
      <c r="K101570" s="4">
        <v>40</v>
      </c>
      <c r="L101570" s="4">
        <v>13</v>
      </c>
    </row>
    <row r="101571" spans="1:12" x14ac:dyDescent="0.25">
      <c r="A101571">
        <v>1667160</v>
      </c>
      <c r="B101571">
        <v>34</v>
      </c>
      <c r="C101571">
        <v>11701</v>
      </c>
      <c r="D101571">
        <v>77890</v>
      </c>
      <c r="E101571" t="s">
        <v>55354</v>
      </c>
      <c r="F101571">
        <v>1</v>
      </c>
      <c r="G101571" t="s">
        <v>10</v>
      </c>
      <c r="I101571" s="3">
        <v>45095</v>
      </c>
      <c r="J101571" s="4">
        <v>23</v>
      </c>
      <c r="K101571" s="4">
        <v>40</v>
      </c>
      <c r="L101571" s="4">
        <v>13</v>
      </c>
    </row>
    <row r="101572" spans="1:12" x14ac:dyDescent="0.25">
      <c r="A101572">
        <v>1667161</v>
      </c>
      <c r="B101572">
        <v>34</v>
      </c>
      <c r="C101572">
        <v>13822</v>
      </c>
      <c r="D101572">
        <v>0</v>
      </c>
      <c r="E101572" t="s">
        <v>55354</v>
      </c>
      <c r="F101572">
        <v>1</v>
      </c>
      <c r="G101572" t="s">
        <v>10</v>
      </c>
      <c r="I101572" s="3">
        <v>45095</v>
      </c>
      <c r="J101572" s="4">
        <v>23</v>
      </c>
      <c r="K101572" s="4">
        <v>40</v>
      </c>
      <c r="L101572" s="4">
        <v>13</v>
      </c>
    </row>
    <row r="101573" spans="1:12" x14ac:dyDescent="0.25">
      <c r="A101573">
        <v>1667162</v>
      </c>
      <c r="B101573">
        <v>34</v>
      </c>
      <c r="C101573">
        <v>20280</v>
      </c>
      <c r="D101573">
        <v>0</v>
      </c>
      <c r="E101573" t="s">
        <v>55354</v>
      </c>
      <c r="F101573">
        <v>1</v>
      </c>
      <c r="G101573" t="s">
        <v>10</v>
      </c>
      <c r="I101573" s="3">
        <v>45095</v>
      </c>
      <c r="J101573" s="4">
        <v>23</v>
      </c>
      <c r="K101573" s="4">
        <v>40</v>
      </c>
      <c r="L101573" s="4">
        <v>13</v>
      </c>
    </row>
    <row r="101574" spans="1:12" x14ac:dyDescent="0.25">
      <c r="A101574">
        <v>1667163</v>
      </c>
      <c r="B101574">
        <v>40</v>
      </c>
      <c r="C101574">
        <v>6641</v>
      </c>
      <c r="D101574">
        <v>77889</v>
      </c>
      <c r="E101574" t="s">
        <v>55355</v>
      </c>
      <c r="F101574">
        <v>1</v>
      </c>
      <c r="G101574" t="s">
        <v>10</v>
      </c>
      <c r="I101574" s="3">
        <v>45095</v>
      </c>
      <c r="J101574" s="4">
        <v>23</v>
      </c>
      <c r="K101574" s="4">
        <v>40</v>
      </c>
      <c r="L101574" s="4">
        <v>14</v>
      </c>
    </row>
    <row r="101575" spans="1:12" x14ac:dyDescent="0.25">
      <c r="A101575">
        <v>1667164</v>
      </c>
      <c r="B101575">
        <v>34</v>
      </c>
      <c r="C101575">
        <v>14430</v>
      </c>
      <c r="D101575">
        <v>77886</v>
      </c>
      <c r="E101575" t="s">
        <v>55355</v>
      </c>
      <c r="F101575">
        <v>1</v>
      </c>
      <c r="G101575" t="s">
        <v>10</v>
      </c>
      <c r="I101575" s="3">
        <v>45095</v>
      </c>
      <c r="J101575" s="4">
        <v>23</v>
      </c>
      <c r="K101575" s="4">
        <v>40</v>
      </c>
      <c r="L101575" s="4">
        <v>14</v>
      </c>
    </row>
    <row r="101576" spans="1:12" x14ac:dyDescent="0.25">
      <c r="A101576">
        <v>1667165</v>
      </c>
      <c r="B101576">
        <v>34</v>
      </c>
      <c r="C101576">
        <v>15689</v>
      </c>
      <c r="D101576">
        <v>77893</v>
      </c>
      <c r="E101576" t="s">
        <v>55356</v>
      </c>
      <c r="F101576">
        <v>1</v>
      </c>
      <c r="G101576" t="s">
        <v>10</v>
      </c>
      <c r="I101576" s="3">
        <v>45095</v>
      </c>
      <c r="J101576" s="4">
        <v>23</v>
      </c>
      <c r="K101576" s="4">
        <v>40</v>
      </c>
      <c r="L101576" s="4">
        <v>15</v>
      </c>
    </row>
    <row r="101577" spans="1:12" x14ac:dyDescent="0.25">
      <c r="A101577">
        <v>1667166</v>
      </c>
      <c r="B101577">
        <v>34</v>
      </c>
      <c r="C101577">
        <v>5770</v>
      </c>
      <c r="D101577">
        <v>0</v>
      </c>
      <c r="E101577" t="s">
        <v>55356</v>
      </c>
      <c r="F101577">
        <v>1</v>
      </c>
      <c r="G101577" t="s">
        <v>10</v>
      </c>
      <c r="I101577" s="3">
        <v>45095</v>
      </c>
      <c r="J101577" s="4">
        <v>23</v>
      </c>
      <c r="K101577" s="4">
        <v>40</v>
      </c>
      <c r="L101577" s="4">
        <v>15</v>
      </c>
    </row>
    <row r="101578" spans="1:12" x14ac:dyDescent="0.25">
      <c r="A101578">
        <v>1667167</v>
      </c>
      <c r="B101578">
        <v>34</v>
      </c>
      <c r="C101578">
        <v>14693</v>
      </c>
      <c r="D101578">
        <v>77894</v>
      </c>
      <c r="E101578" t="s">
        <v>55357</v>
      </c>
      <c r="F101578">
        <v>1</v>
      </c>
      <c r="G101578" t="s">
        <v>10</v>
      </c>
      <c r="I101578" s="3">
        <v>45095</v>
      </c>
      <c r="J101578" s="4">
        <v>23</v>
      </c>
      <c r="K101578" s="4">
        <v>40</v>
      </c>
      <c r="L101578" s="4">
        <v>16</v>
      </c>
    </row>
    <row r="101579" spans="1:12" x14ac:dyDescent="0.25">
      <c r="A101579">
        <v>1667168</v>
      </c>
      <c r="B101579">
        <v>34</v>
      </c>
      <c r="C101579">
        <v>5678</v>
      </c>
      <c r="D101579">
        <v>0</v>
      </c>
      <c r="E101579" t="s">
        <v>55357</v>
      </c>
      <c r="F101579">
        <v>1</v>
      </c>
      <c r="G101579" t="s">
        <v>10</v>
      </c>
      <c r="I101579" s="3">
        <v>45095</v>
      </c>
      <c r="J101579" s="4">
        <v>23</v>
      </c>
      <c r="K101579" s="4">
        <v>40</v>
      </c>
      <c r="L101579" s="4">
        <v>16</v>
      </c>
    </row>
    <row r="101580" spans="1:12" x14ac:dyDescent="0.25">
      <c r="A101580">
        <v>1667169</v>
      </c>
      <c r="B101580">
        <v>34</v>
      </c>
      <c r="C101580">
        <v>20269</v>
      </c>
      <c r="D101580">
        <v>0</v>
      </c>
      <c r="E101580" t="s">
        <v>55358</v>
      </c>
      <c r="F101580">
        <v>1</v>
      </c>
      <c r="G101580" t="s">
        <v>10</v>
      </c>
      <c r="I101580" s="3">
        <v>45095</v>
      </c>
      <c r="J101580" s="4">
        <v>23</v>
      </c>
      <c r="K101580" s="4">
        <v>40</v>
      </c>
      <c r="L101580" s="4">
        <v>17</v>
      </c>
    </row>
    <row r="101581" spans="1:12" x14ac:dyDescent="0.25">
      <c r="A101581">
        <v>1667170</v>
      </c>
      <c r="B101581">
        <v>34</v>
      </c>
      <c r="C101581">
        <v>7865</v>
      </c>
      <c r="D101581">
        <v>77892</v>
      </c>
      <c r="E101581" t="s">
        <v>55358</v>
      </c>
      <c r="F101581">
        <v>1</v>
      </c>
      <c r="G101581" t="s">
        <v>10</v>
      </c>
      <c r="I101581" s="3">
        <v>45095</v>
      </c>
      <c r="J101581" s="4">
        <v>23</v>
      </c>
      <c r="K101581" s="4">
        <v>40</v>
      </c>
      <c r="L101581" s="4">
        <v>17</v>
      </c>
    </row>
    <row r="101582" spans="1:12" x14ac:dyDescent="0.25">
      <c r="A101582">
        <v>1667171</v>
      </c>
      <c r="B101582">
        <v>40</v>
      </c>
      <c r="C101582">
        <v>18194</v>
      </c>
      <c r="D101582">
        <v>77887</v>
      </c>
      <c r="E101582" t="s">
        <v>55358</v>
      </c>
      <c r="F101582">
        <v>1</v>
      </c>
      <c r="G101582" t="s">
        <v>10</v>
      </c>
      <c r="I101582" s="3">
        <v>45095</v>
      </c>
      <c r="J101582" s="4">
        <v>23</v>
      </c>
      <c r="K101582" s="4">
        <v>40</v>
      </c>
      <c r="L101582" s="4">
        <v>17</v>
      </c>
    </row>
    <row r="101583" spans="1:12" x14ac:dyDescent="0.25">
      <c r="A101583">
        <v>1667172</v>
      </c>
      <c r="B101583">
        <v>40</v>
      </c>
      <c r="C101583">
        <v>10860</v>
      </c>
      <c r="D101583">
        <v>0</v>
      </c>
      <c r="E101583" t="s">
        <v>55359</v>
      </c>
      <c r="F101583">
        <v>1</v>
      </c>
      <c r="G101583" t="s">
        <v>10</v>
      </c>
      <c r="I101583" s="3">
        <v>45095</v>
      </c>
      <c r="J101583" s="4">
        <v>23</v>
      </c>
      <c r="K101583" s="4">
        <v>40</v>
      </c>
      <c r="L101583" s="4">
        <v>18</v>
      </c>
    </row>
    <row r="101584" spans="1:12" x14ac:dyDescent="0.25">
      <c r="A101584">
        <v>1667173</v>
      </c>
      <c r="B101584">
        <v>34</v>
      </c>
      <c r="C101584">
        <v>11924</v>
      </c>
      <c r="D101584">
        <v>0</v>
      </c>
      <c r="E101584" t="s">
        <v>55359</v>
      </c>
      <c r="F101584">
        <v>1</v>
      </c>
      <c r="G101584" t="s">
        <v>10</v>
      </c>
      <c r="I101584" s="3">
        <v>45095</v>
      </c>
      <c r="J101584" s="4">
        <v>23</v>
      </c>
      <c r="K101584" s="4">
        <v>40</v>
      </c>
      <c r="L101584" s="4">
        <v>18</v>
      </c>
    </row>
    <row r="101585" spans="1:12" x14ac:dyDescent="0.25">
      <c r="A101585">
        <v>1667174</v>
      </c>
      <c r="B101585">
        <v>40</v>
      </c>
      <c r="C101585">
        <v>6641</v>
      </c>
      <c r="D101585">
        <v>77889</v>
      </c>
      <c r="E101585" t="s">
        <v>55360</v>
      </c>
      <c r="F101585">
        <v>1</v>
      </c>
      <c r="G101585" t="s">
        <v>10</v>
      </c>
      <c r="I101585" s="3">
        <v>45095</v>
      </c>
      <c r="J101585" s="4">
        <v>23</v>
      </c>
      <c r="K101585" s="4">
        <v>40</v>
      </c>
      <c r="L101585" s="4">
        <v>19</v>
      </c>
    </row>
    <row r="101586" spans="1:12" x14ac:dyDescent="0.25">
      <c r="A101586">
        <v>1667175</v>
      </c>
      <c r="B101586">
        <v>34</v>
      </c>
      <c r="C101586">
        <v>14634</v>
      </c>
      <c r="D101586">
        <v>77881</v>
      </c>
      <c r="E101586" t="s">
        <v>55360</v>
      </c>
      <c r="F101586">
        <v>1</v>
      </c>
      <c r="G101586" t="s">
        <v>10</v>
      </c>
      <c r="I101586" s="3">
        <v>45095</v>
      </c>
      <c r="J101586" s="4">
        <v>23</v>
      </c>
      <c r="K101586" s="4">
        <v>40</v>
      </c>
      <c r="L101586" s="4">
        <v>19</v>
      </c>
    </row>
    <row r="101587" spans="1:12" x14ac:dyDescent="0.25">
      <c r="A101587">
        <v>1667176</v>
      </c>
      <c r="B101587">
        <v>34</v>
      </c>
      <c r="C101587">
        <v>13822</v>
      </c>
      <c r="D101587">
        <v>0</v>
      </c>
      <c r="E101587" t="s">
        <v>55360</v>
      </c>
      <c r="F101587">
        <v>1</v>
      </c>
      <c r="G101587" t="s">
        <v>10</v>
      </c>
      <c r="I101587" s="3">
        <v>45095</v>
      </c>
      <c r="J101587" s="4">
        <v>23</v>
      </c>
      <c r="K101587" s="4">
        <v>40</v>
      </c>
      <c r="L101587" s="4">
        <v>19</v>
      </c>
    </row>
    <row r="101588" spans="1:12" x14ac:dyDescent="0.25">
      <c r="A101588">
        <v>1667177</v>
      </c>
      <c r="B101588">
        <v>34</v>
      </c>
      <c r="C101588">
        <v>20280</v>
      </c>
      <c r="D101588">
        <v>0</v>
      </c>
      <c r="E101588" t="s">
        <v>55360</v>
      </c>
      <c r="F101588">
        <v>1</v>
      </c>
      <c r="G101588" t="s">
        <v>10</v>
      </c>
      <c r="I101588" s="3">
        <v>45095</v>
      </c>
      <c r="J101588" s="4">
        <v>23</v>
      </c>
      <c r="K101588" s="4">
        <v>40</v>
      </c>
      <c r="L101588" s="4">
        <v>19</v>
      </c>
    </row>
    <row r="101589" spans="1:12" x14ac:dyDescent="0.25">
      <c r="A101589">
        <v>1667178</v>
      </c>
      <c r="B101589">
        <v>34</v>
      </c>
      <c r="C101589">
        <v>15689</v>
      </c>
      <c r="D101589">
        <v>77893</v>
      </c>
      <c r="E101589" t="s">
        <v>55361</v>
      </c>
      <c r="F101589">
        <v>1</v>
      </c>
      <c r="G101589" t="s">
        <v>10</v>
      </c>
      <c r="I101589" s="3">
        <v>45095</v>
      </c>
      <c r="J101589" s="4">
        <v>23</v>
      </c>
      <c r="K101589" s="4">
        <v>40</v>
      </c>
      <c r="L101589" s="4">
        <v>21</v>
      </c>
    </row>
    <row r="101590" spans="1:12" x14ac:dyDescent="0.25">
      <c r="A101590">
        <v>1667179</v>
      </c>
      <c r="B101590">
        <v>34</v>
      </c>
      <c r="C101590">
        <v>20269</v>
      </c>
      <c r="D101590">
        <v>0</v>
      </c>
      <c r="E101590" t="s">
        <v>55361</v>
      </c>
      <c r="F101590">
        <v>1</v>
      </c>
      <c r="G101590" t="s">
        <v>10</v>
      </c>
      <c r="I101590" s="3">
        <v>45095</v>
      </c>
      <c r="J101590" s="4">
        <v>23</v>
      </c>
      <c r="K101590" s="4">
        <v>40</v>
      </c>
      <c r="L101590" s="4">
        <v>21</v>
      </c>
    </row>
    <row r="101591" spans="1:12" x14ac:dyDescent="0.25">
      <c r="A101591">
        <v>1667180</v>
      </c>
      <c r="B101591">
        <v>40</v>
      </c>
      <c r="C101591">
        <v>18194</v>
      </c>
      <c r="D101591">
        <v>77887</v>
      </c>
      <c r="E101591" t="s">
        <v>55361</v>
      </c>
      <c r="F101591">
        <v>1</v>
      </c>
      <c r="G101591" t="s">
        <v>10</v>
      </c>
      <c r="I101591" s="3">
        <v>45095</v>
      </c>
      <c r="J101591" s="4">
        <v>23</v>
      </c>
      <c r="K101591" s="4">
        <v>40</v>
      </c>
      <c r="L101591" s="4">
        <v>21</v>
      </c>
    </row>
    <row r="101592" spans="1:12" x14ac:dyDescent="0.25">
      <c r="A101592">
        <v>1667181</v>
      </c>
      <c r="B101592">
        <v>34</v>
      </c>
      <c r="C101592">
        <v>14693</v>
      </c>
      <c r="D101592">
        <v>77894</v>
      </c>
      <c r="E101592" t="s">
        <v>55362</v>
      </c>
      <c r="F101592">
        <v>1</v>
      </c>
      <c r="G101592" t="s">
        <v>10</v>
      </c>
      <c r="I101592" s="3">
        <v>45095</v>
      </c>
      <c r="J101592" s="4">
        <v>23</v>
      </c>
      <c r="K101592" s="4">
        <v>40</v>
      </c>
      <c r="L101592" s="4">
        <v>22</v>
      </c>
    </row>
    <row r="101593" spans="1:12" x14ac:dyDescent="0.25">
      <c r="A101593">
        <v>1667182</v>
      </c>
      <c r="B101593">
        <v>34</v>
      </c>
      <c r="C101593">
        <v>5770</v>
      </c>
      <c r="D101593">
        <v>0</v>
      </c>
      <c r="E101593" t="s">
        <v>55362</v>
      </c>
      <c r="F101593">
        <v>1</v>
      </c>
      <c r="G101593" t="s">
        <v>10</v>
      </c>
      <c r="I101593" s="3">
        <v>45095</v>
      </c>
      <c r="J101593" s="4">
        <v>23</v>
      </c>
      <c r="K101593" s="4">
        <v>40</v>
      </c>
      <c r="L101593" s="4">
        <v>22</v>
      </c>
    </row>
    <row r="101594" spans="1:12" x14ac:dyDescent="0.25">
      <c r="A101594">
        <v>1667183</v>
      </c>
      <c r="B101594">
        <v>34</v>
      </c>
      <c r="C101594">
        <v>11924</v>
      </c>
      <c r="D101594">
        <v>0</v>
      </c>
      <c r="E101594" t="s">
        <v>55362</v>
      </c>
      <c r="F101594">
        <v>1</v>
      </c>
      <c r="G101594" t="s">
        <v>10</v>
      </c>
      <c r="I101594" s="3">
        <v>45095</v>
      </c>
      <c r="J101594" s="4">
        <v>23</v>
      </c>
      <c r="K101594" s="4">
        <v>40</v>
      </c>
      <c r="L101594" s="4">
        <v>22</v>
      </c>
    </row>
    <row r="101595" spans="1:12" x14ac:dyDescent="0.25">
      <c r="A101595">
        <v>1667184</v>
      </c>
      <c r="B101595">
        <v>40</v>
      </c>
      <c r="C101595">
        <v>10860</v>
      </c>
      <c r="D101595">
        <v>0</v>
      </c>
      <c r="E101595" t="s">
        <v>55362</v>
      </c>
      <c r="F101595">
        <v>1</v>
      </c>
      <c r="G101595" t="s">
        <v>10</v>
      </c>
      <c r="I101595" s="3">
        <v>45095</v>
      </c>
      <c r="J101595" s="4">
        <v>23</v>
      </c>
      <c r="K101595" s="4">
        <v>40</v>
      </c>
      <c r="L101595" s="4">
        <v>22</v>
      </c>
    </row>
    <row r="101596" spans="1:12" x14ac:dyDescent="0.25">
      <c r="A101596">
        <v>1667185</v>
      </c>
      <c r="B101596">
        <v>40</v>
      </c>
      <c r="C101596">
        <v>6641</v>
      </c>
      <c r="D101596">
        <v>77889</v>
      </c>
      <c r="E101596" t="s">
        <v>55363</v>
      </c>
      <c r="F101596">
        <v>1</v>
      </c>
      <c r="G101596" t="s">
        <v>10</v>
      </c>
      <c r="I101596" s="3">
        <v>45095</v>
      </c>
      <c r="J101596" s="4">
        <v>23</v>
      </c>
      <c r="K101596" s="4">
        <v>40</v>
      </c>
      <c r="L101596" s="4">
        <v>23</v>
      </c>
    </row>
    <row r="101597" spans="1:12" x14ac:dyDescent="0.25">
      <c r="A101597">
        <v>1667186</v>
      </c>
      <c r="B101597">
        <v>34</v>
      </c>
      <c r="C101597">
        <v>20280</v>
      </c>
      <c r="D101597">
        <v>0</v>
      </c>
      <c r="E101597" t="s">
        <v>55364</v>
      </c>
      <c r="F101597">
        <v>1</v>
      </c>
      <c r="G101597" t="s">
        <v>10</v>
      </c>
      <c r="I101597" s="3">
        <v>45095</v>
      </c>
      <c r="J101597" s="4">
        <v>23</v>
      </c>
      <c r="K101597" s="4">
        <v>40</v>
      </c>
      <c r="L101597" s="4">
        <v>24</v>
      </c>
    </row>
    <row r="101598" spans="1:12" x14ac:dyDescent="0.25">
      <c r="A101598">
        <v>1667187</v>
      </c>
      <c r="B101598">
        <v>34</v>
      </c>
      <c r="C101598">
        <v>5678</v>
      </c>
      <c r="D101598">
        <v>0</v>
      </c>
      <c r="E101598" t="s">
        <v>55364</v>
      </c>
      <c r="F101598">
        <v>1</v>
      </c>
      <c r="G101598" t="s">
        <v>10</v>
      </c>
      <c r="I101598" s="3">
        <v>45095</v>
      </c>
      <c r="J101598" s="4">
        <v>23</v>
      </c>
      <c r="K101598" s="4">
        <v>40</v>
      </c>
      <c r="L101598" s="4">
        <v>24</v>
      </c>
    </row>
    <row r="101599" spans="1:12" x14ac:dyDescent="0.25">
      <c r="A101599">
        <v>1667188</v>
      </c>
      <c r="B101599">
        <v>34</v>
      </c>
      <c r="C101599">
        <v>13822</v>
      </c>
      <c r="D101599">
        <v>0</v>
      </c>
      <c r="E101599" t="s">
        <v>55364</v>
      </c>
      <c r="F101599">
        <v>1</v>
      </c>
      <c r="G101599" t="s">
        <v>10</v>
      </c>
      <c r="I101599" s="3">
        <v>45095</v>
      </c>
      <c r="J101599" s="4">
        <v>23</v>
      </c>
      <c r="K101599" s="4">
        <v>40</v>
      </c>
      <c r="L101599" s="4">
        <v>24</v>
      </c>
    </row>
    <row r="101600" spans="1:12" x14ac:dyDescent="0.25">
      <c r="A101600">
        <v>1667189</v>
      </c>
      <c r="B101600">
        <v>40</v>
      </c>
      <c r="C101600">
        <v>18194</v>
      </c>
      <c r="D101600">
        <v>77887</v>
      </c>
      <c r="E101600" t="s">
        <v>55365</v>
      </c>
      <c r="F101600">
        <v>1</v>
      </c>
      <c r="G101600" t="s">
        <v>10</v>
      </c>
      <c r="I101600" s="3">
        <v>45095</v>
      </c>
      <c r="J101600" s="4">
        <v>23</v>
      </c>
      <c r="K101600" s="4">
        <v>40</v>
      </c>
      <c r="L101600" s="4">
        <v>25</v>
      </c>
    </row>
    <row r="101601" spans="1:12" x14ac:dyDescent="0.25">
      <c r="A101601">
        <v>1667190</v>
      </c>
      <c r="B101601">
        <v>34</v>
      </c>
      <c r="C101601">
        <v>15689</v>
      </c>
      <c r="D101601">
        <v>77893</v>
      </c>
      <c r="E101601" t="s">
        <v>55366</v>
      </c>
      <c r="F101601">
        <v>1</v>
      </c>
      <c r="G101601" t="s">
        <v>10</v>
      </c>
      <c r="I101601" s="3">
        <v>45095</v>
      </c>
      <c r="J101601" s="4">
        <v>23</v>
      </c>
      <c r="K101601" s="4">
        <v>40</v>
      </c>
      <c r="L101601" s="4">
        <v>26</v>
      </c>
    </row>
    <row r="101602" spans="1:12" x14ac:dyDescent="0.25">
      <c r="A101602">
        <v>1667191</v>
      </c>
      <c r="B101602">
        <v>40</v>
      </c>
      <c r="C101602">
        <v>6641</v>
      </c>
      <c r="D101602">
        <v>77889</v>
      </c>
      <c r="E101602" t="s">
        <v>55367</v>
      </c>
      <c r="F101602">
        <v>1</v>
      </c>
      <c r="G101602" t="s">
        <v>10</v>
      </c>
      <c r="I101602" s="3">
        <v>45095</v>
      </c>
      <c r="J101602" s="4">
        <v>23</v>
      </c>
      <c r="K101602" s="4">
        <v>40</v>
      </c>
      <c r="L101602" s="4">
        <v>27</v>
      </c>
    </row>
    <row r="101603" spans="1:12" x14ac:dyDescent="0.25">
      <c r="A101603">
        <v>1667192</v>
      </c>
      <c r="B101603">
        <v>34</v>
      </c>
      <c r="C101603">
        <v>11924</v>
      </c>
      <c r="D101603">
        <v>0</v>
      </c>
      <c r="E101603" t="s">
        <v>55367</v>
      </c>
      <c r="F101603">
        <v>1</v>
      </c>
      <c r="G101603" t="s">
        <v>10</v>
      </c>
      <c r="I101603" s="3">
        <v>45095</v>
      </c>
      <c r="J101603" s="4">
        <v>23</v>
      </c>
      <c r="K101603" s="4">
        <v>40</v>
      </c>
      <c r="L101603" s="4">
        <v>27</v>
      </c>
    </row>
    <row r="101604" spans="1:12" x14ac:dyDescent="0.25">
      <c r="A101604">
        <v>1667193</v>
      </c>
      <c r="B101604">
        <v>40</v>
      </c>
      <c r="C101604">
        <v>10860</v>
      </c>
      <c r="D101604">
        <v>77891</v>
      </c>
      <c r="E101604" t="s">
        <v>55367</v>
      </c>
      <c r="F101604">
        <v>1</v>
      </c>
      <c r="G101604" t="s">
        <v>10</v>
      </c>
      <c r="I101604" s="3">
        <v>45095</v>
      </c>
      <c r="J101604" s="4">
        <v>23</v>
      </c>
      <c r="K101604" s="4">
        <v>40</v>
      </c>
      <c r="L101604" s="4">
        <v>27</v>
      </c>
    </row>
    <row r="101605" spans="1:12" x14ac:dyDescent="0.25">
      <c r="A101605">
        <v>1667194</v>
      </c>
      <c r="B101605">
        <v>34</v>
      </c>
      <c r="C101605">
        <v>14161</v>
      </c>
      <c r="D101605">
        <v>0</v>
      </c>
      <c r="E101605" t="s">
        <v>55368</v>
      </c>
      <c r="F101605">
        <v>1</v>
      </c>
      <c r="G101605" t="s">
        <v>10</v>
      </c>
      <c r="I101605" s="3">
        <v>45095</v>
      </c>
      <c r="J101605" s="4">
        <v>23</v>
      </c>
      <c r="K101605" s="4">
        <v>40</v>
      </c>
      <c r="L101605" s="4">
        <v>28</v>
      </c>
    </row>
    <row r="101606" spans="1:12" x14ac:dyDescent="0.25">
      <c r="A101606">
        <v>1667195</v>
      </c>
      <c r="B101606">
        <v>40</v>
      </c>
      <c r="C101606">
        <v>18194</v>
      </c>
      <c r="D101606">
        <v>77887</v>
      </c>
      <c r="E101606" t="s">
        <v>55369</v>
      </c>
      <c r="F101606">
        <v>1</v>
      </c>
      <c r="G101606" t="s">
        <v>10</v>
      </c>
      <c r="I101606" s="3">
        <v>45095</v>
      </c>
      <c r="J101606" s="4">
        <v>23</v>
      </c>
      <c r="K101606" s="4">
        <v>40</v>
      </c>
      <c r="L101606" s="4">
        <v>29</v>
      </c>
    </row>
    <row r="101607" spans="1:12" x14ac:dyDescent="0.25">
      <c r="A101607">
        <v>1667196</v>
      </c>
      <c r="B101607">
        <v>34</v>
      </c>
      <c r="C101607">
        <v>5678</v>
      </c>
      <c r="D101607">
        <v>0</v>
      </c>
      <c r="E101607" t="s">
        <v>55369</v>
      </c>
      <c r="F101607">
        <v>1</v>
      </c>
      <c r="G101607" t="s">
        <v>10</v>
      </c>
      <c r="I101607" s="3">
        <v>45095</v>
      </c>
      <c r="J101607" s="4">
        <v>23</v>
      </c>
      <c r="K101607" s="4">
        <v>40</v>
      </c>
      <c r="L101607" s="4">
        <v>29</v>
      </c>
    </row>
    <row r="101608" spans="1:12" x14ac:dyDescent="0.25">
      <c r="A101608">
        <v>1667197</v>
      </c>
      <c r="B101608">
        <v>34</v>
      </c>
      <c r="C101608">
        <v>13822</v>
      </c>
      <c r="D101608">
        <v>0</v>
      </c>
      <c r="E101608" t="s">
        <v>55370</v>
      </c>
      <c r="F101608">
        <v>1</v>
      </c>
      <c r="G101608" t="s">
        <v>10</v>
      </c>
      <c r="I101608" s="3">
        <v>45095</v>
      </c>
      <c r="J101608" s="4">
        <v>23</v>
      </c>
      <c r="K101608" s="4">
        <v>40</v>
      </c>
      <c r="L101608" s="4">
        <v>30</v>
      </c>
    </row>
    <row r="101609" spans="1:12" x14ac:dyDescent="0.25">
      <c r="A101609">
        <v>1667198</v>
      </c>
      <c r="B101609">
        <v>34</v>
      </c>
      <c r="C101609">
        <v>5770</v>
      </c>
      <c r="D101609">
        <v>0</v>
      </c>
      <c r="E101609" t="s">
        <v>55370</v>
      </c>
      <c r="F101609">
        <v>1</v>
      </c>
      <c r="G101609" t="s">
        <v>10</v>
      </c>
      <c r="I101609" s="3">
        <v>45095</v>
      </c>
      <c r="J101609" s="4">
        <v>23</v>
      </c>
      <c r="K101609" s="4">
        <v>40</v>
      </c>
      <c r="L101609" s="4">
        <v>30</v>
      </c>
    </row>
    <row r="101610" spans="1:12" x14ac:dyDescent="0.25">
      <c r="A101610">
        <v>1667199</v>
      </c>
      <c r="B101610">
        <v>34</v>
      </c>
      <c r="C101610">
        <v>15689</v>
      </c>
      <c r="D101610">
        <v>77893</v>
      </c>
      <c r="E101610" t="s">
        <v>55371</v>
      </c>
      <c r="F101610">
        <v>1</v>
      </c>
      <c r="G101610" t="s">
        <v>10</v>
      </c>
      <c r="I101610" s="3">
        <v>45095</v>
      </c>
      <c r="J101610" s="4">
        <v>23</v>
      </c>
      <c r="K101610" s="4">
        <v>40</v>
      </c>
      <c r="L101610" s="4">
        <v>31</v>
      </c>
    </row>
    <row r="101611" spans="1:12" x14ac:dyDescent="0.25">
      <c r="A101611">
        <v>1667200</v>
      </c>
      <c r="B101611">
        <v>40</v>
      </c>
      <c r="C101611">
        <v>10860</v>
      </c>
      <c r="D101611">
        <v>77891</v>
      </c>
      <c r="E101611" t="s">
        <v>55371</v>
      </c>
      <c r="F101611">
        <v>1</v>
      </c>
      <c r="G101611" t="s">
        <v>10</v>
      </c>
      <c r="I101611" s="3">
        <v>45095</v>
      </c>
      <c r="J101611" s="4">
        <v>23</v>
      </c>
      <c r="K101611" s="4">
        <v>40</v>
      </c>
      <c r="L101611" s="4">
        <v>31</v>
      </c>
    </row>
    <row r="101612" spans="1:12" x14ac:dyDescent="0.25">
      <c r="A101612">
        <v>1667201</v>
      </c>
      <c r="B101612">
        <v>40</v>
      </c>
      <c r="C101612">
        <v>16520</v>
      </c>
      <c r="D101612">
        <v>0</v>
      </c>
      <c r="E101612" t="s">
        <v>55372</v>
      </c>
      <c r="F101612">
        <v>1</v>
      </c>
      <c r="G101612" t="s">
        <v>10</v>
      </c>
      <c r="I101612" s="3">
        <v>45095</v>
      </c>
      <c r="J101612" s="4">
        <v>23</v>
      </c>
      <c r="K101612" s="4">
        <v>40</v>
      </c>
      <c r="L101612" s="4">
        <v>32</v>
      </c>
    </row>
    <row r="101613" spans="1:12" x14ac:dyDescent="0.25">
      <c r="A101613">
        <v>1667202</v>
      </c>
      <c r="B101613">
        <v>40</v>
      </c>
      <c r="C101613">
        <v>18194</v>
      </c>
      <c r="D101613">
        <v>77887</v>
      </c>
      <c r="E101613" t="s">
        <v>55372</v>
      </c>
      <c r="F101613">
        <v>1</v>
      </c>
      <c r="G101613" t="s">
        <v>10</v>
      </c>
      <c r="I101613" s="3">
        <v>45095</v>
      </c>
      <c r="J101613" s="4">
        <v>23</v>
      </c>
      <c r="K101613" s="4">
        <v>40</v>
      </c>
      <c r="L101613" s="4">
        <v>32</v>
      </c>
    </row>
    <row r="101614" spans="1:12" x14ac:dyDescent="0.25">
      <c r="A101614">
        <v>1667203</v>
      </c>
      <c r="B101614">
        <v>34</v>
      </c>
      <c r="C101614">
        <v>14161</v>
      </c>
      <c r="D101614">
        <v>0</v>
      </c>
      <c r="E101614" t="s">
        <v>55373</v>
      </c>
      <c r="F101614">
        <v>1</v>
      </c>
      <c r="G101614" t="s">
        <v>10</v>
      </c>
      <c r="I101614" s="3">
        <v>45095</v>
      </c>
      <c r="J101614" s="4">
        <v>23</v>
      </c>
      <c r="K101614" s="4">
        <v>40</v>
      </c>
      <c r="L101614" s="4">
        <v>34</v>
      </c>
    </row>
    <row r="101615" spans="1:12" x14ac:dyDescent="0.25">
      <c r="A101615">
        <v>1667204</v>
      </c>
      <c r="B101615">
        <v>34</v>
      </c>
      <c r="C101615">
        <v>5678</v>
      </c>
      <c r="D101615">
        <v>0</v>
      </c>
      <c r="E101615" t="s">
        <v>55373</v>
      </c>
      <c r="F101615">
        <v>1</v>
      </c>
      <c r="G101615" t="s">
        <v>10</v>
      </c>
      <c r="I101615" s="3">
        <v>45095</v>
      </c>
      <c r="J101615" s="4">
        <v>23</v>
      </c>
      <c r="K101615" s="4">
        <v>40</v>
      </c>
      <c r="L101615" s="4">
        <v>34</v>
      </c>
    </row>
    <row r="101616" spans="1:12" x14ac:dyDescent="0.25">
      <c r="A101616">
        <v>1667205</v>
      </c>
      <c r="B101616">
        <v>34</v>
      </c>
      <c r="C101616">
        <v>9163</v>
      </c>
      <c r="D101616">
        <v>0</v>
      </c>
      <c r="E101616" t="s">
        <v>55374</v>
      </c>
      <c r="F101616">
        <v>1</v>
      </c>
      <c r="G101616" t="s">
        <v>10</v>
      </c>
      <c r="I101616" s="3">
        <v>45095</v>
      </c>
      <c r="J101616" s="4">
        <v>23</v>
      </c>
      <c r="K101616" s="4">
        <v>40</v>
      </c>
      <c r="L101616" s="4">
        <v>36</v>
      </c>
    </row>
    <row r="101617" spans="1:12" x14ac:dyDescent="0.25">
      <c r="A101617">
        <v>1667206</v>
      </c>
      <c r="B101617">
        <v>40</v>
      </c>
      <c r="C101617">
        <v>10860</v>
      </c>
      <c r="D101617">
        <v>77891</v>
      </c>
      <c r="E101617" t="s">
        <v>55374</v>
      </c>
      <c r="F101617">
        <v>1</v>
      </c>
      <c r="G101617" t="s">
        <v>10</v>
      </c>
      <c r="I101617" s="3">
        <v>45095</v>
      </c>
      <c r="J101617" s="4">
        <v>23</v>
      </c>
      <c r="K101617" s="4">
        <v>40</v>
      </c>
      <c r="L101617" s="4">
        <v>36</v>
      </c>
    </row>
    <row r="101618" spans="1:12" x14ac:dyDescent="0.25">
      <c r="A101618">
        <v>1667207</v>
      </c>
      <c r="B101618">
        <v>34</v>
      </c>
      <c r="C101618">
        <v>5770</v>
      </c>
      <c r="D101618">
        <v>0</v>
      </c>
      <c r="E101618" t="s">
        <v>55374</v>
      </c>
      <c r="F101618">
        <v>1</v>
      </c>
      <c r="G101618" t="s">
        <v>10</v>
      </c>
      <c r="I101618" s="3">
        <v>45095</v>
      </c>
      <c r="J101618" s="4">
        <v>23</v>
      </c>
      <c r="K101618" s="4">
        <v>40</v>
      </c>
      <c r="L101618" s="4">
        <v>36</v>
      </c>
    </row>
    <row r="101619" spans="1:12" x14ac:dyDescent="0.25">
      <c r="A101619">
        <v>1667208</v>
      </c>
      <c r="B101619">
        <v>34</v>
      </c>
      <c r="C101619">
        <v>13822</v>
      </c>
      <c r="D101619">
        <v>0</v>
      </c>
      <c r="E101619" t="s">
        <v>55374</v>
      </c>
      <c r="F101619">
        <v>1</v>
      </c>
      <c r="G101619" t="s">
        <v>10</v>
      </c>
      <c r="I101619" s="3">
        <v>45095</v>
      </c>
      <c r="J101619" s="4">
        <v>23</v>
      </c>
      <c r="K101619" s="4">
        <v>40</v>
      </c>
      <c r="L101619" s="4">
        <v>36</v>
      </c>
    </row>
    <row r="101620" spans="1:12" x14ac:dyDescent="0.25">
      <c r="A101620">
        <v>1667209</v>
      </c>
      <c r="B101620">
        <v>40</v>
      </c>
      <c r="C101620">
        <v>16520</v>
      </c>
      <c r="D101620">
        <v>0</v>
      </c>
      <c r="E101620" t="s">
        <v>55375</v>
      </c>
      <c r="F101620">
        <v>1</v>
      </c>
      <c r="G101620" t="s">
        <v>10</v>
      </c>
      <c r="I101620" s="3">
        <v>45095</v>
      </c>
      <c r="J101620" s="4">
        <v>23</v>
      </c>
      <c r="K101620" s="4">
        <v>40</v>
      </c>
      <c r="L101620" s="4">
        <v>37</v>
      </c>
    </row>
    <row r="101621" spans="1:12" x14ac:dyDescent="0.25">
      <c r="A101621">
        <v>1667210</v>
      </c>
      <c r="B101621">
        <v>34</v>
      </c>
      <c r="C101621">
        <v>14161</v>
      </c>
      <c r="D101621">
        <v>0</v>
      </c>
      <c r="E101621" t="s">
        <v>55375</v>
      </c>
      <c r="F101621">
        <v>1</v>
      </c>
      <c r="G101621" t="s">
        <v>10</v>
      </c>
      <c r="I101621" s="3">
        <v>45095</v>
      </c>
      <c r="J101621" s="4">
        <v>23</v>
      </c>
      <c r="K101621" s="4">
        <v>40</v>
      </c>
      <c r="L101621" s="4">
        <v>37</v>
      </c>
    </row>
    <row r="101622" spans="1:12" x14ac:dyDescent="0.25">
      <c r="A101622">
        <v>1667211</v>
      </c>
      <c r="B101622">
        <v>34</v>
      </c>
      <c r="C101622">
        <v>20269</v>
      </c>
      <c r="D101622">
        <v>77897</v>
      </c>
      <c r="E101622" t="s">
        <v>55375</v>
      </c>
      <c r="F101622">
        <v>1</v>
      </c>
      <c r="G101622" t="s">
        <v>10</v>
      </c>
      <c r="I101622" s="3">
        <v>45095</v>
      </c>
      <c r="J101622" s="4">
        <v>23</v>
      </c>
      <c r="K101622" s="4">
        <v>40</v>
      </c>
      <c r="L101622" s="4">
        <v>37</v>
      </c>
    </row>
    <row r="101623" spans="1:12" x14ac:dyDescent="0.25">
      <c r="A101623">
        <v>1667212</v>
      </c>
      <c r="B101623">
        <v>34</v>
      </c>
      <c r="C101623">
        <v>5678</v>
      </c>
      <c r="D101623">
        <v>0</v>
      </c>
      <c r="E101623" t="s">
        <v>55376</v>
      </c>
      <c r="F101623">
        <v>1</v>
      </c>
      <c r="G101623" t="s">
        <v>10</v>
      </c>
      <c r="I101623" s="3">
        <v>45095</v>
      </c>
      <c r="J101623" s="4">
        <v>23</v>
      </c>
      <c r="K101623" s="4">
        <v>40</v>
      </c>
      <c r="L101623" s="4">
        <v>38</v>
      </c>
    </row>
    <row r="101624" spans="1:12" x14ac:dyDescent="0.25">
      <c r="A101624">
        <v>1667213</v>
      </c>
      <c r="B101624">
        <v>34</v>
      </c>
      <c r="C101624">
        <v>9163</v>
      </c>
      <c r="D101624">
        <v>0</v>
      </c>
      <c r="E101624" t="s">
        <v>55377</v>
      </c>
      <c r="F101624">
        <v>1</v>
      </c>
      <c r="G101624" t="s">
        <v>10</v>
      </c>
      <c r="I101624" s="3">
        <v>45095</v>
      </c>
      <c r="J101624" s="4">
        <v>23</v>
      </c>
      <c r="K101624" s="4">
        <v>40</v>
      </c>
      <c r="L101624" s="4">
        <v>40</v>
      </c>
    </row>
    <row r="101625" spans="1:12" x14ac:dyDescent="0.25">
      <c r="A101625">
        <v>1667214</v>
      </c>
      <c r="B101625">
        <v>34</v>
      </c>
      <c r="C101625">
        <v>19281</v>
      </c>
      <c r="D101625">
        <v>0</v>
      </c>
      <c r="E101625" t="s">
        <v>55377</v>
      </c>
      <c r="F101625">
        <v>1</v>
      </c>
      <c r="G101625" t="s">
        <v>10</v>
      </c>
      <c r="I101625" s="3">
        <v>45095</v>
      </c>
      <c r="J101625" s="4">
        <v>23</v>
      </c>
      <c r="K101625" s="4">
        <v>40</v>
      </c>
      <c r="L101625" s="4">
        <v>40</v>
      </c>
    </row>
    <row r="101626" spans="1:12" x14ac:dyDescent="0.25">
      <c r="A101626">
        <v>1667215</v>
      </c>
      <c r="B101626">
        <v>40</v>
      </c>
      <c r="C101626">
        <v>10860</v>
      </c>
      <c r="D101626">
        <v>77891</v>
      </c>
      <c r="E101626" t="s">
        <v>55377</v>
      </c>
      <c r="F101626">
        <v>1</v>
      </c>
      <c r="G101626" t="s">
        <v>10</v>
      </c>
      <c r="I101626" s="3">
        <v>45095</v>
      </c>
      <c r="J101626" s="4">
        <v>23</v>
      </c>
      <c r="K101626" s="4">
        <v>40</v>
      </c>
      <c r="L101626" s="4">
        <v>40</v>
      </c>
    </row>
    <row r="101627" spans="1:12" x14ac:dyDescent="0.25">
      <c r="A101627">
        <v>1667216</v>
      </c>
      <c r="B101627">
        <v>40</v>
      </c>
      <c r="C101627">
        <v>15536</v>
      </c>
      <c r="D101627">
        <v>0</v>
      </c>
      <c r="E101627" t="s">
        <v>55378</v>
      </c>
      <c r="F101627">
        <v>1</v>
      </c>
      <c r="G101627" t="s">
        <v>10</v>
      </c>
      <c r="I101627" s="3">
        <v>45095</v>
      </c>
      <c r="J101627" s="4">
        <v>23</v>
      </c>
      <c r="K101627" s="4">
        <v>40</v>
      </c>
      <c r="L101627" s="4">
        <v>41</v>
      </c>
    </row>
    <row r="101628" spans="1:12" x14ac:dyDescent="0.25">
      <c r="A101628">
        <v>1667217</v>
      </c>
      <c r="B101628">
        <v>34</v>
      </c>
      <c r="C101628">
        <v>8818</v>
      </c>
      <c r="D101628">
        <v>77895</v>
      </c>
      <c r="E101628" t="s">
        <v>55378</v>
      </c>
      <c r="F101628">
        <v>1</v>
      </c>
      <c r="G101628" t="s">
        <v>10</v>
      </c>
      <c r="I101628" s="3">
        <v>45095</v>
      </c>
      <c r="J101628" s="4">
        <v>23</v>
      </c>
      <c r="K101628" s="4">
        <v>40</v>
      </c>
      <c r="L101628" s="4">
        <v>41</v>
      </c>
    </row>
    <row r="101629" spans="1:12" x14ac:dyDescent="0.25">
      <c r="A101629">
        <v>1667218</v>
      </c>
      <c r="B101629">
        <v>40</v>
      </c>
      <c r="C101629">
        <v>16520</v>
      </c>
      <c r="D101629">
        <v>0</v>
      </c>
      <c r="E101629" t="s">
        <v>55378</v>
      </c>
      <c r="F101629">
        <v>1</v>
      </c>
      <c r="G101629" t="s">
        <v>10</v>
      </c>
      <c r="I101629" s="3">
        <v>45095</v>
      </c>
      <c r="J101629" s="4">
        <v>23</v>
      </c>
      <c r="K101629" s="4">
        <v>40</v>
      </c>
      <c r="L101629" s="4">
        <v>41</v>
      </c>
    </row>
    <row r="101630" spans="1:12" x14ac:dyDescent="0.25">
      <c r="A101630">
        <v>1667219</v>
      </c>
      <c r="B101630">
        <v>34</v>
      </c>
      <c r="C101630">
        <v>14161</v>
      </c>
      <c r="D101630">
        <v>0</v>
      </c>
      <c r="E101630" t="s">
        <v>55379</v>
      </c>
      <c r="F101630">
        <v>1</v>
      </c>
      <c r="G101630" t="s">
        <v>10</v>
      </c>
      <c r="I101630" s="3">
        <v>45095</v>
      </c>
      <c r="J101630" s="4">
        <v>23</v>
      </c>
      <c r="K101630" s="4">
        <v>40</v>
      </c>
      <c r="L101630" s="4">
        <v>42</v>
      </c>
    </row>
    <row r="101631" spans="1:12" x14ac:dyDescent="0.25">
      <c r="A101631">
        <v>1667220</v>
      </c>
      <c r="B101631">
        <v>40</v>
      </c>
      <c r="C101631">
        <v>16635</v>
      </c>
      <c r="D101631">
        <v>0</v>
      </c>
      <c r="E101631" t="s">
        <v>55379</v>
      </c>
      <c r="F101631">
        <v>1</v>
      </c>
      <c r="G101631" t="s">
        <v>10</v>
      </c>
      <c r="I101631" s="3">
        <v>45095</v>
      </c>
      <c r="J101631" s="4">
        <v>23</v>
      </c>
      <c r="K101631" s="4">
        <v>40</v>
      </c>
      <c r="L101631" s="4">
        <v>42</v>
      </c>
    </row>
    <row r="101632" spans="1:12" x14ac:dyDescent="0.25">
      <c r="A101632">
        <v>1667221</v>
      </c>
      <c r="B101632">
        <v>34</v>
      </c>
      <c r="C101632">
        <v>20269</v>
      </c>
      <c r="D101632">
        <v>77897</v>
      </c>
      <c r="E101632" t="s">
        <v>55379</v>
      </c>
      <c r="F101632">
        <v>1</v>
      </c>
      <c r="G101632" t="s">
        <v>10</v>
      </c>
      <c r="I101632" s="3">
        <v>45095</v>
      </c>
      <c r="J101632" s="4">
        <v>23</v>
      </c>
      <c r="K101632" s="4">
        <v>40</v>
      </c>
      <c r="L101632" s="4">
        <v>42</v>
      </c>
    </row>
    <row r="101633" spans="1:12" x14ac:dyDescent="0.25">
      <c r="A101633">
        <v>1667222</v>
      </c>
      <c r="B101633">
        <v>34</v>
      </c>
      <c r="C101633">
        <v>5678</v>
      </c>
      <c r="D101633">
        <v>0</v>
      </c>
      <c r="E101633" t="s">
        <v>55380</v>
      </c>
      <c r="F101633">
        <v>1</v>
      </c>
      <c r="G101633" t="s">
        <v>10</v>
      </c>
      <c r="I101633" s="3">
        <v>45095</v>
      </c>
      <c r="J101633" s="4">
        <v>23</v>
      </c>
      <c r="K101633" s="4">
        <v>40</v>
      </c>
      <c r="L101633" s="4">
        <v>43</v>
      </c>
    </row>
    <row r="101634" spans="1:12" x14ac:dyDescent="0.25">
      <c r="A101634">
        <v>1667223</v>
      </c>
      <c r="B101634">
        <v>34</v>
      </c>
      <c r="C101634">
        <v>13822</v>
      </c>
      <c r="D101634">
        <v>0</v>
      </c>
      <c r="E101634" t="s">
        <v>55380</v>
      </c>
      <c r="F101634">
        <v>1</v>
      </c>
      <c r="G101634" t="s">
        <v>10</v>
      </c>
      <c r="I101634" s="3">
        <v>45095</v>
      </c>
      <c r="J101634" s="4">
        <v>23</v>
      </c>
      <c r="K101634" s="4">
        <v>40</v>
      </c>
      <c r="L101634" s="4">
        <v>43</v>
      </c>
    </row>
    <row r="101635" spans="1:12" x14ac:dyDescent="0.25">
      <c r="A101635">
        <v>1667224</v>
      </c>
      <c r="B101635">
        <v>34</v>
      </c>
      <c r="C101635">
        <v>9163</v>
      </c>
      <c r="D101635">
        <v>0</v>
      </c>
      <c r="E101635" t="s">
        <v>55381</v>
      </c>
      <c r="F101635">
        <v>1</v>
      </c>
      <c r="G101635" t="s">
        <v>10</v>
      </c>
      <c r="I101635" s="3">
        <v>45095</v>
      </c>
      <c r="J101635" s="4">
        <v>23</v>
      </c>
      <c r="K101635" s="4">
        <v>40</v>
      </c>
      <c r="L101635" s="4">
        <v>44</v>
      </c>
    </row>
    <row r="101636" spans="1:12" x14ac:dyDescent="0.25">
      <c r="A101636">
        <v>1667225</v>
      </c>
      <c r="B101636">
        <v>34</v>
      </c>
      <c r="C101636">
        <v>19281</v>
      </c>
      <c r="D101636">
        <v>0</v>
      </c>
      <c r="E101636" t="s">
        <v>55381</v>
      </c>
      <c r="F101636">
        <v>1</v>
      </c>
      <c r="G101636" t="s">
        <v>10</v>
      </c>
      <c r="I101636" s="3">
        <v>45095</v>
      </c>
      <c r="J101636" s="4">
        <v>23</v>
      </c>
      <c r="K101636" s="4">
        <v>40</v>
      </c>
      <c r="L101636" s="4">
        <v>44</v>
      </c>
    </row>
    <row r="101637" spans="1:12" x14ac:dyDescent="0.25">
      <c r="A101637">
        <v>1667226</v>
      </c>
      <c r="B101637">
        <v>40</v>
      </c>
      <c r="C101637">
        <v>10860</v>
      </c>
      <c r="D101637">
        <v>77891</v>
      </c>
      <c r="E101637" t="s">
        <v>55382</v>
      </c>
      <c r="F101637">
        <v>1</v>
      </c>
      <c r="G101637" t="s">
        <v>10</v>
      </c>
      <c r="I101637" s="3">
        <v>45095</v>
      </c>
      <c r="J101637" s="4">
        <v>23</v>
      </c>
      <c r="K101637" s="4">
        <v>40</v>
      </c>
      <c r="L101637" s="4">
        <v>45</v>
      </c>
    </row>
    <row r="101638" spans="1:12" x14ac:dyDescent="0.25">
      <c r="A101638">
        <v>1667227</v>
      </c>
      <c r="B101638">
        <v>40</v>
      </c>
      <c r="C101638">
        <v>16635</v>
      </c>
      <c r="D101638">
        <v>0</v>
      </c>
      <c r="E101638" t="s">
        <v>55383</v>
      </c>
      <c r="F101638">
        <v>1</v>
      </c>
      <c r="G101638" t="s">
        <v>10</v>
      </c>
      <c r="I101638" s="3">
        <v>45095</v>
      </c>
      <c r="J101638" s="4">
        <v>23</v>
      </c>
      <c r="K101638" s="4">
        <v>40</v>
      </c>
      <c r="L101638" s="4">
        <v>46</v>
      </c>
    </row>
    <row r="101639" spans="1:12" x14ac:dyDescent="0.25">
      <c r="A101639">
        <v>1667228</v>
      </c>
      <c r="B101639">
        <v>34</v>
      </c>
      <c r="C101639">
        <v>14161</v>
      </c>
      <c r="D101639">
        <v>0</v>
      </c>
      <c r="E101639" t="s">
        <v>55383</v>
      </c>
      <c r="F101639">
        <v>1</v>
      </c>
      <c r="G101639" t="s">
        <v>10</v>
      </c>
      <c r="I101639" s="3">
        <v>45095</v>
      </c>
      <c r="J101639" s="4">
        <v>23</v>
      </c>
      <c r="K101639" s="4">
        <v>40</v>
      </c>
      <c r="L101639" s="4">
        <v>46</v>
      </c>
    </row>
    <row r="101640" spans="1:12" x14ac:dyDescent="0.25">
      <c r="A101640">
        <v>1667229</v>
      </c>
      <c r="B101640">
        <v>34</v>
      </c>
      <c r="C101640">
        <v>20280</v>
      </c>
      <c r="D101640">
        <v>77900</v>
      </c>
      <c r="E101640" t="s">
        <v>55383</v>
      </c>
      <c r="F101640">
        <v>1</v>
      </c>
      <c r="G101640" t="s">
        <v>10</v>
      </c>
      <c r="I101640" s="3">
        <v>45095</v>
      </c>
      <c r="J101640" s="4">
        <v>23</v>
      </c>
      <c r="K101640" s="4">
        <v>40</v>
      </c>
      <c r="L101640" s="4">
        <v>46</v>
      </c>
    </row>
    <row r="101641" spans="1:12" x14ac:dyDescent="0.25">
      <c r="A101641">
        <v>1667230</v>
      </c>
      <c r="B101641">
        <v>40</v>
      </c>
      <c r="C101641">
        <v>15536</v>
      </c>
      <c r="D101641">
        <v>0</v>
      </c>
      <c r="E101641" t="s">
        <v>55384</v>
      </c>
      <c r="F101641">
        <v>1</v>
      </c>
      <c r="G101641" t="s">
        <v>10</v>
      </c>
      <c r="I101641" s="3">
        <v>45095</v>
      </c>
      <c r="J101641" s="4">
        <v>23</v>
      </c>
      <c r="K101641" s="4">
        <v>40</v>
      </c>
      <c r="L101641" s="4">
        <v>47</v>
      </c>
    </row>
    <row r="101642" spans="1:12" x14ac:dyDescent="0.25">
      <c r="A101642">
        <v>1667231</v>
      </c>
      <c r="B101642">
        <v>34</v>
      </c>
      <c r="C101642">
        <v>8818</v>
      </c>
      <c r="D101642">
        <v>77895</v>
      </c>
      <c r="E101642" t="s">
        <v>55384</v>
      </c>
      <c r="F101642">
        <v>1</v>
      </c>
      <c r="G101642" t="s">
        <v>10</v>
      </c>
      <c r="I101642" s="3">
        <v>45095</v>
      </c>
      <c r="J101642" s="4">
        <v>23</v>
      </c>
      <c r="K101642" s="4">
        <v>40</v>
      </c>
      <c r="L101642" s="4">
        <v>47</v>
      </c>
    </row>
    <row r="101643" spans="1:12" x14ac:dyDescent="0.25">
      <c r="A101643">
        <v>1667232</v>
      </c>
      <c r="B101643">
        <v>34</v>
      </c>
      <c r="C101643">
        <v>5678</v>
      </c>
      <c r="D101643">
        <v>0</v>
      </c>
      <c r="E101643" t="s">
        <v>55385</v>
      </c>
      <c r="F101643">
        <v>1</v>
      </c>
      <c r="G101643" t="s">
        <v>10</v>
      </c>
      <c r="I101643" s="3">
        <v>45095</v>
      </c>
      <c r="J101643" s="4">
        <v>23</v>
      </c>
      <c r="K101643" s="4">
        <v>40</v>
      </c>
      <c r="L101643" s="4">
        <v>48</v>
      </c>
    </row>
    <row r="101644" spans="1:12" x14ac:dyDescent="0.25">
      <c r="A101644">
        <v>1667233</v>
      </c>
      <c r="B101644">
        <v>34</v>
      </c>
      <c r="C101644">
        <v>19281</v>
      </c>
      <c r="D101644">
        <v>0</v>
      </c>
      <c r="E101644" t="s">
        <v>55386</v>
      </c>
      <c r="F101644">
        <v>1</v>
      </c>
      <c r="G101644" t="s">
        <v>10</v>
      </c>
      <c r="I101644" s="3">
        <v>45095</v>
      </c>
      <c r="J101644" s="4">
        <v>23</v>
      </c>
      <c r="K101644" s="4">
        <v>40</v>
      </c>
      <c r="L101644" s="4">
        <v>49</v>
      </c>
    </row>
    <row r="101645" spans="1:12" x14ac:dyDescent="0.25">
      <c r="A101645">
        <v>1667234</v>
      </c>
      <c r="B101645">
        <v>34</v>
      </c>
      <c r="C101645">
        <v>20269</v>
      </c>
      <c r="D101645">
        <v>77897</v>
      </c>
      <c r="E101645" t="s">
        <v>55386</v>
      </c>
      <c r="F101645">
        <v>1</v>
      </c>
      <c r="G101645" t="s">
        <v>10</v>
      </c>
      <c r="I101645" s="3">
        <v>45095</v>
      </c>
      <c r="J101645" s="4">
        <v>23</v>
      </c>
      <c r="K101645" s="4">
        <v>40</v>
      </c>
      <c r="L101645" s="4">
        <v>49</v>
      </c>
    </row>
    <row r="101646" spans="1:12" x14ac:dyDescent="0.25">
      <c r="A101646">
        <v>1667235</v>
      </c>
      <c r="B101646">
        <v>34</v>
      </c>
      <c r="C101646">
        <v>11924</v>
      </c>
      <c r="D101646">
        <v>77899</v>
      </c>
      <c r="E101646" t="s">
        <v>55386</v>
      </c>
      <c r="F101646">
        <v>1</v>
      </c>
      <c r="G101646" t="s">
        <v>10</v>
      </c>
      <c r="I101646" s="3">
        <v>45095</v>
      </c>
      <c r="J101646" s="4">
        <v>23</v>
      </c>
      <c r="K101646" s="4">
        <v>40</v>
      </c>
      <c r="L101646" s="4">
        <v>49</v>
      </c>
    </row>
    <row r="101647" spans="1:12" x14ac:dyDescent="0.25">
      <c r="A101647">
        <v>1667236</v>
      </c>
      <c r="B101647">
        <v>34</v>
      </c>
      <c r="C101647">
        <v>9163</v>
      </c>
      <c r="D101647">
        <v>0</v>
      </c>
      <c r="E101647" t="s">
        <v>55386</v>
      </c>
      <c r="F101647">
        <v>1</v>
      </c>
      <c r="G101647" t="s">
        <v>10</v>
      </c>
      <c r="I101647" s="3">
        <v>45095</v>
      </c>
      <c r="J101647" s="4">
        <v>23</v>
      </c>
      <c r="K101647" s="4">
        <v>40</v>
      </c>
      <c r="L101647" s="4">
        <v>49</v>
      </c>
    </row>
    <row r="101648" spans="1:12" x14ac:dyDescent="0.25">
      <c r="A101648">
        <v>1667237</v>
      </c>
      <c r="B101648">
        <v>40</v>
      </c>
      <c r="C101648">
        <v>16635</v>
      </c>
      <c r="D101648">
        <v>0</v>
      </c>
      <c r="E101648" t="s">
        <v>55387</v>
      </c>
      <c r="F101648">
        <v>1</v>
      </c>
      <c r="G101648" t="s">
        <v>10</v>
      </c>
      <c r="I101648" s="3">
        <v>45095</v>
      </c>
      <c r="J101648" s="4">
        <v>23</v>
      </c>
      <c r="K101648" s="4">
        <v>40</v>
      </c>
      <c r="L101648" s="4">
        <v>50</v>
      </c>
    </row>
    <row r="101649" spans="1:12" x14ac:dyDescent="0.25">
      <c r="A101649">
        <v>1667238</v>
      </c>
      <c r="B101649">
        <v>40</v>
      </c>
      <c r="C101649">
        <v>16520</v>
      </c>
      <c r="D101649">
        <v>0</v>
      </c>
      <c r="E101649" t="s">
        <v>55387</v>
      </c>
      <c r="F101649">
        <v>1</v>
      </c>
      <c r="G101649" t="s">
        <v>10</v>
      </c>
      <c r="I101649" s="3">
        <v>45095</v>
      </c>
      <c r="J101649" s="4">
        <v>23</v>
      </c>
      <c r="K101649" s="4">
        <v>40</v>
      </c>
      <c r="L101649" s="4">
        <v>50</v>
      </c>
    </row>
    <row r="101650" spans="1:12" x14ac:dyDescent="0.25">
      <c r="A101650">
        <v>1667239</v>
      </c>
      <c r="B101650">
        <v>34</v>
      </c>
      <c r="C101650">
        <v>14161</v>
      </c>
      <c r="D101650">
        <v>0</v>
      </c>
      <c r="E101650" t="s">
        <v>55387</v>
      </c>
      <c r="F101650">
        <v>1</v>
      </c>
      <c r="G101650" t="s">
        <v>10</v>
      </c>
      <c r="I101650" s="3">
        <v>45095</v>
      </c>
      <c r="J101650" s="4">
        <v>23</v>
      </c>
      <c r="K101650" s="4">
        <v>40</v>
      </c>
      <c r="L101650" s="4">
        <v>51</v>
      </c>
    </row>
    <row r="101651" spans="1:12" x14ac:dyDescent="0.25">
      <c r="A101651">
        <v>1667240</v>
      </c>
      <c r="B101651">
        <v>34</v>
      </c>
      <c r="C101651">
        <v>13822</v>
      </c>
      <c r="D101651">
        <v>0</v>
      </c>
      <c r="E101651" t="s">
        <v>55388</v>
      </c>
      <c r="F101651">
        <v>1</v>
      </c>
      <c r="G101651" t="s">
        <v>10</v>
      </c>
      <c r="I101651" s="3">
        <v>45095</v>
      </c>
      <c r="J101651" s="4">
        <v>23</v>
      </c>
      <c r="K101651" s="4">
        <v>40</v>
      </c>
      <c r="L101651" s="4">
        <v>51</v>
      </c>
    </row>
    <row r="101652" spans="1:12" x14ac:dyDescent="0.25">
      <c r="A101652">
        <v>1667241</v>
      </c>
      <c r="B101652">
        <v>34</v>
      </c>
      <c r="C101652">
        <v>5678</v>
      </c>
      <c r="D101652">
        <v>0</v>
      </c>
      <c r="E101652" t="s">
        <v>55389</v>
      </c>
      <c r="F101652">
        <v>1</v>
      </c>
      <c r="G101652" t="s">
        <v>10</v>
      </c>
      <c r="I101652" s="3">
        <v>45095</v>
      </c>
      <c r="J101652" s="4">
        <v>23</v>
      </c>
      <c r="K101652" s="4">
        <v>40</v>
      </c>
      <c r="L101652" s="4">
        <v>52</v>
      </c>
    </row>
    <row r="101653" spans="1:12" x14ac:dyDescent="0.25">
      <c r="A101653">
        <v>1667242</v>
      </c>
      <c r="B101653">
        <v>34</v>
      </c>
      <c r="C101653">
        <v>5770</v>
      </c>
      <c r="D101653">
        <v>77901</v>
      </c>
      <c r="E101653" t="s">
        <v>55389</v>
      </c>
      <c r="F101653">
        <v>1</v>
      </c>
      <c r="G101653" t="s">
        <v>10</v>
      </c>
      <c r="I101653" s="3">
        <v>45095</v>
      </c>
      <c r="J101653" s="4">
        <v>23</v>
      </c>
      <c r="K101653" s="4">
        <v>40</v>
      </c>
      <c r="L101653" s="4">
        <v>52</v>
      </c>
    </row>
    <row r="101654" spans="1:12" x14ac:dyDescent="0.25">
      <c r="A101654">
        <v>1667243</v>
      </c>
      <c r="B101654">
        <v>34</v>
      </c>
      <c r="C101654">
        <v>20280</v>
      </c>
      <c r="D101654">
        <v>77900</v>
      </c>
      <c r="E101654" t="s">
        <v>55389</v>
      </c>
      <c r="F101654">
        <v>1</v>
      </c>
      <c r="G101654" t="s">
        <v>10</v>
      </c>
      <c r="I101654" s="3">
        <v>45095</v>
      </c>
      <c r="J101654" s="4">
        <v>23</v>
      </c>
      <c r="K101654" s="4">
        <v>40</v>
      </c>
      <c r="L101654" s="4">
        <v>52</v>
      </c>
    </row>
    <row r="101655" spans="1:12" x14ac:dyDescent="0.25">
      <c r="A101655">
        <v>1667244</v>
      </c>
      <c r="B101655">
        <v>40</v>
      </c>
      <c r="C101655">
        <v>15536</v>
      </c>
      <c r="D101655">
        <v>0</v>
      </c>
      <c r="E101655" t="s">
        <v>55390</v>
      </c>
      <c r="F101655">
        <v>1</v>
      </c>
      <c r="G101655" t="s">
        <v>10</v>
      </c>
      <c r="I101655" s="3">
        <v>45095</v>
      </c>
      <c r="J101655" s="4">
        <v>23</v>
      </c>
      <c r="K101655" s="4">
        <v>40</v>
      </c>
      <c r="L101655" s="4">
        <v>53</v>
      </c>
    </row>
    <row r="101656" spans="1:12" x14ac:dyDescent="0.25">
      <c r="A101656">
        <v>1667245</v>
      </c>
      <c r="B101656">
        <v>34</v>
      </c>
      <c r="C101656">
        <v>14937</v>
      </c>
      <c r="D101656">
        <v>0</v>
      </c>
      <c r="E101656" t="s">
        <v>55390</v>
      </c>
      <c r="F101656">
        <v>1</v>
      </c>
      <c r="G101656" t="s">
        <v>10</v>
      </c>
      <c r="I101656" s="3">
        <v>45095</v>
      </c>
      <c r="J101656" s="4">
        <v>23</v>
      </c>
      <c r="K101656" s="4">
        <v>40</v>
      </c>
      <c r="L101656" s="4">
        <v>53</v>
      </c>
    </row>
    <row r="101657" spans="1:12" x14ac:dyDescent="0.25">
      <c r="A101657">
        <v>1667246</v>
      </c>
      <c r="B101657">
        <v>34</v>
      </c>
      <c r="C101657">
        <v>20269</v>
      </c>
      <c r="D101657">
        <v>77897</v>
      </c>
      <c r="E101657" t="s">
        <v>55391</v>
      </c>
      <c r="F101657">
        <v>1</v>
      </c>
      <c r="G101657" t="s">
        <v>10</v>
      </c>
      <c r="I101657" s="3">
        <v>45095</v>
      </c>
      <c r="J101657" s="4">
        <v>23</v>
      </c>
      <c r="K101657" s="4">
        <v>40</v>
      </c>
      <c r="L101657" s="4">
        <v>54</v>
      </c>
    </row>
    <row r="101658" spans="1:12" x14ac:dyDescent="0.25">
      <c r="A101658">
        <v>1667247</v>
      </c>
      <c r="B101658">
        <v>40</v>
      </c>
      <c r="C101658">
        <v>16635</v>
      </c>
      <c r="D101658">
        <v>0</v>
      </c>
      <c r="E101658" t="s">
        <v>55391</v>
      </c>
      <c r="F101658">
        <v>1</v>
      </c>
      <c r="G101658" t="s">
        <v>10</v>
      </c>
      <c r="I101658" s="3">
        <v>45095</v>
      </c>
      <c r="J101658" s="4">
        <v>23</v>
      </c>
      <c r="K101658" s="4">
        <v>40</v>
      </c>
      <c r="L101658" s="4">
        <v>54</v>
      </c>
    </row>
    <row r="101659" spans="1:12" x14ac:dyDescent="0.25">
      <c r="A101659">
        <v>1667248</v>
      </c>
      <c r="B101659">
        <v>34</v>
      </c>
      <c r="C101659">
        <v>19281</v>
      </c>
      <c r="D101659">
        <v>0</v>
      </c>
      <c r="E101659" t="s">
        <v>55391</v>
      </c>
      <c r="F101659">
        <v>1</v>
      </c>
      <c r="G101659" t="s">
        <v>10</v>
      </c>
      <c r="I101659" s="3">
        <v>45095</v>
      </c>
      <c r="J101659" s="4">
        <v>23</v>
      </c>
      <c r="K101659" s="4">
        <v>40</v>
      </c>
      <c r="L101659" s="4">
        <v>54</v>
      </c>
    </row>
    <row r="101660" spans="1:12" x14ac:dyDescent="0.25">
      <c r="A101660">
        <v>1667249</v>
      </c>
      <c r="B101660">
        <v>34</v>
      </c>
      <c r="C101660">
        <v>14161</v>
      </c>
      <c r="D101660">
        <v>0</v>
      </c>
      <c r="E101660" t="s">
        <v>55392</v>
      </c>
      <c r="F101660">
        <v>1</v>
      </c>
      <c r="G101660" t="s">
        <v>10</v>
      </c>
      <c r="I101660" s="3">
        <v>45095</v>
      </c>
      <c r="J101660" s="4">
        <v>23</v>
      </c>
      <c r="K101660" s="4">
        <v>40</v>
      </c>
      <c r="L101660" s="4">
        <v>55</v>
      </c>
    </row>
    <row r="101661" spans="1:12" x14ac:dyDescent="0.25">
      <c r="A101661">
        <v>1667250</v>
      </c>
      <c r="B101661">
        <v>34</v>
      </c>
      <c r="C101661">
        <v>9163</v>
      </c>
      <c r="D101661">
        <v>0</v>
      </c>
      <c r="E101661" t="s">
        <v>55392</v>
      </c>
      <c r="F101661">
        <v>1</v>
      </c>
      <c r="G101661" t="s">
        <v>10</v>
      </c>
      <c r="I101661" s="3">
        <v>45095</v>
      </c>
      <c r="J101661" s="4">
        <v>23</v>
      </c>
      <c r="K101661" s="4">
        <v>40</v>
      </c>
      <c r="L101661" s="4">
        <v>55</v>
      </c>
    </row>
    <row r="101662" spans="1:12" x14ac:dyDescent="0.25">
      <c r="A101662">
        <v>1667251</v>
      </c>
      <c r="B101662">
        <v>34</v>
      </c>
      <c r="C101662">
        <v>11924</v>
      </c>
      <c r="D101662">
        <v>77899</v>
      </c>
      <c r="E101662" t="s">
        <v>55392</v>
      </c>
      <c r="F101662">
        <v>1</v>
      </c>
      <c r="G101662" t="s">
        <v>10</v>
      </c>
      <c r="I101662" s="3">
        <v>45095</v>
      </c>
      <c r="J101662" s="4">
        <v>23</v>
      </c>
      <c r="K101662" s="4">
        <v>40</v>
      </c>
      <c r="L101662" s="4">
        <v>55</v>
      </c>
    </row>
    <row r="101663" spans="1:12" x14ac:dyDescent="0.25">
      <c r="A101663">
        <v>1667252</v>
      </c>
      <c r="B101663">
        <v>34</v>
      </c>
      <c r="C101663">
        <v>13822</v>
      </c>
      <c r="D101663">
        <v>0</v>
      </c>
      <c r="E101663" t="s">
        <v>55393</v>
      </c>
      <c r="F101663">
        <v>1</v>
      </c>
      <c r="G101663" t="s">
        <v>10</v>
      </c>
      <c r="I101663" s="3">
        <v>45095</v>
      </c>
      <c r="J101663" s="4">
        <v>23</v>
      </c>
      <c r="K101663" s="4">
        <v>40</v>
      </c>
      <c r="L101663" s="4">
        <v>56</v>
      </c>
    </row>
    <row r="101664" spans="1:12" x14ac:dyDescent="0.25">
      <c r="A101664">
        <v>1667253</v>
      </c>
      <c r="B101664">
        <v>34</v>
      </c>
      <c r="C101664">
        <v>5678</v>
      </c>
      <c r="D101664">
        <v>0</v>
      </c>
      <c r="E101664" t="s">
        <v>55393</v>
      </c>
      <c r="F101664">
        <v>1</v>
      </c>
      <c r="G101664" t="s">
        <v>10</v>
      </c>
      <c r="I101664" s="3">
        <v>45095</v>
      </c>
      <c r="J101664" s="4">
        <v>23</v>
      </c>
      <c r="K101664" s="4">
        <v>40</v>
      </c>
      <c r="L101664" s="4">
        <v>56</v>
      </c>
    </row>
    <row r="101665" spans="1:12" x14ac:dyDescent="0.25">
      <c r="A101665">
        <v>1667254</v>
      </c>
      <c r="B101665">
        <v>34</v>
      </c>
      <c r="C101665">
        <v>8818</v>
      </c>
      <c r="D101665">
        <v>77895</v>
      </c>
      <c r="E101665" t="s">
        <v>55394</v>
      </c>
      <c r="F101665">
        <v>1</v>
      </c>
      <c r="G101665" t="s">
        <v>10</v>
      </c>
      <c r="I101665" s="3">
        <v>45095</v>
      </c>
      <c r="J101665" s="4">
        <v>23</v>
      </c>
      <c r="K101665" s="4">
        <v>40</v>
      </c>
      <c r="L101665" s="4">
        <v>57</v>
      </c>
    </row>
    <row r="101666" spans="1:12" x14ac:dyDescent="0.25">
      <c r="A101666">
        <v>1667255</v>
      </c>
      <c r="B101666">
        <v>40</v>
      </c>
      <c r="C101666">
        <v>16520</v>
      </c>
      <c r="D101666">
        <v>0</v>
      </c>
      <c r="E101666" t="s">
        <v>55394</v>
      </c>
      <c r="F101666">
        <v>1</v>
      </c>
      <c r="G101666" t="s">
        <v>10</v>
      </c>
      <c r="I101666" s="3">
        <v>45095</v>
      </c>
      <c r="J101666" s="4">
        <v>23</v>
      </c>
      <c r="K101666" s="4">
        <v>40</v>
      </c>
      <c r="L101666" s="4">
        <v>57</v>
      </c>
    </row>
    <row r="101667" spans="1:12" x14ac:dyDescent="0.25">
      <c r="A101667">
        <v>1667256</v>
      </c>
      <c r="B101667">
        <v>40</v>
      </c>
      <c r="C101667">
        <v>16635</v>
      </c>
      <c r="D101667">
        <v>0</v>
      </c>
      <c r="E101667" t="s">
        <v>55395</v>
      </c>
      <c r="F101667">
        <v>1</v>
      </c>
      <c r="G101667" t="s">
        <v>10</v>
      </c>
      <c r="I101667" s="3">
        <v>45095</v>
      </c>
      <c r="J101667" s="4">
        <v>23</v>
      </c>
      <c r="K101667" s="4">
        <v>40</v>
      </c>
      <c r="L101667" s="4">
        <v>58</v>
      </c>
    </row>
    <row r="101668" spans="1:12" x14ac:dyDescent="0.25">
      <c r="A101668">
        <v>1667257</v>
      </c>
      <c r="B101668">
        <v>34</v>
      </c>
      <c r="C101668">
        <v>20280</v>
      </c>
      <c r="D101668">
        <v>77900</v>
      </c>
      <c r="E101668" t="s">
        <v>55395</v>
      </c>
      <c r="F101668">
        <v>1</v>
      </c>
      <c r="G101668" t="s">
        <v>10</v>
      </c>
      <c r="I101668" s="3">
        <v>45095</v>
      </c>
      <c r="J101668" s="4">
        <v>23</v>
      </c>
      <c r="K101668" s="4">
        <v>40</v>
      </c>
      <c r="L101668" s="4">
        <v>58</v>
      </c>
    </row>
    <row r="101669" spans="1:12" x14ac:dyDescent="0.25">
      <c r="A101669">
        <v>1667258</v>
      </c>
      <c r="B101669">
        <v>34</v>
      </c>
      <c r="C101669">
        <v>5770</v>
      </c>
      <c r="D101669">
        <v>77901</v>
      </c>
      <c r="E101669" t="s">
        <v>55395</v>
      </c>
      <c r="F101669">
        <v>1</v>
      </c>
      <c r="G101669" t="s">
        <v>10</v>
      </c>
      <c r="I101669" s="3">
        <v>45095</v>
      </c>
      <c r="J101669" s="4">
        <v>23</v>
      </c>
      <c r="K101669" s="4">
        <v>40</v>
      </c>
      <c r="L101669" s="4">
        <v>58</v>
      </c>
    </row>
    <row r="101670" spans="1:12" x14ac:dyDescent="0.25">
      <c r="A101670">
        <v>1667259</v>
      </c>
      <c r="B101670">
        <v>34</v>
      </c>
      <c r="C101670">
        <v>14937</v>
      </c>
      <c r="D101670">
        <v>0</v>
      </c>
      <c r="E101670" t="s">
        <v>55395</v>
      </c>
      <c r="F101670">
        <v>1</v>
      </c>
      <c r="G101670" t="s">
        <v>10</v>
      </c>
      <c r="I101670" s="3">
        <v>45095</v>
      </c>
      <c r="J101670" s="4">
        <v>23</v>
      </c>
      <c r="K101670" s="4">
        <v>40</v>
      </c>
      <c r="L101670" s="4">
        <v>58</v>
      </c>
    </row>
    <row r="101671" spans="1:12" x14ac:dyDescent="0.25">
      <c r="A101671">
        <v>1667260</v>
      </c>
      <c r="B101671">
        <v>40</v>
      </c>
      <c r="C101671">
        <v>15536</v>
      </c>
      <c r="D101671">
        <v>0</v>
      </c>
      <c r="E101671" t="s">
        <v>55396</v>
      </c>
      <c r="F101671">
        <v>1</v>
      </c>
      <c r="G101671" t="s">
        <v>10</v>
      </c>
      <c r="I101671" s="3">
        <v>45095</v>
      </c>
      <c r="J101671" s="4">
        <v>23</v>
      </c>
      <c r="K101671" s="4">
        <v>40</v>
      </c>
      <c r="L101671" s="4">
        <v>59</v>
      </c>
    </row>
    <row r="101672" spans="1:12" x14ac:dyDescent="0.25">
      <c r="A101672">
        <v>1667261</v>
      </c>
      <c r="B101672">
        <v>34</v>
      </c>
      <c r="C101672">
        <v>14161</v>
      </c>
      <c r="D101672">
        <v>0</v>
      </c>
      <c r="E101672" t="s">
        <v>55396</v>
      </c>
      <c r="F101672">
        <v>1</v>
      </c>
      <c r="G101672" t="s">
        <v>10</v>
      </c>
      <c r="I101672" s="3">
        <v>45095</v>
      </c>
      <c r="J101672" s="4">
        <v>23</v>
      </c>
      <c r="K101672" s="4">
        <v>40</v>
      </c>
      <c r="L101672" s="4">
        <v>59</v>
      </c>
    </row>
    <row r="101673" spans="1:12" x14ac:dyDescent="0.25">
      <c r="A101673">
        <v>1667262</v>
      </c>
      <c r="B101673">
        <v>34</v>
      </c>
      <c r="C101673">
        <v>11924</v>
      </c>
      <c r="D101673">
        <v>77899</v>
      </c>
      <c r="E101673" t="s">
        <v>55396</v>
      </c>
      <c r="F101673">
        <v>1</v>
      </c>
      <c r="G101673" t="s">
        <v>10</v>
      </c>
      <c r="I101673" s="3">
        <v>45095</v>
      </c>
      <c r="J101673" s="4">
        <v>23</v>
      </c>
      <c r="K101673" s="4">
        <v>40</v>
      </c>
      <c r="L101673" s="4">
        <v>59</v>
      </c>
    </row>
    <row r="101674" spans="1:12" x14ac:dyDescent="0.25">
      <c r="A101674">
        <v>1667263</v>
      </c>
      <c r="B101674">
        <v>34</v>
      </c>
      <c r="C101674">
        <v>20269</v>
      </c>
      <c r="D101674">
        <v>77897</v>
      </c>
      <c r="E101674" t="s">
        <v>55397</v>
      </c>
      <c r="F101674">
        <v>1</v>
      </c>
      <c r="G101674" t="s">
        <v>10</v>
      </c>
      <c r="I101674" s="3">
        <v>45095</v>
      </c>
      <c r="J101674" s="4">
        <v>23</v>
      </c>
      <c r="K101674" s="4">
        <v>41</v>
      </c>
      <c r="L101674" s="4">
        <v>0</v>
      </c>
    </row>
    <row r="101675" spans="1:12" x14ac:dyDescent="0.25">
      <c r="A101675">
        <v>1667264</v>
      </c>
      <c r="B101675">
        <v>34</v>
      </c>
      <c r="C101675">
        <v>7404</v>
      </c>
      <c r="D101675">
        <v>0</v>
      </c>
      <c r="E101675" t="s">
        <v>55398</v>
      </c>
      <c r="F101675">
        <v>1</v>
      </c>
      <c r="G101675" t="s">
        <v>10</v>
      </c>
      <c r="I101675" s="3">
        <v>45095</v>
      </c>
      <c r="J101675" s="4">
        <v>23</v>
      </c>
      <c r="K101675" s="4">
        <v>41</v>
      </c>
      <c r="L101675" s="4">
        <v>2</v>
      </c>
    </row>
    <row r="101676" spans="1:12" x14ac:dyDescent="0.25">
      <c r="A101676">
        <v>1667265</v>
      </c>
      <c r="B101676">
        <v>34</v>
      </c>
      <c r="C101676">
        <v>11187</v>
      </c>
      <c r="D101676">
        <v>0</v>
      </c>
      <c r="E101676" t="s">
        <v>55398</v>
      </c>
      <c r="F101676">
        <v>1</v>
      </c>
      <c r="G101676" t="s">
        <v>10</v>
      </c>
      <c r="I101676" s="3">
        <v>45095</v>
      </c>
      <c r="J101676" s="4">
        <v>23</v>
      </c>
      <c r="K101676" s="4">
        <v>41</v>
      </c>
      <c r="L101676" s="4">
        <v>2</v>
      </c>
    </row>
    <row r="101677" spans="1:12" x14ac:dyDescent="0.25">
      <c r="A101677">
        <v>1667266</v>
      </c>
      <c r="B101677">
        <v>40</v>
      </c>
      <c r="C101677">
        <v>18189</v>
      </c>
      <c r="D101677">
        <v>0</v>
      </c>
      <c r="E101677" t="s">
        <v>55398</v>
      </c>
      <c r="F101677">
        <v>1</v>
      </c>
      <c r="G101677" t="s">
        <v>10</v>
      </c>
      <c r="I101677" s="3">
        <v>45095</v>
      </c>
      <c r="J101677" s="4">
        <v>23</v>
      </c>
      <c r="K101677" s="4">
        <v>41</v>
      </c>
      <c r="L101677" s="4">
        <v>2</v>
      </c>
    </row>
    <row r="101678" spans="1:12" x14ac:dyDescent="0.25">
      <c r="A101678">
        <v>1667267</v>
      </c>
      <c r="B101678">
        <v>40</v>
      </c>
      <c r="C101678">
        <v>10860</v>
      </c>
      <c r="D101678">
        <v>77891</v>
      </c>
      <c r="E101678" t="s">
        <v>55398</v>
      </c>
      <c r="F101678">
        <v>1</v>
      </c>
      <c r="G101678" t="s">
        <v>10</v>
      </c>
      <c r="I101678" s="3">
        <v>45095</v>
      </c>
      <c r="J101678" s="4">
        <v>23</v>
      </c>
      <c r="K101678" s="4">
        <v>41</v>
      </c>
      <c r="L101678" s="4">
        <v>2</v>
      </c>
    </row>
    <row r="101679" spans="1:12" x14ac:dyDescent="0.25">
      <c r="A101679">
        <v>1667268</v>
      </c>
      <c r="B101679">
        <v>40</v>
      </c>
      <c r="C101679">
        <v>16635</v>
      </c>
      <c r="D101679">
        <v>0</v>
      </c>
      <c r="E101679" t="s">
        <v>55398</v>
      </c>
      <c r="F101679">
        <v>1</v>
      </c>
      <c r="G101679" t="s">
        <v>10</v>
      </c>
      <c r="I101679" s="3">
        <v>45095</v>
      </c>
      <c r="J101679" s="4">
        <v>23</v>
      </c>
      <c r="K101679" s="4">
        <v>41</v>
      </c>
      <c r="L101679" s="4">
        <v>2</v>
      </c>
    </row>
    <row r="101680" spans="1:12" x14ac:dyDescent="0.25">
      <c r="A101680">
        <v>1667269</v>
      </c>
      <c r="B101680">
        <v>34</v>
      </c>
      <c r="C101680">
        <v>14937</v>
      </c>
      <c r="D101680">
        <v>0</v>
      </c>
      <c r="E101680" t="s">
        <v>55399</v>
      </c>
      <c r="F101680">
        <v>1</v>
      </c>
      <c r="G101680" t="s">
        <v>10</v>
      </c>
      <c r="I101680" s="3">
        <v>45095</v>
      </c>
      <c r="J101680" s="4">
        <v>23</v>
      </c>
      <c r="K101680" s="4">
        <v>41</v>
      </c>
      <c r="L101680" s="4">
        <v>3</v>
      </c>
    </row>
    <row r="101681" spans="1:12" x14ac:dyDescent="0.25">
      <c r="A101681">
        <v>1667270</v>
      </c>
      <c r="B101681">
        <v>34</v>
      </c>
      <c r="C101681">
        <v>5770</v>
      </c>
      <c r="D101681">
        <v>77901</v>
      </c>
      <c r="E101681" t="s">
        <v>55399</v>
      </c>
      <c r="F101681">
        <v>1</v>
      </c>
      <c r="G101681" t="s">
        <v>10</v>
      </c>
      <c r="I101681" s="3">
        <v>45095</v>
      </c>
      <c r="J101681" s="4">
        <v>23</v>
      </c>
      <c r="K101681" s="4">
        <v>41</v>
      </c>
      <c r="L101681" s="4">
        <v>3</v>
      </c>
    </row>
    <row r="101682" spans="1:12" x14ac:dyDescent="0.25">
      <c r="A101682">
        <v>1667271</v>
      </c>
      <c r="B101682">
        <v>34</v>
      </c>
      <c r="C101682">
        <v>11924</v>
      </c>
      <c r="D101682">
        <v>77899</v>
      </c>
      <c r="E101682" t="s">
        <v>55399</v>
      </c>
      <c r="F101682">
        <v>1</v>
      </c>
      <c r="G101682" t="s">
        <v>10</v>
      </c>
      <c r="I101682" s="3">
        <v>45095</v>
      </c>
      <c r="J101682" s="4">
        <v>23</v>
      </c>
      <c r="K101682" s="4">
        <v>41</v>
      </c>
      <c r="L101682" s="4">
        <v>3</v>
      </c>
    </row>
    <row r="101683" spans="1:12" x14ac:dyDescent="0.25">
      <c r="A101683">
        <v>1667272</v>
      </c>
      <c r="B101683">
        <v>34</v>
      </c>
      <c r="C101683">
        <v>19281</v>
      </c>
      <c r="D101683">
        <v>0</v>
      </c>
      <c r="E101683" t="s">
        <v>55399</v>
      </c>
      <c r="F101683">
        <v>1</v>
      </c>
      <c r="G101683" t="s">
        <v>10</v>
      </c>
      <c r="I101683" s="3">
        <v>45095</v>
      </c>
      <c r="J101683" s="4">
        <v>23</v>
      </c>
      <c r="K101683" s="4">
        <v>41</v>
      </c>
      <c r="L101683" s="4">
        <v>3</v>
      </c>
    </row>
    <row r="101684" spans="1:12" x14ac:dyDescent="0.25">
      <c r="A101684">
        <v>1667273</v>
      </c>
      <c r="B101684">
        <v>40</v>
      </c>
      <c r="C101684">
        <v>16520</v>
      </c>
      <c r="D101684">
        <v>0</v>
      </c>
      <c r="E101684" t="s">
        <v>55400</v>
      </c>
      <c r="F101684">
        <v>1</v>
      </c>
      <c r="G101684" t="s">
        <v>10</v>
      </c>
      <c r="I101684" s="3">
        <v>45095</v>
      </c>
      <c r="J101684" s="4">
        <v>23</v>
      </c>
      <c r="K101684" s="4">
        <v>41</v>
      </c>
      <c r="L101684" s="4">
        <v>4</v>
      </c>
    </row>
    <row r="101685" spans="1:12" x14ac:dyDescent="0.25">
      <c r="A101685">
        <v>1667274</v>
      </c>
      <c r="B101685">
        <v>34</v>
      </c>
      <c r="C101685">
        <v>14161</v>
      </c>
      <c r="D101685">
        <v>0</v>
      </c>
      <c r="E101685" t="s">
        <v>55400</v>
      </c>
      <c r="F101685">
        <v>1</v>
      </c>
      <c r="G101685" t="s">
        <v>10</v>
      </c>
      <c r="I101685" s="3">
        <v>45095</v>
      </c>
      <c r="J101685" s="4">
        <v>23</v>
      </c>
      <c r="K101685" s="4">
        <v>41</v>
      </c>
      <c r="L101685" s="4">
        <v>4</v>
      </c>
    </row>
    <row r="101686" spans="1:12" x14ac:dyDescent="0.25">
      <c r="A101686">
        <v>1667275</v>
      </c>
      <c r="B101686">
        <v>34</v>
      </c>
      <c r="C101686">
        <v>9163</v>
      </c>
      <c r="D101686">
        <v>0</v>
      </c>
      <c r="E101686" t="s">
        <v>55400</v>
      </c>
      <c r="F101686">
        <v>1</v>
      </c>
      <c r="G101686" t="s">
        <v>10</v>
      </c>
      <c r="I101686" s="3">
        <v>45095</v>
      </c>
      <c r="J101686" s="4">
        <v>23</v>
      </c>
      <c r="K101686" s="4">
        <v>41</v>
      </c>
      <c r="L101686" s="4">
        <v>4</v>
      </c>
    </row>
    <row r="101687" spans="1:12" x14ac:dyDescent="0.25">
      <c r="A101687">
        <v>1667276</v>
      </c>
      <c r="B101687">
        <v>40</v>
      </c>
      <c r="C101687">
        <v>15536</v>
      </c>
      <c r="D101687">
        <v>0</v>
      </c>
      <c r="E101687" t="s">
        <v>55401</v>
      </c>
      <c r="F101687">
        <v>1</v>
      </c>
      <c r="G101687" t="s">
        <v>10</v>
      </c>
      <c r="I101687" s="3">
        <v>45095</v>
      </c>
      <c r="J101687" s="4">
        <v>23</v>
      </c>
      <c r="K101687" s="4">
        <v>41</v>
      </c>
      <c r="L101687" s="4">
        <v>6</v>
      </c>
    </row>
    <row r="101688" spans="1:12" x14ac:dyDescent="0.25">
      <c r="A101688">
        <v>1667277</v>
      </c>
      <c r="B101688">
        <v>34</v>
      </c>
      <c r="C101688">
        <v>11187</v>
      </c>
      <c r="D101688">
        <v>0</v>
      </c>
      <c r="E101688" t="s">
        <v>55402</v>
      </c>
      <c r="F101688">
        <v>1</v>
      </c>
      <c r="G101688" t="s">
        <v>10</v>
      </c>
      <c r="I101688" s="3">
        <v>45095</v>
      </c>
      <c r="J101688" s="4">
        <v>23</v>
      </c>
      <c r="K101688" s="4">
        <v>41</v>
      </c>
      <c r="L101688" s="4">
        <v>8</v>
      </c>
    </row>
    <row r="101689" spans="1:12" x14ac:dyDescent="0.25">
      <c r="A101689">
        <v>1667278</v>
      </c>
      <c r="B101689">
        <v>40</v>
      </c>
      <c r="C101689">
        <v>10860</v>
      </c>
      <c r="D101689">
        <v>77891</v>
      </c>
      <c r="E101689" t="s">
        <v>55402</v>
      </c>
      <c r="F101689">
        <v>1</v>
      </c>
      <c r="G101689" t="s">
        <v>10</v>
      </c>
      <c r="I101689" s="3">
        <v>45095</v>
      </c>
      <c r="J101689" s="4">
        <v>23</v>
      </c>
      <c r="K101689" s="4">
        <v>41</v>
      </c>
      <c r="L101689" s="4">
        <v>8</v>
      </c>
    </row>
    <row r="101690" spans="1:12" x14ac:dyDescent="0.25">
      <c r="A101690">
        <v>1667279</v>
      </c>
      <c r="B101690">
        <v>34</v>
      </c>
      <c r="C101690">
        <v>8818</v>
      </c>
      <c r="D101690">
        <v>77895</v>
      </c>
      <c r="E101690" t="s">
        <v>55403</v>
      </c>
      <c r="F101690">
        <v>1</v>
      </c>
      <c r="G101690" t="s">
        <v>10</v>
      </c>
      <c r="I101690" s="3">
        <v>45095</v>
      </c>
      <c r="J101690" s="4">
        <v>23</v>
      </c>
      <c r="K101690" s="4">
        <v>41</v>
      </c>
      <c r="L101690" s="4">
        <v>8</v>
      </c>
    </row>
    <row r="101691" spans="1:12" x14ac:dyDescent="0.25">
      <c r="A101691">
        <v>1667280</v>
      </c>
      <c r="B101691">
        <v>40</v>
      </c>
      <c r="C101691">
        <v>18189</v>
      </c>
      <c r="D101691">
        <v>0</v>
      </c>
      <c r="E101691" t="s">
        <v>55403</v>
      </c>
      <c r="F101691">
        <v>1</v>
      </c>
      <c r="G101691" t="s">
        <v>10</v>
      </c>
      <c r="I101691" s="3">
        <v>45095</v>
      </c>
      <c r="J101691" s="4">
        <v>23</v>
      </c>
      <c r="K101691" s="4">
        <v>41</v>
      </c>
      <c r="L101691" s="4">
        <v>8</v>
      </c>
    </row>
    <row r="101692" spans="1:12" x14ac:dyDescent="0.25">
      <c r="A101692">
        <v>1667281</v>
      </c>
      <c r="B101692">
        <v>34</v>
      </c>
      <c r="C101692">
        <v>11924</v>
      </c>
      <c r="D101692">
        <v>77899</v>
      </c>
      <c r="E101692" t="s">
        <v>55403</v>
      </c>
      <c r="F101692">
        <v>1</v>
      </c>
      <c r="G101692" t="s">
        <v>10</v>
      </c>
      <c r="I101692" s="3">
        <v>45095</v>
      </c>
      <c r="J101692" s="4">
        <v>23</v>
      </c>
      <c r="K101692" s="4">
        <v>41</v>
      </c>
      <c r="L101692" s="4">
        <v>8</v>
      </c>
    </row>
    <row r="101693" spans="1:12" x14ac:dyDescent="0.25">
      <c r="A101693">
        <v>1667282</v>
      </c>
      <c r="B101693">
        <v>40</v>
      </c>
      <c r="C101693">
        <v>16635</v>
      </c>
      <c r="D101693">
        <v>0</v>
      </c>
      <c r="E101693" t="s">
        <v>55403</v>
      </c>
      <c r="F101693">
        <v>1</v>
      </c>
      <c r="G101693" t="s">
        <v>10</v>
      </c>
      <c r="I101693" s="3">
        <v>45095</v>
      </c>
      <c r="J101693" s="4">
        <v>23</v>
      </c>
      <c r="K101693" s="4">
        <v>41</v>
      </c>
      <c r="L101693" s="4">
        <v>8</v>
      </c>
    </row>
    <row r="101694" spans="1:12" x14ac:dyDescent="0.25">
      <c r="A101694">
        <v>1667283</v>
      </c>
      <c r="B101694">
        <v>34</v>
      </c>
      <c r="C101694">
        <v>14937</v>
      </c>
      <c r="D101694">
        <v>0</v>
      </c>
      <c r="E101694" t="s">
        <v>55404</v>
      </c>
      <c r="F101694">
        <v>1</v>
      </c>
      <c r="G101694" t="s">
        <v>10</v>
      </c>
      <c r="I101694" s="3">
        <v>45095</v>
      </c>
      <c r="J101694" s="4">
        <v>23</v>
      </c>
      <c r="K101694" s="4">
        <v>41</v>
      </c>
      <c r="L101694" s="4">
        <v>9</v>
      </c>
    </row>
    <row r="101695" spans="1:12" x14ac:dyDescent="0.25">
      <c r="A101695">
        <v>1667284</v>
      </c>
      <c r="B101695">
        <v>34</v>
      </c>
      <c r="C101695">
        <v>14161</v>
      </c>
      <c r="D101695">
        <v>0</v>
      </c>
      <c r="E101695" t="s">
        <v>55404</v>
      </c>
      <c r="F101695">
        <v>1</v>
      </c>
      <c r="G101695" t="s">
        <v>10</v>
      </c>
      <c r="I101695" s="3">
        <v>45095</v>
      </c>
      <c r="J101695" s="4">
        <v>23</v>
      </c>
      <c r="K101695" s="4">
        <v>41</v>
      </c>
      <c r="L101695" s="4">
        <v>9</v>
      </c>
    </row>
    <row r="101696" spans="1:12" x14ac:dyDescent="0.25">
      <c r="A101696">
        <v>1667285</v>
      </c>
      <c r="B101696">
        <v>34</v>
      </c>
      <c r="C101696">
        <v>19281</v>
      </c>
      <c r="D101696">
        <v>0</v>
      </c>
      <c r="E101696" t="s">
        <v>55404</v>
      </c>
      <c r="F101696">
        <v>1</v>
      </c>
      <c r="G101696" t="s">
        <v>10</v>
      </c>
      <c r="I101696" s="3">
        <v>45095</v>
      </c>
      <c r="J101696" s="4">
        <v>23</v>
      </c>
      <c r="K101696" s="4">
        <v>41</v>
      </c>
      <c r="L101696" s="4">
        <v>9</v>
      </c>
    </row>
    <row r="101697" spans="1:12" x14ac:dyDescent="0.25">
      <c r="A101697">
        <v>1667286</v>
      </c>
      <c r="B101697">
        <v>34</v>
      </c>
      <c r="C101697">
        <v>7404</v>
      </c>
      <c r="D101697">
        <v>0</v>
      </c>
      <c r="E101697" t="s">
        <v>55405</v>
      </c>
      <c r="F101697">
        <v>1</v>
      </c>
      <c r="G101697" t="s">
        <v>10</v>
      </c>
      <c r="I101697" s="3">
        <v>45095</v>
      </c>
      <c r="J101697" s="4">
        <v>23</v>
      </c>
      <c r="K101697" s="4">
        <v>41</v>
      </c>
      <c r="L101697" s="4">
        <v>10</v>
      </c>
    </row>
    <row r="101698" spans="1:12" x14ac:dyDescent="0.25">
      <c r="A101698">
        <v>1667287</v>
      </c>
      <c r="B101698">
        <v>34</v>
      </c>
      <c r="C101698">
        <v>9163</v>
      </c>
      <c r="D101698">
        <v>0</v>
      </c>
      <c r="E101698" t="s">
        <v>55405</v>
      </c>
      <c r="F101698">
        <v>1</v>
      </c>
      <c r="G101698" t="s">
        <v>10</v>
      </c>
      <c r="I101698" s="3">
        <v>45095</v>
      </c>
      <c r="J101698" s="4">
        <v>23</v>
      </c>
      <c r="K101698" s="4">
        <v>41</v>
      </c>
      <c r="L101698" s="4">
        <v>10</v>
      </c>
    </row>
    <row r="101699" spans="1:12" x14ac:dyDescent="0.25">
      <c r="A101699">
        <v>1667288</v>
      </c>
      <c r="B101699">
        <v>34</v>
      </c>
      <c r="C101699">
        <v>5770</v>
      </c>
      <c r="D101699">
        <v>77901</v>
      </c>
      <c r="E101699" t="s">
        <v>55406</v>
      </c>
      <c r="F101699">
        <v>1</v>
      </c>
      <c r="G101699" t="s">
        <v>10</v>
      </c>
      <c r="I101699" s="3">
        <v>45095</v>
      </c>
      <c r="J101699" s="4">
        <v>23</v>
      </c>
      <c r="K101699" s="4">
        <v>41</v>
      </c>
      <c r="L101699" s="4">
        <v>11</v>
      </c>
    </row>
    <row r="101700" spans="1:12" x14ac:dyDescent="0.25">
      <c r="A101700">
        <v>1667289</v>
      </c>
      <c r="B101700">
        <v>40</v>
      </c>
      <c r="C101700">
        <v>15536</v>
      </c>
      <c r="D101700">
        <v>0</v>
      </c>
      <c r="E101700" t="s">
        <v>55407</v>
      </c>
      <c r="F101700">
        <v>1</v>
      </c>
      <c r="G101700" t="s">
        <v>10</v>
      </c>
      <c r="I101700" s="3">
        <v>45095</v>
      </c>
      <c r="J101700" s="4">
        <v>23</v>
      </c>
      <c r="K101700" s="4">
        <v>41</v>
      </c>
      <c r="L101700" s="4">
        <v>12</v>
      </c>
    </row>
    <row r="101701" spans="1:12" x14ac:dyDescent="0.25">
      <c r="A101701">
        <v>1667290</v>
      </c>
      <c r="B101701">
        <v>40</v>
      </c>
      <c r="C101701">
        <v>16635</v>
      </c>
      <c r="D101701">
        <v>0</v>
      </c>
      <c r="E101701" t="s">
        <v>55407</v>
      </c>
      <c r="F101701">
        <v>1</v>
      </c>
      <c r="G101701" t="s">
        <v>10</v>
      </c>
      <c r="I101701" s="3">
        <v>45095</v>
      </c>
      <c r="J101701" s="4">
        <v>23</v>
      </c>
      <c r="K101701" s="4">
        <v>41</v>
      </c>
      <c r="L101701" s="4">
        <v>12</v>
      </c>
    </row>
    <row r="101702" spans="1:12" x14ac:dyDescent="0.25">
      <c r="A101702">
        <v>1667291</v>
      </c>
      <c r="B101702">
        <v>40</v>
      </c>
      <c r="C101702">
        <v>16520</v>
      </c>
      <c r="D101702">
        <v>0</v>
      </c>
      <c r="E101702" t="s">
        <v>55407</v>
      </c>
      <c r="F101702">
        <v>1</v>
      </c>
      <c r="G101702" t="s">
        <v>10</v>
      </c>
      <c r="I101702" s="3">
        <v>45095</v>
      </c>
      <c r="J101702" s="4">
        <v>23</v>
      </c>
      <c r="K101702" s="4">
        <v>41</v>
      </c>
      <c r="L101702" s="4">
        <v>12</v>
      </c>
    </row>
    <row r="101703" spans="1:12" x14ac:dyDescent="0.25">
      <c r="A101703">
        <v>1667292</v>
      </c>
      <c r="B101703">
        <v>40</v>
      </c>
      <c r="C101703">
        <v>10860</v>
      </c>
      <c r="D101703">
        <v>77891</v>
      </c>
      <c r="E101703" t="s">
        <v>55407</v>
      </c>
      <c r="F101703">
        <v>1</v>
      </c>
      <c r="G101703" t="s">
        <v>10</v>
      </c>
      <c r="I101703" s="3">
        <v>45095</v>
      </c>
      <c r="J101703" s="4">
        <v>23</v>
      </c>
      <c r="K101703" s="4">
        <v>41</v>
      </c>
      <c r="L101703" s="4">
        <v>12</v>
      </c>
    </row>
    <row r="101704" spans="1:12" x14ac:dyDescent="0.25">
      <c r="A101704">
        <v>1667293</v>
      </c>
      <c r="B101704">
        <v>34</v>
      </c>
      <c r="C101704">
        <v>11924</v>
      </c>
      <c r="D101704">
        <v>77899</v>
      </c>
      <c r="E101704" t="s">
        <v>55407</v>
      </c>
      <c r="F101704">
        <v>1</v>
      </c>
      <c r="G101704" t="s">
        <v>10</v>
      </c>
      <c r="I101704" s="3">
        <v>45095</v>
      </c>
      <c r="J101704" s="4">
        <v>23</v>
      </c>
      <c r="K101704" s="4">
        <v>41</v>
      </c>
      <c r="L101704" s="4">
        <v>12</v>
      </c>
    </row>
    <row r="101705" spans="1:12" x14ac:dyDescent="0.25">
      <c r="A101705">
        <v>1667294</v>
      </c>
      <c r="B101705">
        <v>40</v>
      </c>
      <c r="C101705">
        <v>18189</v>
      </c>
      <c r="D101705">
        <v>0</v>
      </c>
      <c r="E101705" t="s">
        <v>55408</v>
      </c>
      <c r="F101705">
        <v>1</v>
      </c>
      <c r="G101705" t="s">
        <v>10</v>
      </c>
      <c r="I101705" s="3">
        <v>45095</v>
      </c>
      <c r="J101705" s="4">
        <v>23</v>
      </c>
      <c r="K101705" s="4">
        <v>41</v>
      </c>
      <c r="L101705" s="4">
        <v>13</v>
      </c>
    </row>
    <row r="101706" spans="1:12" x14ac:dyDescent="0.25">
      <c r="A101706">
        <v>1667295</v>
      </c>
      <c r="B101706">
        <v>34</v>
      </c>
      <c r="C101706">
        <v>11187</v>
      </c>
      <c r="D101706">
        <v>0</v>
      </c>
      <c r="E101706" t="s">
        <v>55408</v>
      </c>
      <c r="F101706">
        <v>1</v>
      </c>
      <c r="G101706" t="s">
        <v>10</v>
      </c>
      <c r="I101706" s="3">
        <v>45095</v>
      </c>
      <c r="J101706" s="4">
        <v>23</v>
      </c>
      <c r="K101706" s="4">
        <v>41</v>
      </c>
      <c r="L101706" s="4">
        <v>13</v>
      </c>
    </row>
    <row r="101707" spans="1:12" x14ac:dyDescent="0.25">
      <c r="A101707">
        <v>1667296</v>
      </c>
      <c r="B101707">
        <v>34</v>
      </c>
      <c r="C101707">
        <v>14937</v>
      </c>
      <c r="D101707">
        <v>0</v>
      </c>
      <c r="E101707" t="s">
        <v>55409</v>
      </c>
      <c r="F101707">
        <v>1</v>
      </c>
      <c r="G101707" t="s">
        <v>10</v>
      </c>
      <c r="I101707" s="3">
        <v>45095</v>
      </c>
      <c r="J101707" s="4">
        <v>23</v>
      </c>
      <c r="K101707" s="4">
        <v>41</v>
      </c>
      <c r="L101707" s="4">
        <v>14</v>
      </c>
    </row>
    <row r="101708" spans="1:12" x14ac:dyDescent="0.25">
      <c r="A101708">
        <v>1667297</v>
      </c>
      <c r="B101708">
        <v>34</v>
      </c>
      <c r="C101708">
        <v>19281</v>
      </c>
      <c r="D101708">
        <v>0</v>
      </c>
      <c r="E101708" t="s">
        <v>55410</v>
      </c>
      <c r="F101708">
        <v>1</v>
      </c>
      <c r="G101708" t="s">
        <v>10</v>
      </c>
      <c r="I101708" s="3">
        <v>45095</v>
      </c>
      <c r="J101708" s="4">
        <v>23</v>
      </c>
      <c r="K101708" s="4">
        <v>41</v>
      </c>
      <c r="L101708" s="4">
        <v>15</v>
      </c>
    </row>
    <row r="101709" spans="1:12" x14ac:dyDescent="0.25">
      <c r="A101709">
        <v>1667298</v>
      </c>
      <c r="B101709">
        <v>34</v>
      </c>
      <c r="C101709">
        <v>9163</v>
      </c>
      <c r="D101709">
        <v>0</v>
      </c>
      <c r="E101709" t="s">
        <v>55410</v>
      </c>
      <c r="F101709">
        <v>1</v>
      </c>
      <c r="G101709" t="s">
        <v>10</v>
      </c>
      <c r="I101709" s="3">
        <v>45095</v>
      </c>
      <c r="J101709" s="4">
        <v>23</v>
      </c>
      <c r="K101709" s="4">
        <v>41</v>
      </c>
      <c r="L101709" s="4">
        <v>15</v>
      </c>
    </row>
    <row r="101710" spans="1:12" x14ac:dyDescent="0.25">
      <c r="A101710">
        <v>1667299</v>
      </c>
      <c r="B101710">
        <v>34</v>
      </c>
      <c r="C101710">
        <v>7404</v>
      </c>
      <c r="D101710">
        <v>0</v>
      </c>
      <c r="E101710" t="s">
        <v>55411</v>
      </c>
      <c r="F101710">
        <v>1</v>
      </c>
      <c r="G101710" t="s">
        <v>10</v>
      </c>
      <c r="I101710" s="3">
        <v>45095</v>
      </c>
      <c r="J101710" s="4">
        <v>23</v>
      </c>
      <c r="K101710" s="4">
        <v>41</v>
      </c>
      <c r="L101710" s="4">
        <v>16</v>
      </c>
    </row>
    <row r="101711" spans="1:12" x14ac:dyDescent="0.25">
      <c r="A101711">
        <v>1667300</v>
      </c>
      <c r="B101711">
        <v>34</v>
      </c>
      <c r="C101711">
        <v>5770</v>
      </c>
      <c r="D101711">
        <v>77901</v>
      </c>
      <c r="E101711" t="s">
        <v>55411</v>
      </c>
      <c r="F101711">
        <v>1</v>
      </c>
      <c r="G101711" t="s">
        <v>10</v>
      </c>
      <c r="I101711" s="3">
        <v>45095</v>
      </c>
      <c r="J101711" s="4">
        <v>23</v>
      </c>
      <c r="K101711" s="4">
        <v>41</v>
      </c>
      <c r="L101711" s="4">
        <v>16</v>
      </c>
    </row>
    <row r="101712" spans="1:12" x14ac:dyDescent="0.25">
      <c r="A101712">
        <v>1667301</v>
      </c>
      <c r="B101712">
        <v>40</v>
      </c>
      <c r="C101712">
        <v>16635</v>
      </c>
      <c r="D101712">
        <v>0</v>
      </c>
      <c r="E101712" t="s">
        <v>55411</v>
      </c>
      <c r="F101712">
        <v>1</v>
      </c>
      <c r="G101712" t="s">
        <v>10</v>
      </c>
      <c r="I101712" s="3">
        <v>45095</v>
      </c>
      <c r="J101712" s="4">
        <v>23</v>
      </c>
      <c r="K101712" s="4">
        <v>41</v>
      </c>
      <c r="L101712" s="4">
        <v>16</v>
      </c>
    </row>
    <row r="101713" spans="1:12" x14ac:dyDescent="0.25">
      <c r="A101713">
        <v>1667302</v>
      </c>
      <c r="B101713">
        <v>34</v>
      </c>
      <c r="C101713">
        <v>11924</v>
      </c>
      <c r="D101713">
        <v>77899</v>
      </c>
      <c r="E101713" t="s">
        <v>55412</v>
      </c>
      <c r="F101713">
        <v>1</v>
      </c>
      <c r="G101713" t="s">
        <v>10</v>
      </c>
      <c r="I101713" s="3">
        <v>45095</v>
      </c>
      <c r="J101713" s="4">
        <v>23</v>
      </c>
      <c r="K101713" s="4">
        <v>41</v>
      </c>
      <c r="L101713" s="4">
        <v>17</v>
      </c>
    </row>
    <row r="101714" spans="1:12" x14ac:dyDescent="0.25">
      <c r="A101714">
        <v>1667303</v>
      </c>
      <c r="B101714">
        <v>40</v>
      </c>
      <c r="C101714">
        <v>18189</v>
      </c>
      <c r="D101714">
        <v>0</v>
      </c>
      <c r="E101714" t="s">
        <v>55412</v>
      </c>
      <c r="F101714">
        <v>1</v>
      </c>
      <c r="G101714" t="s">
        <v>10</v>
      </c>
      <c r="I101714" s="3">
        <v>45095</v>
      </c>
      <c r="J101714" s="4">
        <v>23</v>
      </c>
      <c r="K101714" s="4">
        <v>41</v>
      </c>
      <c r="L101714" s="4">
        <v>17</v>
      </c>
    </row>
    <row r="101715" spans="1:12" x14ac:dyDescent="0.25">
      <c r="A101715">
        <v>1667304</v>
      </c>
      <c r="B101715">
        <v>34</v>
      </c>
      <c r="C101715">
        <v>8818</v>
      </c>
      <c r="D101715">
        <v>77895</v>
      </c>
      <c r="E101715" t="s">
        <v>55412</v>
      </c>
      <c r="F101715">
        <v>1</v>
      </c>
      <c r="G101715" t="s">
        <v>10</v>
      </c>
      <c r="I101715" s="3">
        <v>45095</v>
      </c>
      <c r="J101715" s="4">
        <v>23</v>
      </c>
      <c r="K101715" s="4">
        <v>41</v>
      </c>
      <c r="L101715" s="4">
        <v>17</v>
      </c>
    </row>
    <row r="101716" spans="1:12" x14ac:dyDescent="0.25">
      <c r="A101716">
        <v>1667305</v>
      </c>
      <c r="B101716">
        <v>40</v>
      </c>
      <c r="C101716">
        <v>10860</v>
      </c>
      <c r="D101716">
        <v>77891</v>
      </c>
      <c r="E101716" t="s">
        <v>55413</v>
      </c>
      <c r="F101716">
        <v>1</v>
      </c>
      <c r="G101716" t="s">
        <v>10</v>
      </c>
      <c r="I101716" s="3">
        <v>45095</v>
      </c>
      <c r="J101716" s="4">
        <v>23</v>
      </c>
      <c r="K101716" s="4">
        <v>41</v>
      </c>
      <c r="L101716" s="4">
        <v>18</v>
      </c>
    </row>
    <row r="101717" spans="1:12" x14ac:dyDescent="0.25">
      <c r="A101717">
        <v>1667306</v>
      </c>
      <c r="B101717">
        <v>34</v>
      </c>
      <c r="C101717">
        <v>11187</v>
      </c>
      <c r="D101717">
        <v>0</v>
      </c>
      <c r="E101717" t="s">
        <v>55413</v>
      </c>
      <c r="F101717">
        <v>1</v>
      </c>
      <c r="G101717" t="s">
        <v>10</v>
      </c>
      <c r="I101717" s="3">
        <v>45095</v>
      </c>
      <c r="J101717" s="4">
        <v>23</v>
      </c>
      <c r="K101717" s="4">
        <v>41</v>
      </c>
      <c r="L101717" s="4">
        <v>18</v>
      </c>
    </row>
    <row r="101718" spans="1:12" x14ac:dyDescent="0.25">
      <c r="A101718">
        <v>1667307</v>
      </c>
      <c r="B101718">
        <v>34</v>
      </c>
      <c r="C101718">
        <v>14693</v>
      </c>
      <c r="D101718">
        <v>77894</v>
      </c>
      <c r="E101718" t="s">
        <v>55414</v>
      </c>
      <c r="F101718">
        <v>1</v>
      </c>
      <c r="G101718" t="s">
        <v>10</v>
      </c>
      <c r="I101718" s="3">
        <v>45095</v>
      </c>
      <c r="J101718" s="4">
        <v>23</v>
      </c>
      <c r="K101718" s="4">
        <v>41</v>
      </c>
      <c r="L101718" s="4">
        <v>19</v>
      </c>
    </row>
    <row r="101719" spans="1:12" x14ac:dyDescent="0.25">
      <c r="A101719">
        <v>1667308</v>
      </c>
      <c r="B101719">
        <v>34</v>
      </c>
      <c r="C101719">
        <v>5678</v>
      </c>
      <c r="D101719">
        <v>77904</v>
      </c>
      <c r="E101719" t="s">
        <v>55414</v>
      </c>
      <c r="F101719">
        <v>1</v>
      </c>
      <c r="G101719" t="s">
        <v>10</v>
      </c>
      <c r="I101719" s="3">
        <v>45095</v>
      </c>
      <c r="J101719" s="4">
        <v>23</v>
      </c>
      <c r="K101719" s="4">
        <v>41</v>
      </c>
      <c r="L101719" s="4">
        <v>19</v>
      </c>
    </row>
    <row r="101720" spans="1:12" x14ac:dyDescent="0.25">
      <c r="A101720">
        <v>1667309</v>
      </c>
      <c r="B101720">
        <v>40</v>
      </c>
      <c r="C101720">
        <v>15536</v>
      </c>
      <c r="D101720">
        <v>0</v>
      </c>
      <c r="E101720" t="s">
        <v>55414</v>
      </c>
      <c r="F101720">
        <v>1</v>
      </c>
      <c r="G101720" t="s">
        <v>10</v>
      </c>
      <c r="I101720" s="3">
        <v>45095</v>
      </c>
      <c r="J101720" s="4">
        <v>23</v>
      </c>
      <c r="K101720" s="4">
        <v>41</v>
      </c>
      <c r="L101720" s="4">
        <v>19</v>
      </c>
    </row>
    <row r="101721" spans="1:12" x14ac:dyDescent="0.25">
      <c r="A101721">
        <v>1667310</v>
      </c>
      <c r="B101721">
        <v>34</v>
      </c>
      <c r="C101721">
        <v>20280</v>
      </c>
      <c r="D101721">
        <v>77900</v>
      </c>
      <c r="E101721" t="s">
        <v>55414</v>
      </c>
      <c r="F101721">
        <v>1</v>
      </c>
      <c r="G101721" t="s">
        <v>10</v>
      </c>
      <c r="I101721" s="3">
        <v>45095</v>
      </c>
      <c r="J101721" s="4">
        <v>23</v>
      </c>
      <c r="K101721" s="4">
        <v>41</v>
      </c>
      <c r="L101721" s="4">
        <v>19</v>
      </c>
    </row>
    <row r="101722" spans="1:12" x14ac:dyDescent="0.25">
      <c r="A101722">
        <v>1667311</v>
      </c>
      <c r="B101722">
        <v>34</v>
      </c>
      <c r="C101722">
        <v>19281</v>
      </c>
      <c r="D101722">
        <v>0</v>
      </c>
      <c r="E101722" t="s">
        <v>55415</v>
      </c>
      <c r="F101722">
        <v>1</v>
      </c>
      <c r="G101722" t="s">
        <v>10</v>
      </c>
      <c r="I101722" s="3">
        <v>45095</v>
      </c>
      <c r="J101722" s="4">
        <v>23</v>
      </c>
      <c r="K101722" s="4">
        <v>41</v>
      </c>
      <c r="L101722" s="4">
        <v>20</v>
      </c>
    </row>
    <row r="101723" spans="1:12" x14ac:dyDescent="0.25">
      <c r="A101723">
        <v>1667312</v>
      </c>
      <c r="B101723">
        <v>34</v>
      </c>
      <c r="C101723">
        <v>9163</v>
      </c>
      <c r="D101723">
        <v>0</v>
      </c>
      <c r="E101723" t="s">
        <v>55415</v>
      </c>
      <c r="F101723">
        <v>1</v>
      </c>
      <c r="G101723" t="s">
        <v>10</v>
      </c>
      <c r="I101723" s="3">
        <v>45095</v>
      </c>
      <c r="J101723" s="4">
        <v>23</v>
      </c>
      <c r="K101723" s="4">
        <v>41</v>
      </c>
      <c r="L101723" s="4">
        <v>20</v>
      </c>
    </row>
    <row r="101724" spans="1:12" x14ac:dyDescent="0.25">
      <c r="A101724">
        <v>1667313</v>
      </c>
      <c r="B101724">
        <v>40</v>
      </c>
      <c r="C101724">
        <v>18098</v>
      </c>
      <c r="D101724">
        <v>0</v>
      </c>
      <c r="E101724" t="s">
        <v>55415</v>
      </c>
      <c r="F101724">
        <v>1</v>
      </c>
      <c r="G101724" t="s">
        <v>10</v>
      </c>
      <c r="I101724" s="3">
        <v>45095</v>
      </c>
      <c r="J101724" s="4">
        <v>23</v>
      </c>
      <c r="K101724" s="4">
        <v>41</v>
      </c>
      <c r="L101724" s="4">
        <v>20</v>
      </c>
    </row>
    <row r="101725" spans="1:12" x14ac:dyDescent="0.25">
      <c r="A101725">
        <v>1667314</v>
      </c>
      <c r="B101725">
        <v>40</v>
      </c>
      <c r="C101725">
        <v>16520</v>
      </c>
      <c r="D101725">
        <v>0</v>
      </c>
      <c r="E101725" t="s">
        <v>55416</v>
      </c>
      <c r="F101725">
        <v>1</v>
      </c>
      <c r="G101725" t="s">
        <v>10</v>
      </c>
      <c r="I101725" s="3">
        <v>45095</v>
      </c>
      <c r="J101725" s="4">
        <v>23</v>
      </c>
      <c r="K101725" s="4">
        <v>41</v>
      </c>
      <c r="L101725" s="4">
        <v>21</v>
      </c>
    </row>
    <row r="101726" spans="1:12" x14ac:dyDescent="0.25">
      <c r="A101726">
        <v>1667315</v>
      </c>
      <c r="B101726">
        <v>34</v>
      </c>
      <c r="C101726">
        <v>20269</v>
      </c>
      <c r="D101726">
        <v>77897</v>
      </c>
      <c r="E101726" t="s">
        <v>55416</v>
      </c>
      <c r="F101726">
        <v>1</v>
      </c>
      <c r="G101726" t="s">
        <v>10</v>
      </c>
      <c r="I101726" s="3">
        <v>45095</v>
      </c>
      <c r="J101726" s="4">
        <v>23</v>
      </c>
      <c r="K101726" s="4">
        <v>41</v>
      </c>
      <c r="L101726" s="4">
        <v>21</v>
      </c>
    </row>
    <row r="101727" spans="1:12" x14ac:dyDescent="0.25">
      <c r="A101727">
        <v>1667316</v>
      </c>
      <c r="B101727">
        <v>34</v>
      </c>
      <c r="C101727">
        <v>13822</v>
      </c>
      <c r="D101727">
        <v>77905</v>
      </c>
      <c r="E101727" t="s">
        <v>55416</v>
      </c>
      <c r="F101727">
        <v>1</v>
      </c>
      <c r="G101727" t="s">
        <v>10</v>
      </c>
      <c r="I101727" s="3">
        <v>45095</v>
      </c>
      <c r="J101727" s="4">
        <v>23</v>
      </c>
      <c r="K101727" s="4">
        <v>41</v>
      </c>
      <c r="L101727" s="4">
        <v>21</v>
      </c>
    </row>
    <row r="101728" spans="1:12" x14ac:dyDescent="0.25">
      <c r="A101728">
        <v>1667317</v>
      </c>
      <c r="B101728">
        <v>40</v>
      </c>
      <c r="C101728">
        <v>16635</v>
      </c>
      <c r="D101728">
        <v>0</v>
      </c>
      <c r="E101728" t="s">
        <v>55416</v>
      </c>
      <c r="F101728">
        <v>1</v>
      </c>
      <c r="G101728" t="s">
        <v>10</v>
      </c>
      <c r="I101728" s="3">
        <v>45095</v>
      </c>
      <c r="J101728" s="4">
        <v>23</v>
      </c>
      <c r="K101728" s="4">
        <v>41</v>
      </c>
      <c r="L101728" s="4">
        <v>21</v>
      </c>
    </row>
    <row r="101729" spans="1:12" x14ac:dyDescent="0.25">
      <c r="A101729">
        <v>1667318</v>
      </c>
      <c r="B101729">
        <v>34</v>
      </c>
      <c r="C101729">
        <v>11924</v>
      </c>
      <c r="D101729">
        <v>77899</v>
      </c>
      <c r="E101729" t="s">
        <v>55416</v>
      </c>
      <c r="F101729">
        <v>1</v>
      </c>
      <c r="G101729" t="s">
        <v>10</v>
      </c>
      <c r="I101729" s="3">
        <v>45095</v>
      </c>
      <c r="J101729" s="4">
        <v>23</v>
      </c>
      <c r="K101729" s="4">
        <v>41</v>
      </c>
      <c r="L101729" s="4">
        <v>21</v>
      </c>
    </row>
    <row r="101730" spans="1:12" x14ac:dyDescent="0.25">
      <c r="A101730">
        <v>1667319</v>
      </c>
      <c r="B101730">
        <v>40</v>
      </c>
      <c r="C101730">
        <v>18189</v>
      </c>
      <c r="D101730">
        <v>0</v>
      </c>
      <c r="E101730" t="s">
        <v>55417</v>
      </c>
      <c r="F101730">
        <v>1</v>
      </c>
      <c r="G101730" t="s">
        <v>10</v>
      </c>
      <c r="I101730" s="3">
        <v>45095</v>
      </c>
      <c r="J101730" s="4">
        <v>23</v>
      </c>
      <c r="K101730" s="4">
        <v>41</v>
      </c>
      <c r="L101730" s="4">
        <v>22</v>
      </c>
    </row>
    <row r="101731" spans="1:12" x14ac:dyDescent="0.25">
      <c r="A101731">
        <v>1667320</v>
      </c>
      <c r="B101731">
        <v>34</v>
      </c>
      <c r="C101731">
        <v>5770</v>
      </c>
      <c r="D101731">
        <v>77901</v>
      </c>
      <c r="E101731" t="s">
        <v>55417</v>
      </c>
      <c r="F101731">
        <v>1</v>
      </c>
      <c r="G101731" t="s">
        <v>10</v>
      </c>
      <c r="I101731" s="3">
        <v>45095</v>
      </c>
      <c r="J101731" s="4">
        <v>23</v>
      </c>
      <c r="K101731" s="4">
        <v>41</v>
      </c>
      <c r="L101731" s="4">
        <v>22</v>
      </c>
    </row>
    <row r="101732" spans="1:12" x14ac:dyDescent="0.25">
      <c r="A101732">
        <v>1667321</v>
      </c>
      <c r="B101732">
        <v>34</v>
      </c>
      <c r="C101732">
        <v>7404</v>
      </c>
      <c r="D101732">
        <v>0</v>
      </c>
      <c r="E101732" t="s">
        <v>55418</v>
      </c>
      <c r="F101732">
        <v>1</v>
      </c>
      <c r="G101732" t="s">
        <v>10</v>
      </c>
      <c r="I101732" s="3">
        <v>45095</v>
      </c>
      <c r="J101732" s="4">
        <v>23</v>
      </c>
      <c r="K101732" s="4">
        <v>41</v>
      </c>
      <c r="L101732" s="4">
        <v>23</v>
      </c>
    </row>
    <row r="101733" spans="1:12" x14ac:dyDescent="0.25">
      <c r="A101733">
        <v>1667322</v>
      </c>
      <c r="B101733">
        <v>34</v>
      </c>
      <c r="C101733">
        <v>11187</v>
      </c>
      <c r="D101733">
        <v>0</v>
      </c>
      <c r="E101733" t="s">
        <v>55419</v>
      </c>
      <c r="F101733">
        <v>1</v>
      </c>
      <c r="G101733" t="s">
        <v>10</v>
      </c>
      <c r="I101733" s="3">
        <v>45095</v>
      </c>
      <c r="J101733" s="4">
        <v>23</v>
      </c>
      <c r="K101733" s="4">
        <v>41</v>
      </c>
      <c r="L101733" s="4">
        <v>24</v>
      </c>
    </row>
    <row r="101734" spans="1:12" x14ac:dyDescent="0.25">
      <c r="A101734">
        <v>1667323</v>
      </c>
      <c r="B101734">
        <v>40</v>
      </c>
      <c r="C101734">
        <v>10860</v>
      </c>
      <c r="D101734">
        <v>77891</v>
      </c>
      <c r="E101734" t="s">
        <v>55419</v>
      </c>
      <c r="F101734">
        <v>1</v>
      </c>
      <c r="G101734" t="s">
        <v>10</v>
      </c>
      <c r="I101734" s="3">
        <v>45095</v>
      </c>
      <c r="J101734" s="4">
        <v>23</v>
      </c>
      <c r="K101734" s="4">
        <v>41</v>
      </c>
      <c r="L101734" s="4">
        <v>24</v>
      </c>
    </row>
    <row r="101735" spans="1:12" x14ac:dyDescent="0.25">
      <c r="A101735">
        <v>1667324</v>
      </c>
      <c r="B101735">
        <v>34</v>
      </c>
      <c r="C101735">
        <v>8818</v>
      </c>
      <c r="D101735">
        <v>77895</v>
      </c>
      <c r="E101735" t="s">
        <v>55419</v>
      </c>
      <c r="F101735">
        <v>1</v>
      </c>
      <c r="G101735" t="s">
        <v>10</v>
      </c>
      <c r="I101735" s="3">
        <v>45095</v>
      </c>
      <c r="J101735" s="4">
        <v>23</v>
      </c>
      <c r="K101735" s="4">
        <v>41</v>
      </c>
      <c r="L101735" s="4">
        <v>24</v>
      </c>
    </row>
    <row r="101736" spans="1:12" x14ac:dyDescent="0.25">
      <c r="A101736">
        <v>1667325</v>
      </c>
      <c r="B101736">
        <v>34</v>
      </c>
      <c r="C101736">
        <v>18943</v>
      </c>
      <c r="D101736">
        <v>0</v>
      </c>
      <c r="E101736" t="s">
        <v>55419</v>
      </c>
      <c r="F101736">
        <v>1</v>
      </c>
      <c r="G101736" t="s">
        <v>10</v>
      </c>
      <c r="I101736" s="3">
        <v>45095</v>
      </c>
      <c r="J101736" s="4">
        <v>23</v>
      </c>
      <c r="K101736" s="4">
        <v>41</v>
      </c>
      <c r="L101736" s="4">
        <v>24</v>
      </c>
    </row>
    <row r="101737" spans="1:12" x14ac:dyDescent="0.25">
      <c r="A101737">
        <v>1667326</v>
      </c>
      <c r="B101737">
        <v>34</v>
      </c>
      <c r="C101737">
        <v>14693</v>
      </c>
      <c r="D101737">
        <v>77894</v>
      </c>
      <c r="E101737" t="s">
        <v>55420</v>
      </c>
      <c r="F101737">
        <v>1</v>
      </c>
      <c r="G101737" t="s">
        <v>10</v>
      </c>
      <c r="I101737" s="3">
        <v>45095</v>
      </c>
      <c r="J101737" s="4">
        <v>23</v>
      </c>
      <c r="K101737" s="4">
        <v>41</v>
      </c>
      <c r="L101737" s="4">
        <v>25</v>
      </c>
    </row>
    <row r="101738" spans="1:12" x14ac:dyDescent="0.25">
      <c r="A101738">
        <v>1667327</v>
      </c>
      <c r="B101738">
        <v>34</v>
      </c>
      <c r="C101738">
        <v>14937</v>
      </c>
      <c r="D101738">
        <v>0</v>
      </c>
      <c r="E101738" t="s">
        <v>55421</v>
      </c>
      <c r="F101738">
        <v>1</v>
      </c>
      <c r="G101738" t="s">
        <v>10</v>
      </c>
      <c r="I101738" s="3">
        <v>45095</v>
      </c>
      <c r="J101738" s="4">
        <v>23</v>
      </c>
      <c r="K101738" s="4">
        <v>41</v>
      </c>
      <c r="L101738" s="4">
        <v>26</v>
      </c>
    </row>
    <row r="101739" spans="1:12" x14ac:dyDescent="0.25">
      <c r="A101739">
        <v>1667328</v>
      </c>
      <c r="B101739">
        <v>34</v>
      </c>
      <c r="C101739">
        <v>5678</v>
      </c>
      <c r="D101739">
        <v>77904</v>
      </c>
      <c r="E101739" t="s">
        <v>55421</v>
      </c>
      <c r="F101739">
        <v>1</v>
      </c>
      <c r="G101739" t="s">
        <v>10</v>
      </c>
      <c r="I101739" s="3">
        <v>45095</v>
      </c>
      <c r="J101739" s="4">
        <v>23</v>
      </c>
      <c r="K101739" s="4">
        <v>41</v>
      </c>
      <c r="L101739" s="4">
        <v>26</v>
      </c>
    </row>
    <row r="101740" spans="1:12" x14ac:dyDescent="0.25">
      <c r="A101740">
        <v>1667329</v>
      </c>
      <c r="B101740">
        <v>40</v>
      </c>
      <c r="C101740">
        <v>16520</v>
      </c>
      <c r="D101740">
        <v>0</v>
      </c>
      <c r="E101740" t="s">
        <v>55421</v>
      </c>
      <c r="F101740">
        <v>1</v>
      </c>
      <c r="G101740" t="s">
        <v>10</v>
      </c>
      <c r="I101740" s="3">
        <v>45095</v>
      </c>
      <c r="J101740" s="4">
        <v>23</v>
      </c>
      <c r="K101740" s="4">
        <v>41</v>
      </c>
      <c r="L101740" s="4">
        <v>26</v>
      </c>
    </row>
    <row r="101741" spans="1:12" x14ac:dyDescent="0.25">
      <c r="A101741">
        <v>1667330</v>
      </c>
      <c r="B101741">
        <v>40</v>
      </c>
      <c r="C101741">
        <v>18189</v>
      </c>
      <c r="D101741">
        <v>0</v>
      </c>
      <c r="E101741" t="s">
        <v>55422</v>
      </c>
      <c r="F101741">
        <v>1</v>
      </c>
      <c r="G101741" t="s">
        <v>10</v>
      </c>
      <c r="I101741" s="3">
        <v>45095</v>
      </c>
      <c r="J101741" s="4">
        <v>23</v>
      </c>
      <c r="K101741" s="4">
        <v>41</v>
      </c>
      <c r="L101741" s="4">
        <v>27</v>
      </c>
    </row>
    <row r="101742" spans="1:12" x14ac:dyDescent="0.25">
      <c r="A101742">
        <v>1667331</v>
      </c>
      <c r="B101742">
        <v>34</v>
      </c>
      <c r="C101742">
        <v>20280</v>
      </c>
      <c r="D101742">
        <v>77900</v>
      </c>
      <c r="E101742" t="s">
        <v>55422</v>
      </c>
      <c r="F101742">
        <v>1</v>
      </c>
      <c r="G101742" t="s">
        <v>10</v>
      </c>
      <c r="I101742" s="3">
        <v>45095</v>
      </c>
      <c r="J101742" s="4">
        <v>23</v>
      </c>
      <c r="K101742" s="4">
        <v>41</v>
      </c>
      <c r="L101742" s="4">
        <v>27</v>
      </c>
    </row>
    <row r="101743" spans="1:12" x14ac:dyDescent="0.25">
      <c r="A101743">
        <v>1667332</v>
      </c>
      <c r="B101743">
        <v>40</v>
      </c>
      <c r="C101743">
        <v>16635</v>
      </c>
      <c r="D101743">
        <v>77898</v>
      </c>
      <c r="E101743" t="s">
        <v>55422</v>
      </c>
      <c r="F101743">
        <v>1</v>
      </c>
      <c r="G101743" t="s">
        <v>10</v>
      </c>
      <c r="I101743" s="3">
        <v>45095</v>
      </c>
      <c r="J101743" s="4">
        <v>23</v>
      </c>
      <c r="K101743" s="4">
        <v>41</v>
      </c>
      <c r="L101743" s="4">
        <v>27</v>
      </c>
    </row>
    <row r="101744" spans="1:12" x14ac:dyDescent="0.25">
      <c r="A101744">
        <v>1667333</v>
      </c>
      <c r="B101744">
        <v>40</v>
      </c>
      <c r="C101744">
        <v>18098</v>
      </c>
      <c r="D101744">
        <v>0</v>
      </c>
      <c r="E101744" t="s">
        <v>55423</v>
      </c>
      <c r="F101744">
        <v>1</v>
      </c>
      <c r="G101744" t="s">
        <v>10</v>
      </c>
      <c r="I101744" s="3">
        <v>45095</v>
      </c>
      <c r="J101744" s="4">
        <v>23</v>
      </c>
      <c r="K101744" s="4">
        <v>41</v>
      </c>
      <c r="L101744" s="4">
        <v>28</v>
      </c>
    </row>
    <row r="101745" spans="1:12" x14ac:dyDescent="0.25">
      <c r="A101745">
        <v>1667334</v>
      </c>
      <c r="B101745">
        <v>34</v>
      </c>
      <c r="C101745">
        <v>19281</v>
      </c>
      <c r="D101745">
        <v>0</v>
      </c>
      <c r="E101745" t="s">
        <v>55423</v>
      </c>
      <c r="F101745">
        <v>1</v>
      </c>
      <c r="G101745" t="s">
        <v>10</v>
      </c>
      <c r="I101745" s="3">
        <v>45095</v>
      </c>
      <c r="J101745" s="4">
        <v>23</v>
      </c>
      <c r="K101745" s="4">
        <v>41</v>
      </c>
      <c r="L101745" s="4">
        <v>28</v>
      </c>
    </row>
    <row r="101746" spans="1:12" x14ac:dyDescent="0.25">
      <c r="A101746">
        <v>1667335</v>
      </c>
      <c r="B101746">
        <v>34</v>
      </c>
      <c r="C101746">
        <v>20269</v>
      </c>
      <c r="D101746">
        <v>77897</v>
      </c>
      <c r="E101746" t="s">
        <v>55423</v>
      </c>
      <c r="F101746">
        <v>1</v>
      </c>
      <c r="G101746" t="s">
        <v>10</v>
      </c>
      <c r="I101746" s="3">
        <v>45095</v>
      </c>
      <c r="J101746" s="4">
        <v>23</v>
      </c>
      <c r="K101746" s="4">
        <v>41</v>
      </c>
      <c r="L101746" s="4">
        <v>28</v>
      </c>
    </row>
    <row r="101747" spans="1:12" x14ac:dyDescent="0.25">
      <c r="A101747">
        <v>1667336</v>
      </c>
      <c r="B101747">
        <v>34</v>
      </c>
      <c r="C101747">
        <v>9163</v>
      </c>
      <c r="D101747">
        <v>0</v>
      </c>
      <c r="E101747" t="s">
        <v>55424</v>
      </c>
      <c r="F101747">
        <v>1</v>
      </c>
      <c r="G101747" t="s">
        <v>10</v>
      </c>
      <c r="I101747" s="3">
        <v>45095</v>
      </c>
      <c r="J101747" s="4">
        <v>23</v>
      </c>
      <c r="K101747" s="4">
        <v>41</v>
      </c>
      <c r="L101747" s="4">
        <v>30</v>
      </c>
    </row>
    <row r="101748" spans="1:12" x14ac:dyDescent="0.25">
      <c r="A101748">
        <v>1667337</v>
      </c>
      <c r="B101748">
        <v>40</v>
      </c>
      <c r="C101748">
        <v>15536</v>
      </c>
      <c r="D101748">
        <v>0</v>
      </c>
      <c r="E101748" t="s">
        <v>55424</v>
      </c>
      <c r="F101748">
        <v>1</v>
      </c>
      <c r="G101748" t="s">
        <v>10</v>
      </c>
      <c r="I101748" s="3">
        <v>45095</v>
      </c>
      <c r="J101748" s="4">
        <v>23</v>
      </c>
      <c r="K101748" s="4">
        <v>41</v>
      </c>
      <c r="L101748" s="4">
        <v>30</v>
      </c>
    </row>
    <row r="101749" spans="1:12" x14ac:dyDescent="0.25">
      <c r="A101749">
        <v>1667338</v>
      </c>
      <c r="B101749">
        <v>34</v>
      </c>
      <c r="C101749">
        <v>13822</v>
      </c>
      <c r="D101749">
        <v>77905</v>
      </c>
      <c r="E101749" t="s">
        <v>55424</v>
      </c>
      <c r="F101749">
        <v>1</v>
      </c>
      <c r="G101749" t="s">
        <v>10</v>
      </c>
      <c r="I101749" s="3">
        <v>45095</v>
      </c>
      <c r="J101749" s="4">
        <v>23</v>
      </c>
      <c r="K101749" s="4">
        <v>41</v>
      </c>
      <c r="L101749" s="4">
        <v>30</v>
      </c>
    </row>
    <row r="101750" spans="1:12" x14ac:dyDescent="0.25">
      <c r="A101750">
        <v>1667339</v>
      </c>
      <c r="B101750">
        <v>34</v>
      </c>
      <c r="C101750">
        <v>11187</v>
      </c>
      <c r="D101750">
        <v>0</v>
      </c>
      <c r="E101750" t="s">
        <v>55425</v>
      </c>
      <c r="F101750">
        <v>1</v>
      </c>
      <c r="G101750" t="s">
        <v>10</v>
      </c>
      <c r="I101750" s="3">
        <v>45095</v>
      </c>
      <c r="J101750" s="4">
        <v>23</v>
      </c>
      <c r="K101750" s="4">
        <v>41</v>
      </c>
      <c r="L101750" s="4">
        <v>31</v>
      </c>
    </row>
    <row r="101751" spans="1:12" x14ac:dyDescent="0.25">
      <c r="A101751">
        <v>1667340</v>
      </c>
      <c r="B101751">
        <v>34</v>
      </c>
      <c r="C101751">
        <v>5770</v>
      </c>
      <c r="D101751">
        <v>77901</v>
      </c>
      <c r="E101751" t="s">
        <v>55425</v>
      </c>
      <c r="F101751">
        <v>1</v>
      </c>
      <c r="G101751" t="s">
        <v>10</v>
      </c>
      <c r="I101751" s="3">
        <v>45095</v>
      </c>
      <c r="J101751" s="4">
        <v>23</v>
      </c>
      <c r="K101751" s="4">
        <v>41</v>
      </c>
      <c r="L101751" s="4">
        <v>31</v>
      </c>
    </row>
    <row r="101752" spans="1:12" x14ac:dyDescent="0.25">
      <c r="A101752">
        <v>1667341</v>
      </c>
      <c r="B101752">
        <v>34</v>
      </c>
      <c r="C101752">
        <v>7404</v>
      </c>
      <c r="D101752">
        <v>0</v>
      </c>
      <c r="E101752" t="s">
        <v>55425</v>
      </c>
      <c r="F101752">
        <v>1</v>
      </c>
      <c r="G101752" t="s">
        <v>10</v>
      </c>
      <c r="I101752" s="3">
        <v>45095</v>
      </c>
      <c r="J101752" s="4">
        <v>23</v>
      </c>
      <c r="K101752" s="4">
        <v>41</v>
      </c>
      <c r="L101752" s="4">
        <v>31</v>
      </c>
    </row>
    <row r="101753" spans="1:12" x14ac:dyDescent="0.25">
      <c r="A101753">
        <v>1667342</v>
      </c>
      <c r="B101753">
        <v>34</v>
      </c>
      <c r="C101753">
        <v>11924</v>
      </c>
      <c r="D101753">
        <v>77899</v>
      </c>
      <c r="E101753" t="s">
        <v>55426</v>
      </c>
      <c r="F101753">
        <v>1</v>
      </c>
      <c r="G101753" t="s">
        <v>10</v>
      </c>
      <c r="I101753" s="3">
        <v>45095</v>
      </c>
      <c r="J101753" s="4">
        <v>23</v>
      </c>
      <c r="K101753" s="4">
        <v>41</v>
      </c>
      <c r="L101753" s="4">
        <v>32</v>
      </c>
    </row>
    <row r="101754" spans="1:12" x14ac:dyDescent="0.25">
      <c r="A101754">
        <v>1667343</v>
      </c>
      <c r="B101754">
        <v>34</v>
      </c>
      <c r="C101754">
        <v>14937</v>
      </c>
      <c r="D101754">
        <v>0</v>
      </c>
      <c r="E101754" t="s">
        <v>55426</v>
      </c>
      <c r="F101754">
        <v>1</v>
      </c>
      <c r="G101754" t="s">
        <v>10</v>
      </c>
      <c r="I101754" s="3">
        <v>45095</v>
      </c>
      <c r="J101754" s="4">
        <v>23</v>
      </c>
      <c r="K101754" s="4">
        <v>41</v>
      </c>
      <c r="L101754" s="4">
        <v>32</v>
      </c>
    </row>
    <row r="101755" spans="1:12" x14ac:dyDescent="0.25">
      <c r="A101755">
        <v>1667344</v>
      </c>
      <c r="B101755">
        <v>40</v>
      </c>
      <c r="C101755">
        <v>18189</v>
      </c>
      <c r="D101755">
        <v>0</v>
      </c>
      <c r="E101755" t="s">
        <v>55426</v>
      </c>
      <c r="F101755">
        <v>1</v>
      </c>
      <c r="G101755" t="s">
        <v>10</v>
      </c>
      <c r="I101755" s="3">
        <v>45095</v>
      </c>
      <c r="J101755" s="4">
        <v>23</v>
      </c>
      <c r="K101755" s="4">
        <v>41</v>
      </c>
      <c r="L101755" s="4">
        <v>32</v>
      </c>
    </row>
    <row r="101756" spans="1:12" x14ac:dyDescent="0.25">
      <c r="A101756">
        <v>1667345</v>
      </c>
      <c r="B101756">
        <v>40</v>
      </c>
      <c r="C101756">
        <v>16635</v>
      </c>
      <c r="D101756">
        <v>77898</v>
      </c>
      <c r="E101756" t="s">
        <v>55427</v>
      </c>
      <c r="F101756">
        <v>1</v>
      </c>
      <c r="G101756" t="s">
        <v>10</v>
      </c>
      <c r="I101756" s="3">
        <v>45095</v>
      </c>
      <c r="J101756" s="4">
        <v>23</v>
      </c>
      <c r="K101756" s="4">
        <v>41</v>
      </c>
      <c r="L101756" s="4">
        <v>33</v>
      </c>
    </row>
    <row r="101757" spans="1:12" x14ac:dyDescent="0.25">
      <c r="A101757">
        <v>1667346</v>
      </c>
      <c r="B101757">
        <v>34</v>
      </c>
      <c r="C101757">
        <v>14693</v>
      </c>
      <c r="D101757">
        <v>77894</v>
      </c>
      <c r="E101757" t="s">
        <v>55427</v>
      </c>
      <c r="F101757">
        <v>1</v>
      </c>
      <c r="G101757" t="s">
        <v>10</v>
      </c>
      <c r="I101757" s="3">
        <v>45095</v>
      </c>
      <c r="J101757" s="4">
        <v>23</v>
      </c>
      <c r="K101757" s="4">
        <v>41</v>
      </c>
      <c r="L101757" s="4">
        <v>34</v>
      </c>
    </row>
    <row r="101758" spans="1:12" x14ac:dyDescent="0.25">
      <c r="A101758">
        <v>1667347</v>
      </c>
      <c r="B101758">
        <v>40</v>
      </c>
      <c r="C101758">
        <v>16520</v>
      </c>
      <c r="D101758">
        <v>0</v>
      </c>
      <c r="E101758" t="s">
        <v>55427</v>
      </c>
      <c r="F101758">
        <v>1</v>
      </c>
      <c r="G101758" t="s">
        <v>10</v>
      </c>
      <c r="I101758" s="3">
        <v>45095</v>
      </c>
      <c r="J101758" s="4">
        <v>23</v>
      </c>
      <c r="K101758" s="4">
        <v>41</v>
      </c>
      <c r="L101758" s="4">
        <v>34</v>
      </c>
    </row>
    <row r="101759" spans="1:12" x14ac:dyDescent="0.25">
      <c r="A101759">
        <v>1667348</v>
      </c>
      <c r="B101759">
        <v>34</v>
      </c>
      <c r="C101759">
        <v>8818</v>
      </c>
      <c r="D101759">
        <v>77895</v>
      </c>
      <c r="E101759" t="s">
        <v>55428</v>
      </c>
      <c r="F101759">
        <v>1</v>
      </c>
      <c r="G101759" t="s">
        <v>10</v>
      </c>
      <c r="I101759" s="3">
        <v>45095</v>
      </c>
      <c r="J101759" s="4">
        <v>23</v>
      </c>
      <c r="K101759" s="4">
        <v>41</v>
      </c>
      <c r="L101759" s="4">
        <v>34</v>
      </c>
    </row>
    <row r="101760" spans="1:12" x14ac:dyDescent="0.25">
      <c r="A101760">
        <v>1667349</v>
      </c>
      <c r="B101760">
        <v>34</v>
      </c>
      <c r="C101760">
        <v>5678</v>
      </c>
      <c r="D101760">
        <v>77904</v>
      </c>
      <c r="E101760" t="s">
        <v>55429</v>
      </c>
      <c r="F101760">
        <v>1</v>
      </c>
      <c r="G101760" t="s">
        <v>10</v>
      </c>
      <c r="I101760" s="3">
        <v>45095</v>
      </c>
      <c r="J101760" s="4">
        <v>23</v>
      </c>
      <c r="K101760" s="4">
        <v>41</v>
      </c>
      <c r="L101760" s="4">
        <v>35</v>
      </c>
    </row>
    <row r="101761" spans="1:12" x14ac:dyDescent="0.25">
      <c r="A101761">
        <v>1667350</v>
      </c>
      <c r="B101761">
        <v>34</v>
      </c>
      <c r="C101761">
        <v>19281</v>
      </c>
      <c r="D101761">
        <v>0</v>
      </c>
      <c r="E101761" t="s">
        <v>55429</v>
      </c>
      <c r="F101761">
        <v>1</v>
      </c>
      <c r="G101761" t="s">
        <v>10</v>
      </c>
      <c r="I101761" s="3">
        <v>45095</v>
      </c>
      <c r="J101761" s="4">
        <v>23</v>
      </c>
      <c r="K101761" s="4">
        <v>41</v>
      </c>
      <c r="L101761" s="4">
        <v>35</v>
      </c>
    </row>
    <row r="101762" spans="1:12" x14ac:dyDescent="0.25">
      <c r="A101762">
        <v>1667351</v>
      </c>
      <c r="B101762">
        <v>34</v>
      </c>
      <c r="C101762">
        <v>14161</v>
      </c>
      <c r="D101762">
        <v>77906</v>
      </c>
      <c r="E101762" t="s">
        <v>55429</v>
      </c>
      <c r="F101762">
        <v>1</v>
      </c>
      <c r="G101762" t="s">
        <v>10</v>
      </c>
      <c r="I101762" s="3">
        <v>45095</v>
      </c>
      <c r="J101762" s="4">
        <v>23</v>
      </c>
      <c r="K101762" s="4">
        <v>41</v>
      </c>
      <c r="L101762" s="4">
        <v>35</v>
      </c>
    </row>
    <row r="101763" spans="1:12" x14ac:dyDescent="0.25">
      <c r="A101763">
        <v>1667352</v>
      </c>
      <c r="B101763">
        <v>40</v>
      </c>
      <c r="C101763">
        <v>18098</v>
      </c>
      <c r="D101763">
        <v>0</v>
      </c>
      <c r="E101763" t="s">
        <v>55430</v>
      </c>
      <c r="F101763">
        <v>1</v>
      </c>
      <c r="G101763" t="s">
        <v>10</v>
      </c>
      <c r="I101763" s="3">
        <v>45095</v>
      </c>
      <c r="J101763" s="4">
        <v>23</v>
      </c>
      <c r="K101763" s="4">
        <v>41</v>
      </c>
      <c r="L101763" s="4">
        <v>36</v>
      </c>
    </row>
    <row r="101764" spans="1:12" x14ac:dyDescent="0.25">
      <c r="A101764">
        <v>1667353</v>
      </c>
      <c r="B101764">
        <v>34</v>
      </c>
      <c r="C101764">
        <v>11699</v>
      </c>
      <c r="D101764">
        <v>0</v>
      </c>
      <c r="E101764" t="s">
        <v>55430</v>
      </c>
      <c r="F101764">
        <v>1</v>
      </c>
      <c r="G101764" t="s">
        <v>10</v>
      </c>
      <c r="I101764" s="3">
        <v>45095</v>
      </c>
      <c r="J101764" s="4">
        <v>23</v>
      </c>
      <c r="K101764" s="4">
        <v>41</v>
      </c>
      <c r="L101764" s="4">
        <v>36</v>
      </c>
    </row>
    <row r="101765" spans="1:12" x14ac:dyDescent="0.25">
      <c r="A101765">
        <v>1667354</v>
      </c>
      <c r="B101765">
        <v>34</v>
      </c>
      <c r="C101765">
        <v>11924</v>
      </c>
      <c r="D101765">
        <v>77899</v>
      </c>
      <c r="E101765" t="s">
        <v>55431</v>
      </c>
      <c r="F101765">
        <v>1</v>
      </c>
      <c r="G101765" t="s">
        <v>10</v>
      </c>
      <c r="I101765" s="3">
        <v>45095</v>
      </c>
      <c r="J101765" s="4">
        <v>23</v>
      </c>
      <c r="K101765" s="4">
        <v>41</v>
      </c>
      <c r="L101765" s="4">
        <v>37</v>
      </c>
    </row>
    <row r="101766" spans="1:12" x14ac:dyDescent="0.25">
      <c r="A101766">
        <v>1667355</v>
      </c>
      <c r="B101766">
        <v>34</v>
      </c>
      <c r="C101766">
        <v>18943</v>
      </c>
      <c r="D101766">
        <v>0</v>
      </c>
      <c r="E101766" t="s">
        <v>55431</v>
      </c>
      <c r="F101766">
        <v>1</v>
      </c>
      <c r="G101766" t="s">
        <v>10</v>
      </c>
      <c r="I101766" s="3">
        <v>45095</v>
      </c>
      <c r="J101766" s="4">
        <v>23</v>
      </c>
      <c r="K101766" s="4">
        <v>41</v>
      </c>
      <c r="L101766" s="4">
        <v>37</v>
      </c>
    </row>
    <row r="101767" spans="1:12" x14ac:dyDescent="0.25">
      <c r="A101767">
        <v>1667356</v>
      </c>
      <c r="B101767">
        <v>34</v>
      </c>
      <c r="C101767">
        <v>5770</v>
      </c>
      <c r="D101767">
        <v>77901</v>
      </c>
      <c r="E101767" t="s">
        <v>55432</v>
      </c>
      <c r="F101767">
        <v>1</v>
      </c>
      <c r="G101767" t="s">
        <v>10</v>
      </c>
      <c r="I101767" s="3">
        <v>45095</v>
      </c>
      <c r="J101767" s="4">
        <v>23</v>
      </c>
      <c r="K101767" s="4">
        <v>41</v>
      </c>
      <c r="L101767" s="4">
        <v>38</v>
      </c>
    </row>
    <row r="101768" spans="1:12" x14ac:dyDescent="0.25">
      <c r="A101768">
        <v>1667357</v>
      </c>
      <c r="B101768">
        <v>34</v>
      </c>
      <c r="C101768">
        <v>14937</v>
      </c>
      <c r="D101768">
        <v>0</v>
      </c>
      <c r="E101768" t="s">
        <v>55432</v>
      </c>
      <c r="F101768">
        <v>1</v>
      </c>
      <c r="G101768" t="s">
        <v>10</v>
      </c>
      <c r="I101768" s="3">
        <v>45095</v>
      </c>
      <c r="J101768" s="4">
        <v>23</v>
      </c>
      <c r="K101768" s="4">
        <v>41</v>
      </c>
      <c r="L101768" s="4">
        <v>38</v>
      </c>
    </row>
    <row r="101769" spans="1:12" x14ac:dyDescent="0.25">
      <c r="A101769">
        <v>1667358</v>
      </c>
      <c r="B101769">
        <v>34</v>
      </c>
      <c r="C101769">
        <v>7404</v>
      </c>
      <c r="D101769">
        <v>0</v>
      </c>
      <c r="E101769" t="s">
        <v>55432</v>
      </c>
      <c r="F101769">
        <v>1</v>
      </c>
      <c r="G101769" t="s">
        <v>10</v>
      </c>
      <c r="I101769" s="3">
        <v>45095</v>
      </c>
      <c r="J101769" s="4">
        <v>23</v>
      </c>
      <c r="K101769" s="4">
        <v>41</v>
      </c>
      <c r="L101769" s="4">
        <v>38</v>
      </c>
    </row>
    <row r="101770" spans="1:12" x14ac:dyDescent="0.25">
      <c r="A101770">
        <v>1667359</v>
      </c>
      <c r="B101770">
        <v>34</v>
      </c>
      <c r="C101770">
        <v>20280</v>
      </c>
      <c r="D101770">
        <v>77900</v>
      </c>
      <c r="E101770" t="s">
        <v>55433</v>
      </c>
      <c r="F101770">
        <v>1</v>
      </c>
      <c r="G101770" t="s">
        <v>10</v>
      </c>
      <c r="I101770" s="3">
        <v>45095</v>
      </c>
      <c r="J101770" s="4">
        <v>23</v>
      </c>
      <c r="K101770" s="4">
        <v>41</v>
      </c>
      <c r="L101770" s="4">
        <v>39</v>
      </c>
    </row>
    <row r="101771" spans="1:12" x14ac:dyDescent="0.25">
      <c r="A101771">
        <v>1667360</v>
      </c>
      <c r="B101771">
        <v>40</v>
      </c>
      <c r="C101771">
        <v>15536</v>
      </c>
      <c r="D101771">
        <v>0</v>
      </c>
      <c r="E101771" t="s">
        <v>55433</v>
      </c>
      <c r="F101771">
        <v>1</v>
      </c>
      <c r="G101771" t="s">
        <v>10</v>
      </c>
      <c r="I101771" s="3">
        <v>45095</v>
      </c>
      <c r="J101771" s="4">
        <v>23</v>
      </c>
      <c r="K101771" s="4">
        <v>41</v>
      </c>
      <c r="L101771" s="4">
        <v>39</v>
      </c>
    </row>
    <row r="101772" spans="1:12" x14ac:dyDescent="0.25">
      <c r="A101772">
        <v>1667361</v>
      </c>
      <c r="B101772">
        <v>40</v>
      </c>
      <c r="C101772">
        <v>16635</v>
      </c>
      <c r="D101772">
        <v>77898</v>
      </c>
      <c r="E101772" t="s">
        <v>55433</v>
      </c>
      <c r="F101772">
        <v>1</v>
      </c>
      <c r="G101772" t="s">
        <v>10</v>
      </c>
      <c r="I101772" s="3">
        <v>45095</v>
      </c>
      <c r="J101772" s="4">
        <v>23</v>
      </c>
      <c r="K101772" s="4">
        <v>41</v>
      </c>
      <c r="L101772" s="4">
        <v>39</v>
      </c>
    </row>
    <row r="101773" spans="1:12" x14ac:dyDescent="0.25">
      <c r="A101773">
        <v>1667362</v>
      </c>
      <c r="B101773">
        <v>34</v>
      </c>
      <c r="C101773">
        <v>20269</v>
      </c>
      <c r="D101773">
        <v>77897</v>
      </c>
      <c r="E101773" t="s">
        <v>55433</v>
      </c>
      <c r="F101773">
        <v>1</v>
      </c>
      <c r="G101773" t="s">
        <v>10</v>
      </c>
      <c r="I101773" s="3">
        <v>45095</v>
      </c>
      <c r="J101773" s="4">
        <v>23</v>
      </c>
      <c r="K101773" s="4">
        <v>41</v>
      </c>
      <c r="L101773" s="4">
        <v>39</v>
      </c>
    </row>
    <row r="101774" spans="1:12" x14ac:dyDescent="0.25">
      <c r="A101774">
        <v>1667363</v>
      </c>
      <c r="B101774">
        <v>40</v>
      </c>
      <c r="C101774">
        <v>18189</v>
      </c>
      <c r="D101774">
        <v>0</v>
      </c>
      <c r="E101774" t="s">
        <v>55434</v>
      </c>
      <c r="F101774">
        <v>1</v>
      </c>
      <c r="G101774" t="s">
        <v>10</v>
      </c>
      <c r="I101774" s="3">
        <v>45095</v>
      </c>
      <c r="J101774" s="4">
        <v>23</v>
      </c>
      <c r="K101774" s="4">
        <v>41</v>
      </c>
      <c r="L101774" s="4">
        <v>40</v>
      </c>
    </row>
    <row r="101775" spans="1:12" x14ac:dyDescent="0.25">
      <c r="A101775">
        <v>1667364</v>
      </c>
      <c r="B101775">
        <v>34</v>
      </c>
      <c r="C101775">
        <v>5678</v>
      </c>
      <c r="D101775">
        <v>77904</v>
      </c>
      <c r="E101775" t="s">
        <v>55435</v>
      </c>
      <c r="F101775">
        <v>1</v>
      </c>
      <c r="G101775" t="s">
        <v>10</v>
      </c>
      <c r="I101775" s="3">
        <v>45095</v>
      </c>
      <c r="J101775" s="4">
        <v>23</v>
      </c>
      <c r="K101775" s="4">
        <v>41</v>
      </c>
      <c r="L101775" s="4">
        <v>41</v>
      </c>
    </row>
    <row r="101776" spans="1:12" x14ac:dyDescent="0.25">
      <c r="A101776">
        <v>1667365</v>
      </c>
      <c r="B101776">
        <v>40</v>
      </c>
      <c r="C101776">
        <v>16520</v>
      </c>
      <c r="D101776">
        <v>77896</v>
      </c>
      <c r="E101776" t="s">
        <v>55435</v>
      </c>
      <c r="F101776">
        <v>1</v>
      </c>
      <c r="G101776" t="s">
        <v>10</v>
      </c>
      <c r="I101776" s="3">
        <v>45095</v>
      </c>
      <c r="J101776" s="4">
        <v>23</v>
      </c>
      <c r="K101776" s="4">
        <v>41</v>
      </c>
      <c r="L101776" s="4">
        <v>41</v>
      </c>
    </row>
    <row r="101777" spans="1:12" x14ac:dyDescent="0.25">
      <c r="A101777">
        <v>1667366</v>
      </c>
      <c r="B101777">
        <v>34</v>
      </c>
      <c r="C101777">
        <v>8818</v>
      </c>
      <c r="D101777">
        <v>77895</v>
      </c>
      <c r="E101777" t="s">
        <v>55435</v>
      </c>
      <c r="F101777">
        <v>1</v>
      </c>
      <c r="G101777" t="s">
        <v>10</v>
      </c>
      <c r="I101777" s="3">
        <v>45095</v>
      </c>
      <c r="J101777" s="4">
        <v>23</v>
      </c>
      <c r="K101777" s="4">
        <v>41</v>
      </c>
      <c r="L101777" s="4">
        <v>41</v>
      </c>
    </row>
    <row r="101778" spans="1:12" x14ac:dyDescent="0.25">
      <c r="A101778">
        <v>1667367</v>
      </c>
      <c r="B101778">
        <v>34</v>
      </c>
      <c r="C101778">
        <v>13822</v>
      </c>
      <c r="D101778">
        <v>77905</v>
      </c>
      <c r="E101778" t="s">
        <v>55435</v>
      </c>
      <c r="F101778">
        <v>1</v>
      </c>
      <c r="G101778" t="s">
        <v>10</v>
      </c>
      <c r="I101778" s="3">
        <v>45095</v>
      </c>
      <c r="J101778" s="4">
        <v>23</v>
      </c>
      <c r="K101778" s="4">
        <v>41</v>
      </c>
      <c r="L101778" s="4">
        <v>41</v>
      </c>
    </row>
    <row r="101779" spans="1:12" x14ac:dyDescent="0.25">
      <c r="A101779">
        <v>1667368</v>
      </c>
      <c r="B101779">
        <v>40</v>
      </c>
      <c r="C101779">
        <v>6643</v>
      </c>
      <c r="D101779">
        <v>0</v>
      </c>
      <c r="E101779" t="s">
        <v>55436</v>
      </c>
      <c r="F101779">
        <v>1</v>
      </c>
      <c r="G101779" t="s">
        <v>10</v>
      </c>
      <c r="I101779" s="3">
        <v>45095</v>
      </c>
      <c r="J101779" s="4">
        <v>23</v>
      </c>
      <c r="K101779" s="4">
        <v>41</v>
      </c>
      <c r="L101779" s="4">
        <v>42</v>
      </c>
    </row>
    <row r="101780" spans="1:12" x14ac:dyDescent="0.25">
      <c r="A101780">
        <v>1667369</v>
      </c>
      <c r="B101780">
        <v>34</v>
      </c>
      <c r="C101780">
        <v>11699</v>
      </c>
      <c r="D101780">
        <v>0</v>
      </c>
      <c r="E101780" t="s">
        <v>55436</v>
      </c>
      <c r="F101780">
        <v>1</v>
      </c>
      <c r="G101780" t="s">
        <v>10</v>
      </c>
      <c r="I101780" s="3">
        <v>45095</v>
      </c>
      <c r="J101780" s="4">
        <v>23</v>
      </c>
      <c r="K101780" s="4">
        <v>41</v>
      </c>
      <c r="L101780" s="4">
        <v>42</v>
      </c>
    </row>
    <row r="101781" spans="1:12" x14ac:dyDescent="0.25">
      <c r="A101781">
        <v>1667370</v>
      </c>
      <c r="B101781">
        <v>40</v>
      </c>
      <c r="C101781">
        <v>18098</v>
      </c>
      <c r="D101781">
        <v>0</v>
      </c>
      <c r="E101781" t="s">
        <v>55437</v>
      </c>
      <c r="F101781">
        <v>1</v>
      </c>
      <c r="G101781" t="s">
        <v>10</v>
      </c>
      <c r="I101781" s="3">
        <v>45095</v>
      </c>
      <c r="J101781" s="4">
        <v>23</v>
      </c>
      <c r="K101781" s="4">
        <v>41</v>
      </c>
      <c r="L101781" s="4">
        <v>43</v>
      </c>
    </row>
    <row r="101782" spans="1:12" x14ac:dyDescent="0.25">
      <c r="A101782">
        <v>1667371</v>
      </c>
      <c r="B101782">
        <v>40</v>
      </c>
      <c r="C101782">
        <v>16635</v>
      </c>
      <c r="D101782">
        <v>77898</v>
      </c>
      <c r="E101782" t="s">
        <v>55438</v>
      </c>
      <c r="F101782">
        <v>1</v>
      </c>
      <c r="G101782" t="s">
        <v>10</v>
      </c>
      <c r="I101782" s="3">
        <v>45095</v>
      </c>
      <c r="J101782" s="4">
        <v>23</v>
      </c>
      <c r="K101782" s="4">
        <v>41</v>
      </c>
      <c r="L101782" s="4">
        <v>44</v>
      </c>
    </row>
    <row r="101783" spans="1:12" x14ac:dyDescent="0.25">
      <c r="A101783">
        <v>1667372</v>
      </c>
      <c r="B101783">
        <v>34</v>
      </c>
      <c r="C101783">
        <v>5770</v>
      </c>
      <c r="D101783">
        <v>77901</v>
      </c>
      <c r="E101783" t="s">
        <v>55439</v>
      </c>
      <c r="F101783">
        <v>1</v>
      </c>
      <c r="G101783" t="s">
        <v>10</v>
      </c>
      <c r="I101783" s="3">
        <v>45095</v>
      </c>
      <c r="J101783" s="4">
        <v>23</v>
      </c>
      <c r="K101783" s="4">
        <v>41</v>
      </c>
      <c r="L101783" s="4">
        <v>45</v>
      </c>
    </row>
    <row r="101784" spans="1:12" x14ac:dyDescent="0.25">
      <c r="A101784">
        <v>1667373</v>
      </c>
      <c r="B101784">
        <v>34</v>
      </c>
      <c r="C101784">
        <v>14693</v>
      </c>
      <c r="D101784">
        <v>77894</v>
      </c>
      <c r="E101784" t="s">
        <v>55439</v>
      </c>
      <c r="F101784">
        <v>1</v>
      </c>
      <c r="G101784" t="s">
        <v>10</v>
      </c>
      <c r="I101784" s="3">
        <v>45095</v>
      </c>
      <c r="J101784" s="4">
        <v>23</v>
      </c>
      <c r="K101784" s="4">
        <v>41</v>
      </c>
      <c r="L101784" s="4">
        <v>45</v>
      </c>
    </row>
    <row r="101785" spans="1:12" x14ac:dyDescent="0.25">
      <c r="A101785">
        <v>1667374</v>
      </c>
      <c r="B101785">
        <v>34</v>
      </c>
      <c r="C101785">
        <v>11187</v>
      </c>
      <c r="D101785">
        <v>0</v>
      </c>
      <c r="E101785" t="s">
        <v>55439</v>
      </c>
      <c r="F101785">
        <v>1</v>
      </c>
      <c r="G101785" t="s">
        <v>10</v>
      </c>
      <c r="I101785" s="3">
        <v>45095</v>
      </c>
      <c r="J101785" s="4">
        <v>23</v>
      </c>
      <c r="K101785" s="4">
        <v>41</v>
      </c>
      <c r="L101785" s="4">
        <v>45</v>
      </c>
    </row>
    <row r="101786" spans="1:12" x14ac:dyDescent="0.25">
      <c r="A101786">
        <v>1667375</v>
      </c>
      <c r="B101786">
        <v>34</v>
      </c>
      <c r="C101786">
        <v>18943</v>
      </c>
      <c r="D101786">
        <v>0</v>
      </c>
      <c r="E101786" t="s">
        <v>55439</v>
      </c>
      <c r="F101786">
        <v>1</v>
      </c>
      <c r="G101786" t="s">
        <v>10</v>
      </c>
      <c r="I101786" s="3">
        <v>45095</v>
      </c>
      <c r="J101786" s="4">
        <v>23</v>
      </c>
      <c r="K101786" s="4">
        <v>41</v>
      </c>
      <c r="L101786" s="4">
        <v>45</v>
      </c>
    </row>
    <row r="101787" spans="1:12" x14ac:dyDescent="0.25">
      <c r="A101787">
        <v>1667376</v>
      </c>
      <c r="B101787">
        <v>34</v>
      </c>
      <c r="C101787">
        <v>7404</v>
      </c>
      <c r="D101787">
        <v>0</v>
      </c>
      <c r="E101787" t="s">
        <v>55440</v>
      </c>
      <c r="F101787">
        <v>1</v>
      </c>
      <c r="G101787" t="s">
        <v>10</v>
      </c>
      <c r="I101787" s="3">
        <v>45095</v>
      </c>
      <c r="J101787" s="4">
        <v>23</v>
      </c>
      <c r="K101787" s="4">
        <v>41</v>
      </c>
      <c r="L101787" s="4">
        <v>46</v>
      </c>
    </row>
    <row r="101788" spans="1:12" x14ac:dyDescent="0.25">
      <c r="A101788">
        <v>1667377</v>
      </c>
      <c r="B101788">
        <v>34</v>
      </c>
      <c r="C101788">
        <v>14161</v>
      </c>
      <c r="D101788">
        <v>77906</v>
      </c>
      <c r="E101788" t="s">
        <v>55440</v>
      </c>
      <c r="F101788">
        <v>1</v>
      </c>
      <c r="G101788" t="s">
        <v>10</v>
      </c>
      <c r="I101788" s="3">
        <v>45095</v>
      </c>
      <c r="J101788" s="4">
        <v>23</v>
      </c>
      <c r="K101788" s="4">
        <v>41</v>
      </c>
      <c r="L101788" s="4">
        <v>46</v>
      </c>
    </row>
    <row r="101789" spans="1:12" x14ac:dyDescent="0.25">
      <c r="A101789">
        <v>1667378</v>
      </c>
      <c r="B101789">
        <v>40</v>
      </c>
      <c r="C101789">
        <v>15536</v>
      </c>
      <c r="D101789">
        <v>0</v>
      </c>
      <c r="E101789" t="s">
        <v>55440</v>
      </c>
      <c r="F101789">
        <v>1</v>
      </c>
      <c r="G101789" t="s">
        <v>10</v>
      </c>
      <c r="I101789" s="3">
        <v>45095</v>
      </c>
      <c r="J101789" s="4">
        <v>23</v>
      </c>
      <c r="K101789" s="4">
        <v>41</v>
      </c>
      <c r="L101789" s="4">
        <v>46</v>
      </c>
    </row>
    <row r="101790" spans="1:12" x14ac:dyDescent="0.25">
      <c r="A101790">
        <v>1667379</v>
      </c>
      <c r="B101790">
        <v>40</v>
      </c>
      <c r="C101790">
        <v>18189</v>
      </c>
      <c r="D101790">
        <v>0</v>
      </c>
      <c r="E101790" t="s">
        <v>55440</v>
      </c>
      <c r="F101790">
        <v>1</v>
      </c>
      <c r="G101790" t="s">
        <v>10</v>
      </c>
      <c r="I101790" s="3">
        <v>45095</v>
      </c>
      <c r="J101790" s="4">
        <v>23</v>
      </c>
      <c r="K101790" s="4">
        <v>41</v>
      </c>
      <c r="L101790" s="4">
        <v>46</v>
      </c>
    </row>
    <row r="101791" spans="1:12" x14ac:dyDescent="0.25">
      <c r="A101791">
        <v>1667380</v>
      </c>
      <c r="B101791">
        <v>40</v>
      </c>
      <c r="C101791">
        <v>6643</v>
      </c>
      <c r="D101791">
        <v>0</v>
      </c>
      <c r="E101791" t="s">
        <v>55441</v>
      </c>
      <c r="F101791">
        <v>1</v>
      </c>
      <c r="G101791" t="s">
        <v>10</v>
      </c>
      <c r="I101791" s="3">
        <v>45095</v>
      </c>
      <c r="J101791" s="4">
        <v>23</v>
      </c>
      <c r="K101791" s="4">
        <v>41</v>
      </c>
      <c r="L101791" s="4">
        <v>47</v>
      </c>
    </row>
    <row r="101792" spans="1:12" x14ac:dyDescent="0.25">
      <c r="A101792">
        <v>1667381</v>
      </c>
      <c r="B101792">
        <v>34</v>
      </c>
      <c r="C101792">
        <v>5678</v>
      </c>
      <c r="D101792">
        <v>77904</v>
      </c>
      <c r="E101792" t="s">
        <v>55441</v>
      </c>
      <c r="F101792">
        <v>1</v>
      </c>
      <c r="G101792" t="s">
        <v>10</v>
      </c>
      <c r="I101792" s="3">
        <v>45095</v>
      </c>
      <c r="J101792" s="4">
        <v>23</v>
      </c>
      <c r="K101792" s="4">
        <v>41</v>
      </c>
      <c r="L101792" s="4">
        <v>47</v>
      </c>
    </row>
    <row r="101793" spans="1:12" x14ac:dyDescent="0.25">
      <c r="A101793">
        <v>1667382</v>
      </c>
      <c r="B101793">
        <v>34</v>
      </c>
      <c r="C101793">
        <v>11699</v>
      </c>
      <c r="D101793">
        <v>0</v>
      </c>
      <c r="E101793" t="s">
        <v>55441</v>
      </c>
      <c r="F101793">
        <v>1</v>
      </c>
      <c r="G101793" t="s">
        <v>10</v>
      </c>
      <c r="I101793" s="3">
        <v>45095</v>
      </c>
      <c r="J101793" s="4">
        <v>23</v>
      </c>
      <c r="K101793" s="4">
        <v>41</v>
      </c>
      <c r="L101793" s="4">
        <v>47</v>
      </c>
    </row>
    <row r="101794" spans="1:12" x14ac:dyDescent="0.25">
      <c r="A101794">
        <v>1667383</v>
      </c>
      <c r="B101794">
        <v>34</v>
      </c>
      <c r="C101794">
        <v>13822</v>
      </c>
      <c r="D101794">
        <v>77905</v>
      </c>
      <c r="E101794" t="s">
        <v>55442</v>
      </c>
      <c r="F101794">
        <v>1</v>
      </c>
      <c r="G101794" t="s">
        <v>10</v>
      </c>
      <c r="I101794" s="3">
        <v>45095</v>
      </c>
      <c r="J101794" s="4">
        <v>23</v>
      </c>
      <c r="K101794" s="4">
        <v>41</v>
      </c>
      <c r="L101794" s="4">
        <v>48</v>
      </c>
    </row>
    <row r="101795" spans="1:12" x14ac:dyDescent="0.25">
      <c r="A101795">
        <v>1667384</v>
      </c>
      <c r="B101795">
        <v>34</v>
      </c>
      <c r="C101795">
        <v>14937</v>
      </c>
      <c r="D101795">
        <v>0</v>
      </c>
      <c r="E101795" t="s">
        <v>55442</v>
      </c>
      <c r="F101795">
        <v>1</v>
      </c>
      <c r="G101795" t="s">
        <v>10</v>
      </c>
      <c r="I101795" s="3">
        <v>45095</v>
      </c>
      <c r="J101795" s="4">
        <v>23</v>
      </c>
      <c r="K101795" s="4">
        <v>41</v>
      </c>
      <c r="L101795" s="4">
        <v>48</v>
      </c>
    </row>
    <row r="101796" spans="1:12" x14ac:dyDescent="0.25">
      <c r="A101796">
        <v>1667385</v>
      </c>
      <c r="B101796">
        <v>34</v>
      </c>
      <c r="C101796">
        <v>8818</v>
      </c>
      <c r="D101796">
        <v>77895</v>
      </c>
      <c r="E101796" t="s">
        <v>55442</v>
      </c>
      <c r="F101796">
        <v>1</v>
      </c>
      <c r="G101796" t="s">
        <v>10</v>
      </c>
      <c r="I101796" s="3">
        <v>45095</v>
      </c>
      <c r="J101796" s="4">
        <v>23</v>
      </c>
      <c r="K101796" s="4">
        <v>41</v>
      </c>
      <c r="L101796" s="4">
        <v>48</v>
      </c>
    </row>
    <row r="101797" spans="1:12" x14ac:dyDescent="0.25">
      <c r="A101797">
        <v>1667386</v>
      </c>
      <c r="B101797">
        <v>40</v>
      </c>
      <c r="C101797">
        <v>18098</v>
      </c>
      <c r="D101797">
        <v>0</v>
      </c>
      <c r="E101797" t="s">
        <v>55443</v>
      </c>
      <c r="F101797">
        <v>1</v>
      </c>
      <c r="G101797" t="s">
        <v>10</v>
      </c>
      <c r="I101797" s="3">
        <v>45095</v>
      </c>
      <c r="J101797" s="4">
        <v>23</v>
      </c>
      <c r="K101797" s="4">
        <v>41</v>
      </c>
      <c r="L101797" s="4">
        <v>49</v>
      </c>
    </row>
    <row r="101798" spans="1:12" x14ac:dyDescent="0.25">
      <c r="A101798">
        <v>1667387</v>
      </c>
      <c r="B101798">
        <v>34</v>
      </c>
      <c r="C101798">
        <v>20269</v>
      </c>
      <c r="D101798">
        <v>77897</v>
      </c>
      <c r="E101798" t="s">
        <v>55444</v>
      </c>
      <c r="F101798">
        <v>1</v>
      </c>
      <c r="G101798" t="s">
        <v>10</v>
      </c>
      <c r="I101798" s="3">
        <v>45095</v>
      </c>
      <c r="J101798" s="4">
        <v>23</v>
      </c>
      <c r="K101798" s="4">
        <v>41</v>
      </c>
      <c r="L101798" s="4">
        <v>50</v>
      </c>
    </row>
    <row r="101799" spans="1:12" x14ac:dyDescent="0.25">
      <c r="A101799">
        <v>1667388</v>
      </c>
      <c r="B101799">
        <v>34</v>
      </c>
      <c r="C101799">
        <v>9163</v>
      </c>
      <c r="D101799">
        <v>77908</v>
      </c>
      <c r="E101799" t="s">
        <v>55444</v>
      </c>
      <c r="F101799">
        <v>1</v>
      </c>
      <c r="G101799" t="s">
        <v>10</v>
      </c>
      <c r="I101799" s="3">
        <v>45095</v>
      </c>
      <c r="J101799" s="4">
        <v>23</v>
      </c>
      <c r="K101799" s="4">
        <v>41</v>
      </c>
      <c r="L101799" s="4">
        <v>50</v>
      </c>
    </row>
    <row r="101800" spans="1:12" x14ac:dyDescent="0.25">
      <c r="A101800">
        <v>1667389</v>
      </c>
      <c r="B101800">
        <v>34</v>
      </c>
      <c r="C101800">
        <v>5770</v>
      </c>
      <c r="D101800">
        <v>77901</v>
      </c>
      <c r="E101800" t="s">
        <v>55445</v>
      </c>
      <c r="F101800">
        <v>1</v>
      </c>
      <c r="G101800" t="s">
        <v>10</v>
      </c>
      <c r="I101800" s="3">
        <v>45095</v>
      </c>
      <c r="J101800" s="4">
        <v>23</v>
      </c>
      <c r="K101800" s="4">
        <v>41</v>
      </c>
      <c r="L101800" s="4">
        <v>51</v>
      </c>
    </row>
    <row r="101801" spans="1:12" x14ac:dyDescent="0.25">
      <c r="A101801">
        <v>1667390</v>
      </c>
      <c r="B101801">
        <v>40</v>
      </c>
      <c r="C101801">
        <v>16635</v>
      </c>
      <c r="D101801">
        <v>77898</v>
      </c>
      <c r="E101801" t="s">
        <v>55445</v>
      </c>
      <c r="F101801">
        <v>1</v>
      </c>
      <c r="G101801" t="s">
        <v>10</v>
      </c>
      <c r="I101801" s="3">
        <v>45095</v>
      </c>
      <c r="J101801" s="4">
        <v>23</v>
      </c>
      <c r="K101801" s="4">
        <v>41</v>
      </c>
      <c r="L101801" s="4">
        <v>51</v>
      </c>
    </row>
    <row r="101802" spans="1:12" x14ac:dyDescent="0.25">
      <c r="A101802">
        <v>1667391</v>
      </c>
      <c r="B101802">
        <v>34</v>
      </c>
      <c r="C101802">
        <v>11187</v>
      </c>
      <c r="D101802">
        <v>0</v>
      </c>
      <c r="E101802" t="s">
        <v>55445</v>
      </c>
      <c r="F101802">
        <v>1</v>
      </c>
      <c r="G101802" t="s">
        <v>10</v>
      </c>
      <c r="I101802" s="3">
        <v>45095</v>
      </c>
      <c r="J101802" s="4">
        <v>23</v>
      </c>
      <c r="K101802" s="4">
        <v>41</v>
      </c>
      <c r="L101802" s="4">
        <v>52</v>
      </c>
    </row>
    <row r="101803" spans="1:12" x14ac:dyDescent="0.25">
      <c r="A101803">
        <v>1667392</v>
      </c>
      <c r="B101803">
        <v>34</v>
      </c>
      <c r="C101803">
        <v>20280</v>
      </c>
      <c r="D101803">
        <v>77900</v>
      </c>
      <c r="E101803" t="s">
        <v>55446</v>
      </c>
      <c r="F101803">
        <v>1</v>
      </c>
      <c r="G101803" t="s">
        <v>10</v>
      </c>
      <c r="I101803" s="3">
        <v>45095</v>
      </c>
      <c r="J101803" s="4">
        <v>23</v>
      </c>
      <c r="K101803" s="4">
        <v>41</v>
      </c>
      <c r="L101803" s="4">
        <v>52</v>
      </c>
    </row>
    <row r="101804" spans="1:12" x14ac:dyDescent="0.25">
      <c r="A101804">
        <v>1667393</v>
      </c>
      <c r="B101804">
        <v>40</v>
      </c>
      <c r="C101804">
        <v>6643</v>
      </c>
      <c r="D101804">
        <v>0</v>
      </c>
      <c r="E101804" t="s">
        <v>55446</v>
      </c>
      <c r="F101804">
        <v>1</v>
      </c>
      <c r="G101804" t="s">
        <v>10</v>
      </c>
      <c r="I101804" s="3">
        <v>45095</v>
      </c>
      <c r="J101804" s="4">
        <v>23</v>
      </c>
      <c r="K101804" s="4">
        <v>41</v>
      </c>
      <c r="L101804" s="4">
        <v>52</v>
      </c>
    </row>
    <row r="101805" spans="1:12" x14ac:dyDescent="0.25">
      <c r="A101805">
        <v>1667394</v>
      </c>
      <c r="B101805">
        <v>34</v>
      </c>
      <c r="C101805">
        <v>7404</v>
      </c>
      <c r="D101805">
        <v>0</v>
      </c>
      <c r="E101805" t="s">
        <v>55446</v>
      </c>
      <c r="F101805">
        <v>1</v>
      </c>
      <c r="G101805" t="s">
        <v>10</v>
      </c>
      <c r="I101805" s="3">
        <v>45095</v>
      </c>
      <c r="J101805" s="4">
        <v>23</v>
      </c>
      <c r="K101805" s="4">
        <v>41</v>
      </c>
      <c r="L101805" s="4">
        <v>52</v>
      </c>
    </row>
    <row r="101806" spans="1:12" x14ac:dyDescent="0.25">
      <c r="A101806">
        <v>1667395</v>
      </c>
      <c r="B101806">
        <v>40</v>
      </c>
      <c r="C101806">
        <v>18189</v>
      </c>
      <c r="D101806">
        <v>0</v>
      </c>
      <c r="E101806" t="s">
        <v>55446</v>
      </c>
      <c r="F101806">
        <v>1</v>
      </c>
      <c r="G101806" t="s">
        <v>10</v>
      </c>
      <c r="I101806" s="3">
        <v>45095</v>
      </c>
      <c r="J101806" s="4">
        <v>23</v>
      </c>
      <c r="K101806" s="4">
        <v>41</v>
      </c>
      <c r="L101806" s="4">
        <v>52</v>
      </c>
    </row>
    <row r="101807" spans="1:12" x14ac:dyDescent="0.25">
      <c r="A101807">
        <v>1667396</v>
      </c>
      <c r="B101807">
        <v>34</v>
      </c>
      <c r="C101807">
        <v>18943</v>
      </c>
      <c r="D101807">
        <v>0</v>
      </c>
      <c r="E101807" t="s">
        <v>55446</v>
      </c>
      <c r="F101807">
        <v>1</v>
      </c>
      <c r="G101807" t="s">
        <v>10</v>
      </c>
      <c r="I101807" s="3">
        <v>45095</v>
      </c>
      <c r="J101807" s="4">
        <v>23</v>
      </c>
      <c r="K101807" s="4">
        <v>41</v>
      </c>
      <c r="L101807" s="4">
        <v>52</v>
      </c>
    </row>
    <row r="101808" spans="1:12" x14ac:dyDescent="0.25">
      <c r="A101808">
        <v>1667397</v>
      </c>
      <c r="B101808">
        <v>34</v>
      </c>
      <c r="C101808">
        <v>14161</v>
      </c>
      <c r="D101808">
        <v>77906</v>
      </c>
      <c r="E101808" t="s">
        <v>55447</v>
      </c>
      <c r="F101808">
        <v>1</v>
      </c>
      <c r="G101808" t="s">
        <v>10</v>
      </c>
      <c r="I101808" s="3">
        <v>45095</v>
      </c>
      <c r="J101808" s="4">
        <v>23</v>
      </c>
      <c r="K101808" s="4">
        <v>41</v>
      </c>
      <c r="L101808" s="4">
        <v>55</v>
      </c>
    </row>
    <row r="101809" spans="1:12" x14ac:dyDescent="0.25">
      <c r="A101809">
        <v>1667398</v>
      </c>
      <c r="B101809">
        <v>34</v>
      </c>
      <c r="C101809">
        <v>11699</v>
      </c>
      <c r="D101809">
        <v>0</v>
      </c>
      <c r="E101809" t="s">
        <v>55447</v>
      </c>
      <c r="F101809">
        <v>1</v>
      </c>
      <c r="G101809" t="s">
        <v>10</v>
      </c>
      <c r="I101809" s="3">
        <v>45095</v>
      </c>
      <c r="J101809" s="4">
        <v>23</v>
      </c>
      <c r="K101809" s="4">
        <v>41</v>
      </c>
      <c r="L101809" s="4">
        <v>55</v>
      </c>
    </row>
    <row r="101810" spans="1:12" x14ac:dyDescent="0.25">
      <c r="A101810">
        <v>1667399</v>
      </c>
      <c r="B101810">
        <v>34</v>
      </c>
      <c r="C101810">
        <v>14937</v>
      </c>
      <c r="D101810">
        <v>0</v>
      </c>
      <c r="E101810" t="s">
        <v>55447</v>
      </c>
      <c r="F101810">
        <v>1</v>
      </c>
      <c r="G101810" t="s">
        <v>10</v>
      </c>
      <c r="I101810" s="3">
        <v>45095</v>
      </c>
      <c r="J101810" s="4">
        <v>23</v>
      </c>
      <c r="K101810" s="4">
        <v>41</v>
      </c>
      <c r="L101810" s="4">
        <v>55</v>
      </c>
    </row>
    <row r="101811" spans="1:12" x14ac:dyDescent="0.25">
      <c r="A101811">
        <v>1667400</v>
      </c>
      <c r="B101811">
        <v>34</v>
      </c>
      <c r="C101811">
        <v>5678</v>
      </c>
      <c r="D101811">
        <v>77904</v>
      </c>
      <c r="E101811" t="s">
        <v>55447</v>
      </c>
      <c r="F101811">
        <v>1</v>
      </c>
      <c r="G101811" t="s">
        <v>10</v>
      </c>
      <c r="I101811" s="3">
        <v>45095</v>
      </c>
      <c r="J101811" s="4">
        <v>23</v>
      </c>
      <c r="K101811" s="4">
        <v>41</v>
      </c>
      <c r="L101811" s="4">
        <v>55</v>
      </c>
    </row>
    <row r="101812" spans="1:12" x14ac:dyDescent="0.25">
      <c r="A101812">
        <v>1667401</v>
      </c>
      <c r="B101812">
        <v>34</v>
      </c>
      <c r="C101812">
        <v>13822</v>
      </c>
      <c r="D101812">
        <v>77905</v>
      </c>
      <c r="E101812" t="s">
        <v>55448</v>
      </c>
      <c r="F101812">
        <v>1</v>
      </c>
      <c r="G101812" t="s">
        <v>10</v>
      </c>
      <c r="I101812" s="3">
        <v>45095</v>
      </c>
      <c r="J101812" s="4">
        <v>23</v>
      </c>
      <c r="K101812" s="4">
        <v>41</v>
      </c>
      <c r="L101812" s="4">
        <v>56</v>
      </c>
    </row>
    <row r="101813" spans="1:12" x14ac:dyDescent="0.25">
      <c r="A101813">
        <v>1667402</v>
      </c>
      <c r="B101813">
        <v>40</v>
      </c>
      <c r="C101813">
        <v>18098</v>
      </c>
      <c r="D101813">
        <v>0</v>
      </c>
      <c r="E101813" t="s">
        <v>55448</v>
      </c>
      <c r="F101813">
        <v>1</v>
      </c>
      <c r="G101813" t="s">
        <v>10</v>
      </c>
      <c r="I101813" s="3">
        <v>45095</v>
      </c>
      <c r="J101813" s="4">
        <v>23</v>
      </c>
      <c r="K101813" s="4">
        <v>41</v>
      </c>
      <c r="L101813" s="4">
        <v>56</v>
      </c>
    </row>
    <row r="101814" spans="1:12" x14ac:dyDescent="0.25">
      <c r="A101814">
        <v>1667403</v>
      </c>
      <c r="B101814">
        <v>40</v>
      </c>
      <c r="C101814">
        <v>16520</v>
      </c>
      <c r="D101814">
        <v>77896</v>
      </c>
      <c r="E101814" t="s">
        <v>55448</v>
      </c>
      <c r="F101814">
        <v>1</v>
      </c>
      <c r="G101814" t="s">
        <v>10</v>
      </c>
      <c r="I101814" s="3">
        <v>45095</v>
      </c>
      <c r="J101814" s="4">
        <v>23</v>
      </c>
      <c r="K101814" s="4">
        <v>41</v>
      </c>
      <c r="L101814" s="4">
        <v>56</v>
      </c>
    </row>
    <row r="101815" spans="1:12" x14ac:dyDescent="0.25">
      <c r="A101815">
        <v>1667404</v>
      </c>
      <c r="B101815">
        <v>40</v>
      </c>
      <c r="C101815">
        <v>16635</v>
      </c>
      <c r="D101815">
        <v>77898</v>
      </c>
      <c r="E101815" t="s">
        <v>55449</v>
      </c>
      <c r="F101815">
        <v>1</v>
      </c>
      <c r="G101815" t="s">
        <v>10</v>
      </c>
      <c r="I101815" s="3">
        <v>45095</v>
      </c>
      <c r="J101815" s="4">
        <v>23</v>
      </c>
      <c r="K101815" s="4">
        <v>41</v>
      </c>
      <c r="L101815" s="4">
        <v>57</v>
      </c>
    </row>
    <row r="101816" spans="1:12" x14ac:dyDescent="0.25">
      <c r="A101816">
        <v>1667405</v>
      </c>
      <c r="B101816">
        <v>40</v>
      </c>
      <c r="C101816">
        <v>6643</v>
      </c>
      <c r="D101816">
        <v>0</v>
      </c>
      <c r="E101816" t="s">
        <v>55449</v>
      </c>
      <c r="F101816">
        <v>1</v>
      </c>
      <c r="G101816" t="s">
        <v>10</v>
      </c>
      <c r="I101816" s="3">
        <v>45095</v>
      </c>
      <c r="J101816" s="4">
        <v>23</v>
      </c>
      <c r="K101816" s="4">
        <v>41</v>
      </c>
      <c r="L101816" s="4">
        <v>57</v>
      </c>
    </row>
    <row r="101817" spans="1:12" x14ac:dyDescent="0.25">
      <c r="A101817">
        <v>1667406</v>
      </c>
      <c r="B101817">
        <v>40</v>
      </c>
      <c r="C101817">
        <v>18189</v>
      </c>
      <c r="D101817">
        <v>77903</v>
      </c>
      <c r="E101817" t="s">
        <v>55449</v>
      </c>
      <c r="F101817">
        <v>1</v>
      </c>
      <c r="G101817" t="s">
        <v>10</v>
      </c>
      <c r="I101817" s="3">
        <v>45095</v>
      </c>
      <c r="J101817" s="4">
        <v>23</v>
      </c>
      <c r="K101817" s="4">
        <v>41</v>
      </c>
      <c r="L101817" s="4">
        <v>58</v>
      </c>
    </row>
    <row r="101818" spans="1:12" x14ac:dyDescent="0.25">
      <c r="A101818">
        <v>1667407</v>
      </c>
      <c r="B101818">
        <v>34</v>
      </c>
      <c r="C101818">
        <v>9163</v>
      </c>
      <c r="D101818">
        <v>77908</v>
      </c>
      <c r="E101818" t="s">
        <v>55450</v>
      </c>
      <c r="F101818">
        <v>1</v>
      </c>
      <c r="G101818" t="s">
        <v>10</v>
      </c>
      <c r="I101818" s="3">
        <v>45095</v>
      </c>
      <c r="J101818" s="4">
        <v>23</v>
      </c>
      <c r="K101818" s="4">
        <v>41</v>
      </c>
      <c r="L101818" s="4">
        <v>58</v>
      </c>
    </row>
    <row r="101819" spans="1:12" x14ac:dyDescent="0.25">
      <c r="A101819">
        <v>1667408</v>
      </c>
      <c r="B101819">
        <v>34</v>
      </c>
      <c r="C101819">
        <v>11187</v>
      </c>
      <c r="D101819">
        <v>0</v>
      </c>
      <c r="E101819" t="s">
        <v>55451</v>
      </c>
      <c r="F101819">
        <v>1</v>
      </c>
      <c r="G101819" t="s">
        <v>10</v>
      </c>
      <c r="I101819" s="3">
        <v>45095</v>
      </c>
      <c r="J101819" s="4">
        <v>23</v>
      </c>
      <c r="K101819" s="4">
        <v>41</v>
      </c>
      <c r="L101819" s="4">
        <v>59</v>
      </c>
    </row>
    <row r="101820" spans="1:12" x14ac:dyDescent="0.25">
      <c r="A101820">
        <v>1667409</v>
      </c>
      <c r="B101820">
        <v>34</v>
      </c>
      <c r="C101820">
        <v>18943</v>
      </c>
      <c r="D101820">
        <v>0</v>
      </c>
      <c r="E101820" t="s">
        <v>55451</v>
      </c>
      <c r="F101820">
        <v>1</v>
      </c>
      <c r="G101820" t="s">
        <v>10</v>
      </c>
      <c r="I101820" s="3">
        <v>45095</v>
      </c>
      <c r="J101820" s="4">
        <v>23</v>
      </c>
      <c r="K101820" s="4">
        <v>41</v>
      </c>
      <c r="L101820" s="4">
        <v>59</v>
      </c>
    </row>
    <row r="101821" spans="1:12" x14ac:dyDescent="0.25">
      <c r="A101821">
        <v>1667410</v>
      </c>
      <c r="B101821">
        <v>34</v>
      </c>
      <c r="C101821">
        <v>14161</v>
      </c>
      <c r="D101821">
        <v>77906</v>
      </c>
      <c r="E101821" t="s">
        <v>55452</v>
      </c>
      <c r="F101821">
        <v>1</v>
      </c>
      <c r="G101821" t="s">
        <v>10</v>
      </c>
      <c r="I101821" s="3">
        <v>45095</v>
      </c>
      <c r="J101821" s="4">
        <v>23</v>
      </c>
      <c r="K101821" s="4">
        <v>42</v>
      </c>
      <c r="L101821" s="4">
        <v>0</v>
      </c>
    </row>
    <row r="101822" spans="1:12" x14ac:dyDescent="0.25">
      <c r="A101822">
        <v>1667411</v>
      </c>
      <c r="B101822">
        <v>34</v>
      </c>
      <c r="C101822">
        <v>5678</v>
      </c>
      <c r="D101822">
        <v>77904</v>
      </c>
      <c r="E101822" t="s">
        <v>55452</v>
      </c>
      <c r="F101822">
        <v>1</v>
      </c>
      <c r="G101822" t="s">
        <v>10</v>
      </c>
      <c r="I101822" s="3">
        <v>45095</v>
      </c>
      <c r="J101822" s="4">
        <v>23</v>
      </c>
      <c r="K101822" s="4">
        <v>42</v>
      </c>
      <c r="L101822" s="4">
        <v>0</v>
      </c>
    </row>
    <row r="101823" spans="1:12" x14ac:dyDescent="0.25">
      <c r="A101823">
        <v>1667412</v>
      </c>
      <c r="B101823">
        <v>34</v>
      </c>
      <c r="C101823">
        <v>8818</v>
      </c>
      <c r="D101823">
        <v>77895</v>
      </c>
      <c r="E101823" t="s">
        <v>55452</v>
      </c>
      <c r="F101823">
        <v>1</v>
      </c>
      <c r="G101823" t="s">
        <v>10</v>
      </c>
      <c r="I101823" s="3">
        <v>45095</v>
      </c>
      <c r="J101823" s="4">
        <v>23</v>
      </c>
      <c r="K101823" s="4">
        <v>42</v>
      </c>
      <c r="L101823" s="4">
        <v>0</v>
      </c>
    </row>
    <row r="101824" spans="1:12" x14ac:dyDescent="0.25">
      <c r="A101824">
        <v>1667413</v>
      </c>
      <c r="B101824">
        <v>34</v>
      </c>
      <c r="C101824">
        <v>11699</v>
      </c>
      <c r="D101824">
        <v>0</v>
      </c>
      <c r="E101824" t="s">
        <v>55452</v>
      </c>
      <c r="F101824">
        <v>1</v>
      </c>
      <c r="G101824" t="s">
        <v>10</v>
      </c>
      <c r="I101824" s="3">
        <v>45095</v>
      </c>
      <c r="J101824" s="4">
        <v>23</v>
      </c>
      <c r="K101824" s="4">
        <v>42</v>
      </c>
      <c r="L101824" s="4">
        <v>0</v>
      </c>
    </row>
    <row r="101825" spans="1:12" x14ac:dyDescent="0.25">
      <c r="A101825">
        <v>1667414</v>
      </c>
      <c r="B101825">
        <v>34</v>
      </c>
      <c r="C101825">
        <v>14937</v>
      </c>
      <c r="D101825">
        <v>77902</v>
      </c>
      <c r="E101825" t="s">
        <v>55452</v>
      </c>
      <c r="F101825">
        <v>1</v>
      </c>
      <c r="G101825" t="s">
        <v>10</v>
      </c>
      <c r="I101825" s="3">
        <v>45095</v>
      </c>
      <c r="J101825" s="4">
        <v>23</v>
      </c>
      <c r="K101825" s="4">
        <v>42</v>
      </c>
      <c r="L101825" s="4">
        <v>0</v>
      </c>
    </row>
    <row r="101826" spans="1:12" x14ac:dyDescent="0.25">
      <c r="A101826">
        <v>1667415</v>
      </c>
      <c r="B101826">
        <v>40</v>
      </c>
      <c r="C101826">
        <v>18098</v>
      </c>
      <c r="D101826">
        <v>0</v>
      </c>
      <c r="E101826" t="s">
        <v>55453</v>
      </c>
      <c r="F101826">
        <v>1</v>
      </c>
      <c r="G101826" t="s">
        <v>10</v>
      </c>
      <c r="I101826" s="3">
        <v>45095</v>
      </c>
      <c r="J101826" s="4">
        <v>23</v>
      </c>
      <c r="K101826" s="4">
        <v>42</v>
      </c>
      <c r="L101826" s="4">
        <v>1</v>
      </c>
    </row>
    <row r="101827" spans="1:12" x14ac:dyDescent="0.25">
      <c r="A101827">
        <v>1667416</v>
      </c>
      <c r="B101827">
        <v>40</v>
      </c>
      <c r="C101827">
        <v>6643</v>
      </c>
      <c r="D101827">
        <v>0</v>
      </c>
      <c r="E101827" t="s">
        <v>55453</v>
      </c>
      <c r="F101827">
        <v>1</v>
      </c>
      <c r="G101827" t="s">
        <v>10</v>
      </c>
      <c r="I101827" s="3">
        <v>45095</v>
      </c>
      <c r="J101827" s="4">
        <v>23</v>
      </c>
      <c r="K101827" s="4">
        <v>42</v>
      </c>
      <c r="L101827" s="4">
        <v>1</v>
      </c>
    </row>
    <row r="101828" spans="1:12" x14ac:dyDescent="0.25">
      <c r="A101828">
        <v>1667417</v>
      </c>
      <c r="B101828">
        <v>40</v>
      </c>
      <c r="C101828">
        <v>16635</v>
      </c>
      <c r="D101828">
        <v>77898</v>
      </c>
      <c r="E101828" t="s">
        <v>55453</v>
      </c>
      <c r="F101828">
        <v>1</v>
      </c>
      <c r="G101828" t="s">
        <v>10</v>
      </c>
      <c r="I101828" s="3">
        <v>45095</v>
      </c>
      <c r="J101828" s="4">
        <v>23</v>
      </c>
      <c r="K101828" s="4">
        <v>42</v>
      </c>
      <c r="L101828" s="4">
        <v>1</v>
      </c>
    </row>
    <row r="101829" spans="1:12" x14ac:dyDescent="0.25">
      <c r="A101829">
        <v>1667418</v>
      </c>
      <c r="B101829">
        <v>34</v>
      </c>
      <c r="C101829">
        <v>7404</v>
      </c>
      <c r="D101829">
        <v>0</v>
      </c>
      <c r="E101829" t="s">
        <v>55454</v>
      </c>
      <c r="F101829">
        <v>1</v>
      </c>
      <c r="G101829" t="s">
        <v>10</v>
      </c>
      <c r="I101829" s="3">
        <v>45095</v>
      </c>
      <c r="J101829" s="4">
        <v>23</v>
      </c>
      <c r="K101829" s="4">
        <v>42</v>
      </c>
      <c r="L101829" s="4">
        <v>2</v>
      </c>
    </row>
    <row r="101830" spans="1:12" x14ac:dyDescent="0.25">
      <c r="A101830">
        <v>1667419</v>
      </c>
      <c r="B101830">
        <v>34</v>
      </c>
      <c r="C101830">
        <v>20269</v>
      </c>
      <c r="D101830">
        <v>77897</v>
      </c>
      <c r="E101830" t="s">
        <v>55454</v>
      </c>
      <c r="F101830">
        <v>1</v>
      </c>
      <c r="G101830" t="s">
        <v>10</v>
      </c>
      <c r="I101830" s="3">
        <v>45095</v>
      </c>
      <c r="J101830" s="4">
        <v>23</v>
      </c>
      <c r="K101830" s="4">
        <v>42</v>
      </c>
      <c r="L101830" s="4">
        <v>2</v>
      </c>
    </row>
    <row r="101831" spans="1:12" x14ac:dyDescent="0.25">
      <c r="A101831">
        <v>1667420</v>
      </c>
      <c r="B101831">
        <v>40</v>
      </c>
      <c r="C101831">
        <v>18189</v>
      </c>
      <c r="D101831">
        <v>77903</v>
      </c>
      <c r="E101831" t="s">
        <v>55454</v>
      </c>
      <c r="F101831">
        <v>1</v>
      </c>
      <c r="G101831" t="s">
        <v>10</v>
      </c>
      <c r="I101831" s="3">
        <v>45095</v>
      </c>
      <c r="J101831" s="4">
        <v>23</v>
      </c>
      <c r="K101831" s="4">
        <v>42</v>
      </c>
      <c r="L101831" s="4">
        <v>2</v>
      </c>
    </row>
    <row r="101832" spans="1:12" x14ac:dyDescent="0.25">
      <c r="A101832">
        <v>1667421</v>
      </c>
      <c r="B101832">
        <v>34</v>
      </c>
      <c r="C101832">
        <v>19281</v>
      </c>
      <c r="D101832">
        <v>77909</v>
      </c>
      <c r="E101832" t="s">
        <v>55455</v>
      </c>
      <c r="F101832">
        <v>1</v>
      </c>
      <c r="G101832" t="s">
        <v>10</v>
      </c>
      <c r="I101832" s="3">
        <v>45095</v>
      </c>
      <c r="J101832" s="4">
        <v>23</v>
      </c>
      <c r="K101832" s="4">
        <v>42</v>
      </c>
      <c r="L101832" s="4">
        <v>4</v>
      </c>
    </row>
    <row r="101833" spans="1:12" x14ac:dyDescent="0.25">
      <c r="A101833">
        <v>1667422</v>
      </c>
      <c r="B101833">
        <v>34</v>
      </c>
      <c r="C101833">
        <v>9163</v>
      </c>
      <c r="D101833">
        <v>77908</v>
      </c>
      <c r="E101833" t="s">
        <v>55455</v>
      </c>
      <c r="F101833">
        <v>1</v>
      </c>
      <c r="G101833" t="s">
        <v>10</v>
      </c>
      <c r="I101833" s="3">
        <v>45095</v>
      </c>
      <c r="J101833" s="4">
        <v>23</v>
      </c>
      <c r="K101833" s="4">
        <v>42</v>
      </c>
      <c r="L101833" s="4">
        <v>4</v>
      </c>
    </row>
    <row r="101834" spans="1:12" x14ac:dyDescent="0.25">
      <c r="A101834">
        <v>1667423</v>
      </c>
      <c r="B101834">
        <v>34</v>
      </c>
      <c r="C101834">
        <v>14161</v>
      </c>
      <c r="D101834">
        <v>77906</v>
      </c>
      <c r="E101834" t="s">
        <v>55456</v>
      </c>
      <c r="F101834">
        <v>1</v>
      </c>
      <c r="G101834" t="s">
        <v>10</v>
      </c>
      <c r="I101834" s="3">
        <v>45095</v>
      </c>
      <c r="J101834" s="4">
        <v>23</v>
      </c>
      <c r="K101834" s="4">
        <v>42</v>
      </c>
      <c r="L101834" s="4">
        <v>5</v>
      </c>
    </row>
    <row r="101835" spans="1:12" x14ac:dyDescent="0.25">
      <c r="A101835">
        <v>1667424</v>
      </c>
      <c r="B101835">
        <v>34</v>
      </c>
      <c r="C101835">
        <v>18943</v>
      </c>
      <c r="D101835">
        <v>0</v>
      </c>
      <c r="E101835" t="s">
        <v>55456</v>
      </c>
      <c r="F101835">
        <v>1</v>
      </c>
      <c r="G101835" t="s">
        <v>10</v>
      </c>
      <c r="I101835" s="3">
        <v>45095</v>
      </c>
      <c r="J101835" s="4">
        <v>23</v>
      </c>
      <c r="K101835" s="4">
        <v>42</v>
      </c>
      <c r="L101835" s="4">
        <v>5</v>
      </c>
    </row>
    <row r="101836" spans="1:12" x14ac:dyDescent="0.25">
      <c r="A101836">
        <v>1667425</v>
      </c>
      <c r="B101836">
        <v>40</v>
      </c>
      <c r="C101836">
        <v>16520</v>
      </c>
      <c r="D101836">
        <v>77896</v>
      </c>
      <c r="E101836" t="s">
        <v>55456</v>
      </c>
      <c r="F101836">
        <v>1</v>
      </c>
      <c r="G101836" t="s">
        <v>10</v>
      </c>
      <c r="I101836" s="3">
        <v>45095</v>
      </c>
      <c r="J101836" s="4">
        <v>23</v>
      </c>
      <c r="K101836" s="4">
        <v>42</v>
      </c>
      <c r="L101836" s="4">
        <v>5</v>
      </c>
    </row>
    <row r="101837" spans="1:12" x14ac:dyDescent="0.25">
      <c r="A101837">
        <v>1667426</v>
      </c>
      <c r="B101837">
        <v>34</v>
      </c>
      <c r="C101837">
        <v>8694</v>
      </c>
      <c r="D101837">
        <v>0</v>
      </c>
      <c r="E101837" t="s">
        <v>55456</v>
      </c>
      <c r="F101837">
        <v>1</v>
      </c>
      <c r="G101837" t="s">
        <v>10</v>
      </c>
      <c r="I101837" s="3">
        <v>45095</v>
      </c>
      <c r="J101837" s="4">
        <v>23</v>
      </c>
      <c r="K101837" s="4">
        <v>42</v>
      </c>
      <c r="L101837" s="4">
        <v>5</v>
      </c>
    </row>
    <row r="101838" spans="1:12" x14ac:dyDescent="0.25">
      <c r="A101838">
        <v>1667427</v>
      </c>
      <c r="B101838">
        <v>34</v>
      </c>
      <c r="C101838">
        <v>5678</v>
      </c>
      <c r="D101838">
        <v>77904</v>
      </c>
      <c r="E101838" t="s">
        <v>55457</v>
      </c>
      <c r="F101838">
        <v>1</v>
      </c>
      <c r="G101838" t="s">
        <v>10</v>
      </c>
      <c r="I101838" s="3">
        <v>45095</v>
      </c>
      <c r="J101838" s="4">
        <v>23</v>
      </c>
      <c r="K101838" s="4">
        <v>42</v>
      </c>
      <c r="L101838" s="4">
        <v>6</v>
      </c>
    </row>
    <row r="101839" spans="1:12" x14ac:dyDescent="0.25">
      <c r="A101839">
        <v>1667428</v>
      </c>
      <c r="B101839">
        <v>34</v>
      </c>
      <c r="C101839">
        <v>11187</v>
      </c>
      <c r="D101839">
        <v>0</v>
      </c>
      <c r="E101839" t="s">
        <v>55457</v>
      </c>
      <c r="F101839">
        <v>1</v>
      </c>
      <c r="G101839" t="s">
        <v>10</v>
      </c>
      <c r="I101839" s="3">
        <v>45095</v>
      </c>
      <c r="J101839" s="4">
        <v>23</v>
      </c>
      <c r="K101839" s="4">
        <v>42</v>
      </c>
      <c r="L101839" s="4">
        <v>6</v>
      </c>
    </row>
    <row r="101840" spans="1:12" x14ac:dyDescent="0.25">
      <c r="A101840">
        <v>1667429</v>
      </c>
      <c r="B101840">
        <v>40</v>
      </c>
      <c r="C101840">
        <v>6643</v>
      </c>
      <c r="D101840">
        <v>0</v>
      </c>
      <c r="E101840" t="s">
        <v>55457</v>
      </c>
      <c r="F101840">
        <v>1</v>
      </c>
      <c r="G101840" t="s">
        <v>10</v>
      </c>
      <c r="I101840" s="3">
        <v>45095</v>
      </c>
      <c r="J101840" s="4">
        <v>23</v>
      </c>
      <c r="K101840" s="4">
        <v>42</v>
      </c>
      <c r="L101840" s="4">
        <v>6</v>
      </c>
    </row>
    <row r="101841" spans="1:12" x14ac:dyDescent="0.25">
      <c r="A101841">
        <v>1667430</v>
      </c>
      <c r="B101841">
        <v>34</v>
      </c>
      <c r="C101841">
        <v>13822</v>
      </c>
      <c r="D101841">
        <v>77905</v>
      </c>
      <c r="E101841" t="s">
        <v>55457</v>
      </c>
      <c r="F101841">
        <v>1</v>
      </c>
      <c r="G101841" t="s">
        <v>10</v>
      </c>
      <c r="I101841" s="3">
        <v>45095</v>
      </c>
      <c r="J101841" s="4">
        <v>23</v>
      </c>
      <c r="K101841" s="4">
        <v>42</v>
      </c>
      <c r="L101841" s="4">
        <v>6</v>
      </c>
    </row>
    <row r="101842" spans="1:12" x14ac:dyDescent="0.25">
      <c r="A101842">
        <v>1667431</v>
      </c>
      <c r="B101842">
        <v>34</v>
      </c>
      <c r="C101842">
        <v>14937</v>
      </c>
      <c r="D101842">
        <v>77902</v>
      </c>
      <c r="E101842" t="s">
        <v>55457</v>
      </c>
      <c r="F101842">
        <v>1</v>
      </c>
      <c r="G101842" t="s">
        <v>10</v>
      </c>
      <c r="I101842" s="3">
        <v>45095</v>
      </c>
      <c r="J101842" s="4">
        <v>23</v>
      </c>
      <c r="K101842" s="4">
        <v>42</v>
      </c>
      <c r="L101842" s="4">
        <v>6</v>
      </c>
    </row>
    <row r="101843" spans="1:12" x14ac:dyDescent="0.25">
      <c r="A101843">
        <v>1667432</v>
      </c>
      <c r="B101843">
        <v>34</v>
      </c>
      <c r="C101843">
        <v>11699</v>
      </c>
      <c r="D101843">
        <v>0</v>
      </c>
      <c r="E101843" t="s">
        <v>55458</v>
      </c>
      <c r="F101843">
        <v>1</v>
      </c>
      <c r="G101843" t="s">
        <v>10</v>
      </c>
      <c r="I101843" s="3">
        <v>45095</v>
      </c>
      <c r="J101843" s="4">
        <v>23</v>
      </c>
      <c r="K101843" s="4">
        <v>42</v>
      </c>
      <c r="L101843" s="4">
        <v>7</v>
      </c>
    </row>
    <row r="101844" spans="1:12" x14ac:dyDescent="0.25">
      <c r="A101844">
        <v>1667433</v>
      </c>
      <c r="B101844">
        <v>40</v>
      </c>
      <c r="C101844">
        <v>16635</v>
      </c>
      <c r="D101844">
        <v>77898</v>
      </c>
      <c r="E101844" t="s">
        <v>55458</v>
      </c>
      <c r="F101844">
        <v>1</v>
      </c>
      <c r="G101844" t="s">
        <v>10</v>
      </c>
      <c r="I101844" s="3">
        <v>45095</v>
      </c>
      <c r="J101844" s="4">
        <v>23</v>
      </c>
      <c r="K101844" s="4">
        <v>42</v>
      </c>
      <c r="L101844" s="4">
        <v>7</v>
      </c>
    </row>
    <row r="101845" spans="1:12" x14ac:dyDescent="0.25">
      <c r="A101845">
        <v>1667434</v>
      </c>
      <c r="B101845">
        <v>40</v>
      </c>
      <c r="C101845">
        <v>18189</v>
      </c>
      <c r="D101845">
        <v>77903</v>
      </c>
      <c r="E101845" t="s">
        <v>55459</v>
      </c>
      <c r="F101845">
        <v>1</v>
      </c>
      <c r="G101845" t="s">
        <v>10</v>
      </c>
      <c r="I101845" s="3">
        <v>45095</v>
      </c>
      <c r="J101845" s="4">
        <v>23</v>
      </c>
      <c r="K101845" s="4">
        <v>42</v>
      </c>
      <c r="L101845" s="4">
        <v>8</v>
      </c>
    </row>
    <row r="101846" spans="1:12" x14ac:dyDescent="0.25">
      <c r="A101846">
        <v>1667435</v>
      </c>
      <c r="B101846">
        <v>34</v>
      </c>
      <c r="C101846">
        <v>7404</v>
      </c>
      <c r="D101846">
        <v>0</v>
      </c>
      <c r="E101846" t="s">
        <v>55460</v>
      </c>
      <c r="F101846">
        <v>1</v>
      </c>
      <c r="G101846" t="s">
        <v>10</v>
      </c>
      <c r="I101846" s="3">
        <v>45095</v>
      </c>
      <c r="J101846" s="4">
        <v>23</v>
      </c>
      <c r="K101846" s="4">
        <v>42</v>
      </c>
      <c r="L101846" s="4">
        <v>9</v>
      </c>
    </row>
    <row r="101847" spans="1:12" x14ac:dyDescent="0.25">
      <c r="A101847">
        <v>1667436</v>
      </c>
      <c r="B101847">
        <v>34</v>
      </c>
      <c r="C101847">
        <v>19131</v>
      </c>
      <c r="D101847">
        <v>0</v>
      </c>
      <c r="E101847" t="s">
        <v>55461</v>
      </c>
      <c r="F101847">
        <v>1</v>
      </c>
      <c r="G101847" t="s">
        <v>10</v>
      </c>
      <c r="I101847" s="3">
        <v>45095</v>
      </c>
      <c r="J101847" s="4">
        <v>23</v>
      </c>
      <c r="K101847" s="4">
        <v>42</v>
      </c>
      <c r="L101847" s="4">
        <v>10</v>
      </c>
    </row>
    <row r="101848" spans="1:12" x14ac:dyDescent="0.25">
      <c r="A101848">
        <v>1667437</v>
      </c>
      <c r="B101848">
        <v>34</v>
      </c>
      <c r="C101848">
        <v>19281</v>
      </c>
      <c r="D101848">
        <v>77909</v>
      </c>
      <c r="E101848" t="s">
        <v>55461</v>
      </c>
      <c r="F101848">
        <v>1</v>
      </c>
      <c r="G101848" t="s">
        <v>10</v>
      </c>
      <c r="I101848" s="3">
        <v>45095</v>
      </c>
      <c r="J101848" s="4">
        <v>23</v>
      </c>
      <c r="K101848" s="4">
        <v>42</v>
      </c>
      <c r="L101848" s="4">
        <v>10</v>
      </c>
    </row>
    <row r="101849" spans="1:12" x14ac:dyDescent="0.25">
      <c r="A101849">
        <v>1667438</v>
      </c>
      <c r="B101849">
        <v>34</v>
      </c>
      <c r="C101849">
        <v>14161</v>
      </c>
      <c r="D101849">
        <v>77906</v>
      </c>
      <c r="E101849" t="s">
        <v>55462</v>
      </c>
      <c r="F101849">
        <v>1</v>
      </c>
      <c r="G101849" t="s">
        <v>10</v>
      </c>
      <c r="I101849" s="3">
        <v>45095</v>
      </c>
      <c r="J101849" s="4">
        <v>23</v>
      </c>
      <c r="K101849" s="4">
        <v>42</v>
      </c>
      <c r="L101849" s="4">
        <v>11</v>
      </c>
    </row>
    <row r="101850" spans="1:12" x14ac:dyDescent="0.25">
      <c r="A101850">
        <v>1667439</v>
      </c>
      <c r="B101850">
        <v>40</v>
      </c>
      <c r="C101850">
        <v>18098</v>
      </c>
      <c r="D101850">
        <v>0</v>
      </c>
      <c r="E101850" t="s">
        <v>55462</v>
      </c>
      <c r="F101850">
        <v>1</v>
      </c>
      <c r="G101850" t="s">
        <v>10</v>
      </c>
      <c r="I101850" s="3">
        <v>45095</v>
      </c>
      <c r="J101850" s="4">
        <v>23</v>
      </c>
      <c r="K101850" s="4">
        <v>42</v>
      </c>
      <c r="L101850" s="4">
        <v>11</v>
      </c>
    </row>
    <row r="101851" spans="1:12" x14ac:dyDescent="0.25">
      <c r="A101851">
        <v>1667440</v>
      </c>
      <c r="B101851">
        <v>34</v>
      </c>
      <c r="C101851">
        <v>20280</v>
      </c>
      <c r="D101851">
        <v>77900</v>
      </c>
      <c r="E101851" t="s">
        <v>55462</v>
      </c>
      <c r="F101851">
        <v>1</v>
      </c>
      <c r="G101851" t="s">
        <v>10</v>
      </c>
      <c r="I101851" s="3">
        <v>45095</v>
      </c>
      <c r="J101851" s="4">
        <v>23</v>
      </c>
      <c r="K101851" s="4">
        <v>42</v>
      </c>
      <c r="L101851" s="4">
        <v>11</v>
      </c>
    </row>
    <row r="101852" spans="1:12" x14ac:dyDescent="0.25">
      <c r="A101852">
        <v>1667441</v>
      </c>
      <c r="B101852">
        <v>40</v>
      </c>
      <c r="C101852">
        <v>6643</v>
      </c>
      <c r="D101852">
        <v>0</v>
      </c>
      <c r="E101852" t="s">
        <v>55462</v>
      </c>
      <c r="F101852">
        <v>1</v>
      </c>
      <c r="G101852" t="s">
        <v>10</v>
      </c>
      <c r="I101852" s="3">
        <v>45095</v>
      </c>
      <c r="J101852" s="4">
        <v>23</v>
      </c>
      <c r="K101852" s="4">
        <v>42</v>
      </c>
      <c r="L101852" s="4">
        <v>11</v>
      </c>
    </row>
    <row r="101853" spans="1:12" x14ac:dyDescent="0.25">
      <c r="A101853">
        <v>1667442</v>
      </c>
      <c r="B101853">
        <v>34</v>
      </c>
      <c r="C101853">
        <v>5678</v>
      </c>
      <c r="D101853">
        <v>77904</v>
      </c>
      <c r="E101853" t="s">
        <v>55463</v>
      </c>
      <c r="F101853">
        <v>1</v>
      </c>
      <c r="G101853" t="s">
        <v>10</v>
      </c>
      <c r="I101853" s="3">
        <v>45095</v>
      </c>
      <c r="J101853" s="4">
        <v>23</v>
      </c>
      <c r="K101853" s="4">
        <v>42</v>
      </c>
      <c r="L101853" s="4">
        <v>12</v>
      </c>
    </row>
    <row r="101854" spans="1:12" x14ac:dyDescent="0.25">
      <c r="A101854">
        <v>1667443</v>
      </c>
      <c r="B101854">
        <v>34</v>
      </c>
      <c r="C101854">
        <v>18943</v>
      </c>
      <c r="D101854">
        <v>0</v>
      </c>
      <c r="E101854" t="s">
        <v>55463</v>
      </c>
      <c r="F101854">
        <v>1</v>
      </c>
      <c r="G101854" t="s">
        <v>10</v>
      </c>
      <c r="I101854" s="3">
        <v>45095</v>
      </c>
      <c r="J101854" s="4">
        <v>23</v>
      </c>
      <c r="K101854" s="4">
        <v>42</v>
      </c>
      <c r="L101854" s="4">
        <v>12</v>
      </c>
    </row>
    <row r="101855" spans="1:12" x14ac:dyDescent="0.25">
      <c r="A101855">
        <v>1667444</v>
      </c>
      <c r="B101855">
        <v>40</v>
      </c>
      <c r="C101855">
        <v>16520</v>
      </c>
      <c r="D101855">
        <v>77896</v>
      </c>
      <c r="E101855" t="s">
        <v>55463</v>
      </c>
      <c r="F101855">
        <v>1</v>
      </c>
      <c r="G101855" t="s">
        <v>10</v>
      </c>
      <c r="I101855" s="3">
        <v>45095</v>
      </c>
      <c r="J101855" s="4">
        <v>23</v>
      </c>
      <c r="K101855" s="4">
        <v>42</v>
      </c>
      <c r="L101855" s="4">
        <v>12</v>
      </c>
    </row>
    <row r="101856" spans="1:12" x14ac:dyDescent="0.25">
      <c r="A101856">
        <v>1667445</v>
      </c>
      <c r="B101856">
        <v>40</v>
      </c>
      <c r="C101856">
        <v>16635</v>
      </c>
      <c r="D101856">
        <v>77898</v>
      </c>
      <c r="E101856" t="s">
        <v>55463</v>
      </c>
      <c r="F101856">
        <v>1</v>
      </c>
      <c r="G101856" t="s">
        <v>10</v>
      </c>
      <c r="I101856" s="3">
        <v>45095</v>
      </c>
      <c r="J101856" s="4">
        <v>23</v>
      </c>
      <c r="K101856" s="4">
        <v>42</v>
      </c>
      <c r="L101856" s="4">
        <v>12</v>
      </c>
    </row>
    <row r="101857" spans="1:12" x14ac:dyDescent="0.25">
      <c r="A101857">
        <v>1667446</v>
      </c>
      <c r="B101857">
        <v>40</v>
      </c>
      <c r="C101857">
        <v>18189</v>
      </c>
      <c r="D101857">
        <v>77903</v>
      </c>
      <c r="E101857" t="s">
        <v>55464</v>
      </c>
      <c r="F101857">
        <v>1</v>
      </c>
      <c r="G101857" t="s">
        <v>10</v>
      </c>
      <c r="I101857" s="3">
        <v>45095</v>
      </c>
      <c r="J101857" s="4">
        <v>23</v>
      </c>
      <c r="K101857" s="4">
        <v>42</v>
      </c>
      <c r="L101857" s="4">
        <v>13</v>
      </c>
    </row>
    <row r="101858" spans="1:12" x14ac:dyDescent="0.25">
      <c r="A101858">
        <v>1667447</v>
      </c>
      <c r="B101858">
        <v>34</v>
      </c>
      <c r="C101858">
        <v>13822</v>
      </c>
      <c r="D101858">
        <v>77905</v>
      </c>
      <c r="E101858" t="s">
        <v>55464</v>
      </c>
      <c r="F101858">
        <v>1</v>
      </c>
      <c r="G101858" t="s">
        <v>10</v>
      </c>
      <c r="I101858" s="3">
        <v>45095</v>
      </c>
      <c r="J101858" s="4">
        <v>23</v>
      </c>
      <c r="K101858" s="4">
        <v>42</v>
      </c>
      <c r="L101858" s="4">
        <v>13</v>
      </c>
    </row>
    <row r="101859" spans="1:12" x14ac:dyDescent="0.25">
      <c r="A101859">
        <v>1667448</v>
      </c>
      <c r="B101859">
        <v>34</v>
      </c>
      <c r="C101859">
        <v>9163</v>
      </c>
      <c r="D101859">
        <v>77908</v>
      </c>
      <c r="E101859" t="s">
        <v>55465</v>
      </c>
      <c r="F101859">
        <v>1</v>
      </c>
      <c r="G101859" t="s">
        <v>10</v>
      </c>
      <c r="I101859" s="3">
        <v>45095</v>
      </c>
      <c r="J101859" s="4">
        <v>23</v>
      </c>
      <c r="K101859" s="4">
        <v>42</v>
      </c>
      <c r="L101859" s="4">
        <v>14</v>
      </c>
    </row>
    <row r="101860" spans="1:12" x14ac:dyDescent="0.25">
      <c r="A101860">
        <v>1667449</v>
      </c>
      <c r="B101860">
        <v>34</v>
      </c>
      <c r="C101860">
        <v>14937</v>
      </c>
      <c r="D101860">
        <v>77902</v>
      </c>
      <c r="E101860" t="s">
        <v>55465</v>
      </c>
      <c r="F101860">
        <v>1</v>
      </c>
      <c r="G101860" t="s">
        <v>10</v>
      </c>
      <c r="I101860" s="3">
        <v>45095</v>
      </c>
      <c r="J101860" s="4">
        <v>23</v>
      </c>
      <c r="K101860" s="4">
        <v>42</v>
      </c>
      <c r="L101860" s="4">
        <v>14</v>
      </c>
    </row>
    <row r="101861" spans="1:12" x14ac:dyDescent="0.25">
      <c r="A101861">
        <v>1667450</v>
      </c>
      <c r="B101861">
        <v>34</v>
      </c>
      <c r="C101861">
        <v>19131</v>
      </c>
      <c r="D101861">
        <v>0</v>
      </c>
      <c r="E101861" t="s">
        <v>55465</v>
      </c>
      <c r="F101861">
        <v>1</v>
      </c>
      <c r="G101861" t="s">
        <v>10</v>
      </c>
      <c r="I101861" s="3">
        <v>45095</v>
      </c>
      <c r="J101861" s="4">
        <v>23</v>
      </c>
      <c r="K101861" s="4">
        <v>42</v>
      </c>
      <c r="L101861" s="4">
        <v>14</v>
      </c>
    </row>
    <row r="101862" spans="1:12" x14ac:dyDescent="0.25">
      <c r="A101862">
        <v>1667451</v>
      </c>
      <c r="B101862">
        <v>34</v>
      </c>
      <c r="C101862">
        <v>11699</v>
      </c>
      <c r="D101862">
        <v>0</v>
      </c>
      <c r="E101862" t="s">
        <v>55466</v>
      </c>
      <c r="F101862">
        <v>1</v>
      </c>
      <c r="G101862" t="s">
        <v>10</v>
      </c>
      <c r="I101862" s="3">
        <v>45095</v>
      </c>
      <c r="J101862" s="4">
        <v>23</v>
      </c>
      <c r="K101862" s="4">
        <v>42</v>
      </c>
      <c r="L101862" s="4">
        <v>15</v>
      </c>
    </row>
    <row r="101863" spans="1:12" x14ac:dyDescent="0.25">
      <c r="A101863">
        <v>1667452</v>
      </c>
      <c r="B101863">
        <v>34</v>
      </c>
      <c r="C101863">
        <v>19281</v>
      </c>
      <c r="D101863">
        <v>77909</v>
      </c>
      <c r="E101863" t="s">
        <v>55466</v>
      </c>
      <c r="F101863">
        <v>1</v>
      </c>
      <c r="G101863" t="s">
        <v>10</v>
      </c>
      <c r="I101863" s="3">
        <v>45095</v>
      </c>
      <c r="J101863" s="4">
        <v>23</v>
      </c>
      <c r="K101863" s="4">
        <v>42</v>
      </c>
      <c r="L101863" s="4">
        <v>15</v>
      </c>
    </row>
    <row r="101864" spans="1:12" x14ac:dyDescent="0.25">
      <c r="A101864">
        <v>1667453</v>
      </c>
      <c r="B101864">
        <v>34</v>
      </c>
      <c r="C101864">
        <v>8694</v>
      </c>
      <c r="D101864">
        <v>0</v>
      </c>
      <c r="E101864" t="s">
        <v>55466</v>
      </c>
      <c r="F101864">
        <v>1</v>
      </c>
      <c r="G101864" t="s">
        <v>10</v>
      </c>
      <c r="I101864" s="3">
        <v>45095</v>
      </c>
      <c r="J101864" s="4">
        <v>23</v>
      </c>
      <c r="K101864" s="4">
        <v>42</v>
      </c>
      <c r="L101864" s="4">
        <v>15</v>
      </c>
    </row>
    <row r="101865" spans="1:12" x14ac:dyDescent="0.25">
      <c r="A101865">
        <v>1667454</v>
      </c>
      <c r="B101865">
        <v>34</v>
      </c>
      <c r="C101865">
        <v>14161</v>
      </c>
      <c r="D101865">
        <v>77906</v>
      </c>
      <c r="E101865" t="s">
        <v>55467</v>
      </c>
      <c r="F101865">
        <v>1</v>
      </c>
      <c r="G101865" t="s">
        <v>10</v>
      </c>
      <c r="I101865" s="3">
        <v>45095</v>
      </c>
      <c r="J101865" s="4">
        <v>23</v>
      </c>
      <c r="K101865" s="4">
        <v>42</v>
      </c>
      <c r="L101865" s="4">
        <v>16</v>
      </c>
    </row>
    <row r="101866" spans="1:12" x14ac:dyDescent="0.25">
      <c r="A101866">
        <v>1667455</v>
      </c>
      <c r="B101866">
        <v>40</v>
      </c>
      <c r="C101866">
        <v>6643</v>
      </c>
      <c r="D101866">
        <v>0</v>
      </c>
      <c r="E101866" t="s">
        <v>55467</v>
      </c>
      <c r="F101866">
        <v>1</v>
      </c>
      <c r="G101866" t="s">
        <v>10</v>
      </c>
      <c r="I101866" s="3">
        <v>45095</v>
      </c>
      <c r="J101866" s="4">
        <v>23</v>
      </c>
      <c r="K101866" s="4">
        <v>42</v>
      </c>
      <c r="L101866" s="4">
        <v>16</v>
      </c>
    </row>
    <row r="101867" spans="1:12" x14ac:dyDescent="0.25">
      <c r="A101867">
        <v>1667456</v>
      </c>
      <c r="B101867">
        <v>40</v>
      </c>
      <c r="C101867">
        <v>18098</v>
      </c>
      <c r="D101867">
        <v>0</v>
      </c>
      <c r="E101867" t="s">
        <v>55468</v>
      </c>
      <c r="F101867">
        <v>1</v>
      </c>
      <c r="G101867" t="s">
        <v>10</v>
      </c>
      <c r="I101867" s="3">
        <v>45095</v>
      </c>
      <c r="J101867" s="4">
        <v>23</v>
      </c>
      <c r="K101867" s="4">
        <v>42</v>
      </c>
      <c r="L101867" s="4">
        <v>17</v>
      </c>
    </row>
    <row r="101868" spans="1:12" x14ac:dyDescent="0.25">
      <c r="A101868">
        <v>1667457</v>
      </c>
      <c r="B101868">
        <v>40</v>
      </c>
      <c r="C101868">
        <v>16635</v>
      </c>
      <c r="D101868">
        <v>77898</v>
      </c>
      <c r="E101868" t="s">
        <v>55469</v>
      </c>
      <c r="F101868">
        <v>1</v>
      </c>
      <c r="G101868" t="s">
        <v>10</v>
      </c>
      <c r="I101868" s="3">
        <v>45095</v>
      </c>
      <c r="J101868" s="4">
        <v>23</v>
      </c>
      <c r="K101868" s="4">
        <v>42</v>
      </c>
      <c r="L101868" s="4">
        <v>18</v>
      </c>
    </row>
    <row r="101869" spans="1:12" x14ac:dyDescent="0.25">
      <c r="A101869">
        <v>1667458</v>
      </c>
      <c r="B101869">
        <v>34</v>
      </c>
      <c r="C101869">
        <v>5678</v>
      </c>
      <c r="D101869">
        <v>77904</v>
      </c>
      <c r="E101869" t="s">
        <v>55469</v>
      </c>
      <c r="F101869">
        <v>1</v>
      </c>
      <c r="G101869" t="s">
        <v>10</v>
      </c>
      <c r="I101869" s="3">
        <v>45095</v>
      </c>
      <c r="J101869" s="4">
        <v>23</v>
      </c>
      <c r="K101869" s="4">
        <v>42</v>
      </c>
      <c r="L101869" s="4">
        <v>18</v>
      </c>
    </row>
    <row r="101870" spans="1:12" x14ac:dyDescent="0.25">
      <c r="A101870">
        <v>1667459</v>
      </c>
      <c r="B101870">
        <v>40</v>
      </c>
      <c r="C101870">
        <v>18189</v>
      </c>
      <c r="D101870">
        <v>77903</v>
      </c>
      <c r="E101870" t="s">
        <v>55469</v>
      </c>
      <c r="F101870">
        <v>1</v>
      </c>
      <c r="G101870" t="s">
        <v>10</v>
      </c>
      <c r="I101870" s="3">
        <v>45095</v>
      </c>
      <c r="J101870" s="4">
        <v>23</v>
      </c>
      <c r="K101870" s="4">
        <v>42</v>
      </c>
      <c r="L101870" s="4">
        <v>18</v>
      </c>
    </row>
    <row r="101871" spans="1:12" x14ac:dyDescent="0.25">
      <c r="A101871">
        <v>1667460</v>
      </c>
      <c r="B101871">
        <v>34</v>
      </c>
      <c r="C101871">
        <v>20280</v>
      </c>
      <c r="D101871">
        <v>77900</v>
      </c>
      <c r="E101871" t="s">
        <v>55470</v>
      </c>
      <c r="F101871">
        <v>1</v>
      </c>
      <c r="G101871" t="s">
        <v>10</v>
      </c>
      <c r="I101871" s="3">
        <v>45095</v>
      </c>
      <c r="J101871" s="4">
        <v>23</v>
      </c>
      <c r="K101871" s="4">
        <v>42</v>
      </c>
      <c r="L101871" s="4">
        <v>19</v>
      </c>
    </row>
    <row r="101872" spans="1:12" x14ac:dyDescent="0.25">
      <c r="A101872">
        <v>1667461</v>
      </c>
      <c r="B101872">
        <v>34</v>
      </c>
      <c r="C101872">
        <v>18943</v>
      </c>
      <c r="D101872">
        <v>0</v>
      </c>
      <c r="E101872" t="s">
        <v>55470</v>
      </c>
      <c r="F101872">
        <v>1</v>
      </c>
      <c r="G101872" t="s">
        <v>10</v>
      </c>
      <c r="I101872" s="3">
        <v>45095</v>
      </c>
      <c r="J101872" s="4">
        <v>23</v>
      </c>
      <c r="K101872" s="4">
        <v>42</v>
      </c>
      <c r="L101872" s="4">
        <v>19</v>
      </c>
    </row>
    <row r="101873" spans="1:12" x14ac:dyDescent="0.25">
      <c r="A101873">
        <v>1667462</v>
      </c>
      <c r="B101873">
        <v>40</v>
      </c>
      <c r="C101873">
        <v>16520</v>
      </c>
      <c r="D101873">
        <v>77896</v>
      </c>
      <c r="E101873" t="s">
        <v>55471</v>
      </c>
      <c r="F101873">
        <v>1</v>
      </c>
      <c r="G101873" t="s">
        <v>10</v>
      </c>
      <c r="I101873" s="3">
        <v>45095</v>
      </c>
      <c r="J101873" s="4">
        <v>23</v>
      </c>
      <c r="K101873" s="4">
        <v>42</v>
      </c>
      <c r="L101873" s="4">
        <v>20</v>
      </c>
    </row>
    <row r="101874" spans="1:12" x14ac:dyDescent="0.25">
      <c r="A101874">
        <v>1667463</v>
      </c>
      <c r="B101874">
        <v>34</v>
      </c>
      <c r="C101874">
        <v>19131</v>
      </c>
      <c r="D101874">
        <v>0</v>
      </c>
      <c r="E101874" t="s">
        <v>55471</v>
      </c>
      <c r="F101874">
        <v>1</v>
      </c>
      <c r="G101874" t="s">
        <v>10</v>
      </c>
      <c r="I101874" s="3">
        <v>45095</v>
      </c>
      <c r="J101874" s="4">
        <v>23</v>
      </c>
      <c r="K101874" s="4"